 <v>409405.45333522902</v>
      </c>
      <c r="I8129" s="40"/>
      <c r="J8129" s="188">
        <v>-9975422.9218424801</v>
      </c>
      <c r="K8129" s="53">
        <v>-2679972.6335939723</v>
      </c>
      <c r="L8129" s="44"/>
      <c r="M8129" s="53">
        <v>-6784825.9311913596</v>
      </c>
      <c r="N8129" s="189">
        <v>-123327.404037532</v>
      </c>
      <c r="O8129" s="40"/>
      <c r="P8129" s="157">
        <f t="shared" si="504"/>
        <v>18690383.03698856</v>
      </c>
      <c r="Q8129" s="41">
        <f t="shared" si="505"/>
        <v>-19563548.890665345</v>
      </c>
      <c r="R8129" s="158">
        <f t="shared" si="507"/>
        <v>19126965.963826954</v>
      </c>
    </row>
    <row r="8130" spans="2:18" s="8" customFormat="1" x14ac:dyDescent="0.2">
      <c r="B8130" s="119" t="s">
        <v>7</v>
      </c>
      <c r="C8130" s="14" t="s">
        <v>19025</v>
      </c>
      <c r="D8130" s="118">
        <f t="shared" si="506"/>
        <v>12</v>
      </c>
      <c r="F8130" s="193">
        <v>3944430.5487631499</v>
      </c>
      <c r="G8130" s="53">
        <v>14579862.542414101</v>
      </c>
      <c r="H8130" s="194">
        <v>450819.77683537098</v>
      </c>
      <c r="I8130" s="40"/>
      <c r="J8130" s="188">
        <v>-10157708.947247701</v>
      </c>
      <c r="K8130" s="53">
        <v>-2716713.5131703182</v>
      </c>
      <c r="L8130" s="44"/>
      <c r="M8130" s="53">
        <v>-6437869.3488768796</v>
      </c>
      <c r="N8130" s="189">
        <v>-144461.825419392</v>
      </c>
      <c r="O8130" s="40"/>
      <c r="P8130" s="157">
        <f t="shared" si="504"/>
        <v>18975112.868012622</v>
      </c>
      <c r="Q8130" s="41">
        <f t="shared" si="505"/>
        <v>-19456753.63471429</v>
      </c>
      <c r="R8130" s="158">
        <f t="shared" si="507"/>
        <v>19215933.251363456</v>
      </c>
    </row>
    <row r="8131" spans="2:18" s="8" customFormat="1" x14ac:dyDescent="0.2">
      <c r="B8131" s="119" t="s">
        <v>8</v>
      </c>
      <c r="C8131" s="14" t="s">
        <v>19025</v>
      </c>
      <c r="D8131" s="118">
        <f t="shared" si="506"/>
        <v>12</v>
      </c>
      <c r="F8131" s="193">
        <v>3889066.2496445798</v>
      </c>
      <c r="G8131" s="53">
        <v>14772082.174503099</v>
      </c>
      <c r="H8131" s="194">
        <v>647006.828487347</v>
      </c>
      <c r="I8131" s="40"/>
      <c r="J8131" s="188">
        <v>-10229808.8528433</v>
      </c>
      <c r="K8131" s="53">
        <v>-2716231.507912992</v>
      </c>
      <c r="L8131" s="44"/>
      <c r="M8131" s="53">
        <v>-5979195.0810349695</v>
      </c>
      <c r="N8131" s="189">
        <v>-144557.418254194</v>
      </c>
      <c r="O8131" s="40"/>
      <c r="P8131" s="157">
        <f t="shared" si="504"/>
        <v>19308155.252635028</v>
      </c>
      <c r="Q8131" s="41">
        <f t="shared" si="505"/>
        <v>-19069792.860045452</v>
      </c>
      <c r="R8131" s="158">
        <f t="shared" si="507"/>
        <v>19188974.05634024</v>
      </c>
    </row>
    <row r="8132" spans="2:18" s="8" customFormat="1" x14ac:dyDescent="0.2">
      <c r="B8132" s="119" t="s">
        <v>9</v>
      </c>
      <c r="C8132" s="14" t="s">
        <v>19025</v>
      </c>
      <c r="D8132" s="118">
        <f t="shared" si="506"/>
        <v>12</v>
      </c>
      <c r="F8132" s="193">
        <v>3910920.1137332902</v>
      </c>
      <c r="G8132" s="53">
        <v>14597465.212415701</v>
      </c>
      <c r="H8132" s="194">
        <v>598534.26841626398</v>
      </c>
      <c r="I8132" s="40"/>
      <c r="J8132" s="188">
        <v>-10302589.961384701</v>
      </c>
      <c r="K8132" s="53">
        <v>-2704970.1149388663</v>
      </c>
      <c r="L8132" s="44"/>
      <c r="M8132" s="53">
        <v>-5633023.4006255297</v>
      </c>
      <c r="N8132" s="189">
        <v>-120256.605061132</v>
      </c>
      <c r="O8132" s="40"/>
      <c r="P8132" s="157">
        <f t="shared" si="504"/>
        <v>19106919.594565254</v>
      </c>
      <c r="Q8132" s="41">
        <f t="shared" si="505"/>
        <v>-18760840.082010228</v>
      </c>
      <c r="R8132" s="158">
        <f t="shared" si="507"/>
        <v>18933879.838287741</v>
      </c>
    </row>
    <row r="8133" spans="2:18" s="8" customFormat="1" x14ac:dyDescent="0.2">
      <c r="B8133" s="119" t="s">
        <v>10</v>
      </c>
      <c r="C8133" s="14" t="s">
        <v>19025</v>
      </c>
      <c r="D8133" s="118">
        <f t="shared" si="506"/>
        <v>12</v>
      </c>
      <c r="F8133" s="193">
        <v>3844207.7452374198</v>
      </c>
      <c r="G8133" s="53">
        <v>14583655.3984957</v>
      </c>
      <c r="H8133" s="194">
        <v>751809.70413136203</v>
      </c>
      <c r="I8133" s="40"/>
      <c r="J8133" s="188">
        <v>-10357050.826622101</v>
      </c>
      <c r="K8133" s="53">
        <v>-2713094.2492152401</v>
      </c>
      <c r="L8133" s="44"/>
      <c r="M8133" s="53">
        <v>-5530669.8606767096</v>
      </c>
      <c r="N8133" s="189">
        <v>-120341.90503269801</v>
      </c>
      <c r="O8133" s="40"/>
      <c r="P8133" s="157">
        <f t="shared" si="504"/>
        <v>19179672.847864483</v>
      </c>
      <c r="Q8133" s="41">
        <f t="shared" si="505"/>
        <v>-18721156.841546748</v>
      </c>
      <c r="R8133" s="158">
        <f t="shared" si="507"/>
        <v>18950414.844705615</v>
      </c>
    </row>
    <row r="8134" spans="2:18" s="8" customFormat="1" x14ac:dyDescent="0.2">
      <c r="B8134" s="119" t="s">
        <v>11</v>
      </c>
      <c r="C8134" s="14" t="s">
        <v>19025</v>
      </c>
      <c r="D8134" s="118">
        <f t="shared" si="506"/>
        <v>12</v>
      </c>
      <c r="F8134" s="193">
        <v>3804269.8549900502</v>
      </c>
      <c r="G8134" s="53">
        <v>14545453.035152201</v>
      </c>
      <c r="H8134" s="194">
        <v>741265.03871765698</v>
      </c>
      <c r="I8134" s="40"/>
      <c r="J8134" s="188">
        <v>-10433217.9857435</v>
      </c>
      <c r="K8134" s="53">
        <v>-2717303.9052374149</v>
      </c>
      <c r="L8134" s="44"/>
      <c r="M8134" s="53">
        <v>-5583805.26016491</v>
      </c>
      <c r="N8134" s="189">
        <v>-120394.77964173999</v>
      </c>
      <c r="O8134" s="40"/>
      <c r="P8134" s="157">
        <f t="shared" si="504"/>
        <v>19090987.928859908</v>
      </c>
      <c r="Q8134" s="41">
        <f t="shared" si="505"/>
        <v>-18854721.930787563</v>
      </c>
      <c r="R8134" s="158">
        <f t="shared" si="507"/>
        <v>18972854.929823734</v>
      </c>
    </row>
    <row r="8135" spans="2:18" s="8" customFormat="1" x14ac:dyDescent="0.2">
      <c r="B8135" s="119" t="s">
        <v>12</v>
      </c>
      <c r="C8135" s="14" t="s">
        <v>19025</v>
      </c>
      <c r="D8135" s="118">
        <f t="shared" si="506"/>
        <v>12</v>
      </c>
      <c r="F8135" s="193">
        <v>3882914.3474552198</v>
      </c>
      <c r="G8135" s="53">
        <v>14468581.3268598</v>
      </c>
      <c r="H8135" s="194">
        <v>740778.45048905304</v>
      </c>
      <c r="I8135" s="40"/>
      <c r="J8135" s="188">
        <v>-10414749.9977253</v>
      </c>
      <c r="K8135" s="53">
        <v>-2688683.4411543943</v>
      </c>
      <c r="L8135" s="44"/>
      <c r="M8135" s="53">
        <v>-5614332.3002559002</v>
      </c>
      <c r="N8135" s="189">
        <v>-120171.30508956499</v>
      </c>
      <c r="O8135" s="40"/>
      <c r="P8135" s="157">
        <f t="shared" si="504"/>
        <v>19092274.124804072</v>
      </c>
      <c r="Q8135" s="41">
        <f t="shared" si="505"/>
        <v>-18837937.044225156</v>
      </c>
      <c r="R8135" s="158">
        <f t="shared" si="507"/>
        <v>18965105.584514614</v>
      </c>
    </row>
    <row r="8136" spans="2:18" s="8" customFormat="1" x14ac:dyDescent="0.2">
      <c r="B8136" s="119" t="s">
        <v>13</v>
      </c>
      <c r="C8136" s="14" t="s">
        <v>19025</v>
      </c>
      <c r="D8136" s="118">
        <f t="shared" si="506"/>
        <v>12</v>
      </c>
      <c r="F8136" s="193">
        <v>3775826.4771111798</v>
      </c>
      <c r="G8136" s="53">
        <v>14418041.255323</v>
      </c>
      <c r="H8136" s="194">
        <v>718740.43142166606</v>
      </c>
      <c r="I8136" s="40"/>
      <c r="J8136" s="188">
        <v>-10423741.440801799</v>
      </c>
      <c r="K8136" s="53">
        <v>-2713893.5680295718</v>
      </c>
      <c r="L8136" s="44"/>
      <c r="M8136" s="53">
        <v>-5556845.7492180802</v>
      </c>
      <c r="N8136" s="189">
        <v>-120455.638328121</v>
      </c>
      <c r="O8136" s="40"/>
      <c r="P8136" s="157">
        <f t="shared" si="504"/>
        <v>18912608.163855847</v>
      </c>
      <c r="Q8136" s="41">
        <f t="shared" si="505"/>
        <v>-18814936.396377571</v>
      </c>
      <c r="R8136" s="158">
        <f t="shared" si="507"/>
        <v>18863772.280116707</v>
      </c>
    </row>
    <row r="8137" spans="2:18" s="8" customFormat="1" x14ac:dyDescent="0.2">
      <c r="B8137" s="119" t="s">
        <v>14</v>
      </c>
      <c r="C8137" s="14" t="s">
        <v>19025</v>
      </c>
      <c r="D8137" s="118">
        <f t="shared" si="506"/>
        <v>12</v>
      </c>
      <c r="F8137" s="193">
        <v>3708215.9795280099</v>
      </c>
      <c r="G8137" s="53">
        <v>14430790.5373885</v>
      </c>
      <c r="H8137" s="194">
        <v>678970.152274666</v>
      </c>
      <c r="I8137" s="40"/>
      <c r="J8137" s="188">
        <v>-10400215.499604801</v>
      </c>
      <c r="K8137" s="53">
        <v>-2753730.7395024123</v>
      </c>
      <c r="L8137" s="44"/>
      <c r="M8137" s="53">
        <v>-5443406.3690645397</v>
      </c>
      <c r="N8137" s="189">
        <v>-120270.116576628</v>
      </c>
      <c r="O8137" s="40"/>
      <c r="P8137" s="157">
        <f t="shared" si="504"/>
        <v>18817976.669191174</v>
      </c>
      <c r="Q8137" s="41">
        <f t="shared" si="505"/>
        <v>-18717622.72474838</v>
      </c>
      <c r="R8137" s="158">
        <f t="shared" si="507"/>
        <v>18767799.696969777</v>
      </c>
    </row>
    <row r="8138" spans="2:18" s="8" customFormat="1" x14ac:dyDescent="0.2">
      <c r="B8138" s="119" t="s">
        <v>15</v>
      </c>
      <c r="C8138" s="14" t="s">
        <v>19025</v>
      </c>
      <c r="D8138" s="118">
        <f t="shared" si="506"/>
        <v>12</v>
      </c>
      <c r="F8138" s="193">
        <v>3704010.9297696901</v>
      </c>
      <c r="G8138" s="53">
        <v>14373205.063413801</v>
      </c>
      <c r="H8138" s="194">
        <v>688050.27676428796</v>
      </c>
      <c r="I8138" s="40"/>
      <c r="J8138" s="188">
        <v>-10491240.2573386</v>
      </c>
      <c r="K8138" s="53">
        <v>-2749079.5244498122</v>
      </c>
      <c r="L8138" s="44"/>
      <c r="M8138" s="53">
        <v>-5382082.1154392902</v>
      </c>
      <c r="N8138" s="189">
        <v>-120285.038384987</v>
      </c>
      <c r="O8138" s="40"/>
      <c r="P8138" s="157">
        <f t="shared" si="504"/>
        <v>18765266.269947778</v>
      </c>
      <c r="Q8138" s="41">
        <f t="shared" si="505"/>
        <v>-18742686.93561269</v>
      </c>
      <c r="R8138" s="158">
        <f t="shared" si="507"/>
        <v>18753976.602780234</v>
      </c>
    </row>
    <row r="8139" spans="2:18" s="8" customFormat="1" x14ac:dyDescent="0.2">
      <c r="B8139" s="119" t="s">
        <v>16</v>
      </c>
      <c r="C8139" s="14" t="s">
        <v>19025</v>
      </c>
      <c r="D8139" s="118">
        <f t="shared" si="506"/>
        <v>12</v>
      </c>
      <c r="F8139" s="193">
        <v>3711749.9573500101</v>
      </c>
      <c r="G8139" s="53">
        <v>14346981.781133</v>
      </c>
      <c r="H8139" s="194">
        <v>502069.23896787001</v>
      </c>
      <c r="I8139" s="40"/>
      <c r="J8139" s="188">
        <v>-10446938.4375575</v>
      </c>
      <c r="K8139" s="53">
        <v>-2773255.4297639979</v>
      </c>
      <c r="L8139" s="44"/>
      <c r="M8139" s="53">
        <v>-5222391.1572362799</v>
      </c>
      <c r="N8139" s="189">
        <v>-120455.638328121</v>
      </c>
      <c r="O8139" s="40"/>
      <c r="P8139" s="157">
        <f t="shared" si="504"/>
        <v>18560800.977450881</v>
      </c>
      <c r="Q8139" s="41">
        <f t="shared" si="505"/>
        <v>-18563040.662885897</v>
      </c>
      <c r="R8139" s="158">
        <f t="shared" si="507"/>
        <v>18561920.820168391</v>
      </c>
    </row>
    <row r="8140" spans="2:18" s="8" customFormat="1" x14ac:dyDescent="0.2">
      <c r="B8140" s="119" t="s">
        <v>17</v>
      </c>
      <c r="C8140" s="14" t="s">
        <v>19025</v>
      </c>
      <c r="D8140" s="118">
        <f t="shared" si="506"/>
        <v>12</v>
      </c>
      <c r="F8140" s="193">
        <v>3624406.0961046298</v>
      </c>
      <c r="G8140" s="53">
        <v>14505999.3149749</v>
      </c>
      <c r="H8140" s="194">
        <v>315259.56838783098</v>
      </c>
      <c r="I8140" s="40"/>
      <c r="J8140" s="188">
        <v>-10384327.9233039</v>
      </c>
      <c r="K8140" s="53">
        <v>-2750913.0519078765</v>
      </c>
      <c r="L8140" s="44"/>
      <c r="M8140" s="53">
        <v>-4957049.44555018</v>
      </c>
      <c r="N8140" s="189">
        <v>-137765.84589138499</v>
      </c>
      <c r="O8140" s="40"/>
      <c r="P8140" s="157">
        <f t="shared" si="504"/>
        <v>18445664.979467362</v>
      </c>
      <c r="Q8140" s="41">
        <f t="shared" si="505"/>
        <v>-18230056.266653344</v>
      </c>
      <c r="R8140" s="158">
        <f t="shared" si="507"/>
        <v>18337860.623060353</v>
      </c>
    </row>
    <row r="8141" spans="2:18" s="8" customFormat="1" x14ac:dyDescent="0.2">
      <c r="B8141" s="119" t="s">
        <v>18</v>
      </c>
      <c r="C8141" s="14" t="s">
        <v>19025</v>
      </c>
      <c r="D8141" s="118">
        <f t="shared" si="506"/>
        <v>12</v>
      </c>
      <c r="F8141" s="193">
        <v>3607242.2746659098</v>
      </c>
      <c r="G8141" s="53">
        <v>14359185.4482759</v>
      </c>
      <c r="H8141" s="194">
        <v>505433.65894512401</v>
      </c>
      <c r="I8141" s="40"/>
      <c r="J8141" s="188">
        <v>-10327823.581100401</v>
      </c>
      <c r="K8141" s="53">
        <v>-2754670.548072217</v>
      </c>
      <c r="L8141" s="44"/>
      <c r="M8141" s="53">
        <v>-4358174.2962752301</v>
      </c>
      <c r="N8141" s="189">
        <v>-138122.39977253301</v>
      </c>
      <c r="O8141" s="40"/>
      <c r="P8141" s="157">
        <f t="shared" ref="P8141:P8204" si="508">SUM(F8141:H8141)</f>
        <v>18471861.381886933</v>
      </c>
      <c r="Q8141" s="41">
        <f t="shared" ref="Q8141:Q8204" si="509">SUM(J8141:N8141)</f>
        <v>-17578790.82522038</v>
      </c>
      <c r="R8141" s="158">
        <f t="shared" si="507"/>
        <v>18025326.103553656</v>
      </c>
    </row>
    <row r="8142" spans="2:18" s="8" customFormat="1" x14ac:dyDescent="0.2">
      <c r="B8142" s="119" t="s">
        <v>19</v>
      </c>
      <c r="C8142" s="14" t="s">
        <v>19025</v>
      </c>
      <c r="D8142" s="118">
        <f t="shared" ref="D8142:D8205" si="510">MONTH(C8142)</f>
        <v>12</v>
      </c>
      <c r="F8142" s="193">
        <v>3594130.6795564401</v>
      </c>
      <c r="G8142" s="53">
        <v>14002418.5571512</v>
      </c>
      <c r="H8142" s="194">
        <v>498467.23187375598</v>
      </c>
      <c r="I8142" s="40"/>
      <c r="J8142" s="188">
        <v>-10072527.0179954</v>
      </c>
      <c r="K8142" s="53">
        <v>-2711845.2379215271</v>
      </c>
      <c r="L8142" s="44"/>
      <c r="M8142" s="53">
        <v>-3403871.9647426801</v>
      </c>
      <c r="N8142" s="189">
        <v>-154264.49246516899</v>
      </c>
      <c r="O8142" s="40"/>
      <c r="P8142" s="157">
        <f t="shared" si="508"/>
        <v>18095016.468581393</v>
      </c>
      <c r="Q8142" s="41">
        <f t="shared" si="509"/>
        <v>-16342508.713124774</v>
      </c>
      <c r="R8142" s="158">
        <f t="shared" ref="R8142:R8205" si="511">(P8142-Q8142)/2</f>
        <v>17218762.590853084</v>
      </c>
    </row>
    <row r="8143" spans="2:18" s="8" customFormat="1" x14ac:dyDescent="0.2">
      <c r="B8143" s="119" t="s">
        <v>20</v>
      </c>
      <c r="C8143" s="14" t="s">
        <v>19025</v>
      </c>
      <c r="D8143" s="118">
        <f t="shared" si="510"/>
        <v>12</v>
      </c>
      <c r="F8143" s="193">
        <v>3521075.55302815</v>
      </c>
      <c r="G8143" s="53">
        <v>13586751.025045</v>
      </c>
      <c r="H8143" s="194">
        <v>498727.43505828799</v>
      </c>
      <c r="I8143" s="40"/>
      <c r="J8143" s="188">
        <v>-9917555.8277282007</v>
      </c>
      <c r="K8143" s="53">
        <v>-2635387.4022035841</v>
      </c>
      <c r="L8143" s="44"/>
      <c r="M8143" s="53">
        <v>-2974426.3861245401</v>
      </c>
      <c r="N8143" s="189">
        <v>-247263.97497867499</v>
      </c>
      <c r="O8143" s="40"/>
      <c r="P8143" s="157">
        <f t="shared" si="508"/>
        <v>17606554.01313144</v>
      </c>
      <c r="Q8143" s="41">
        <f t="shared" si="509"/>
        <v>-15774633.591034999</v>
      </c>
      <c r="R8143" s="158">
        <f t="shared" si="511"/>
        <v>16690593.80208322</v>
      </c>
    </row>
    <row r="8144" spans="2:18" s="8" customFormat="1" x14ac:dyDescent="0.2">
      <c r="B8144" s="119" t="s">
        <v>21</v>
      </c>
      <c r="C8144" s="14" t="s">
        <v>19025</v>
      </c>
      <c r="D8144" s="118">
        <f t="shared" si="510"/>
        <v>12</v>
      </c>
      <c r="F8144" s="193">
        <v>3355851.4188228599</v>
      </c>
      <c r="G8144" s="53">
        <v>13321404.5826646</v>
      </c>
      <c r="H8144" s="194">
        <v>545717.56194199598</v>
      </c>
      <c r="I8144" s="40"/>
      <c r="J8144" s="188">
        <v>-9840783.9278930593</v>
      </c>
      <c r="K8144" s="53">
        <v>-2611269.2065197597</v>
      </c>
      <c r="L8144" s="44"/>
      <c r="M8144" s="53">
        <v>-2969432.8120557298</v>
      </c>
      <c r="N8144" s="189">
        <v>-447972.158089281</v>
      </c>
      <c r="O8144" s="40"/>
      <c r="P8144" s="157">
        <f t="shared" si="508"/>
        <v>17222973.563429456</v>
      </c>
      <c r="Q8144" s="41">
        <f t="shared" si="509"/>
        <v>-15869458.104557829</v>
      </c>
      <c r="R8144" s="158">
        <f t="shared" si="511"/>
        <v>16546215.833993644</v>
      </c>
    </row>
    <row r="8145" spans="2:18" s="8" customFormat="1" x14ac:dyDescent="0.2">
      <c r="B8145" s="119" t="s">
        <v>22</v>
      </c>
      <c r="C8145" s="14" t="s">
        <v>19025</v>
      </c>
      <c r="D8145" s="118">
        <f t="shared" si="510"/>
        <v>12</v>
      </c>
      <c r="F8145" s="193">
        <v>3321531.86238271</v>
      </c>
      <c r="G8145" s="53">
        <v>13092448.806575701</v>
      </c>
      <c r="H8145" s="194">
        <v>702881.068120557</v>
      </c>
      <c r="I8145" s="40"/>
      <c r="J8145" s="188">
        <v>-9724704.9886124209</v>
      </c>
      <c r="K8145" s="53">
        <v>-2693865.9570400896</v>
      </c>
      <c r="L8145" s="44"/>
      <c r="M8145" s="53">
        <v>-3079600.3127665599</v>
      </c>
      <c r="N8145" s="189">
        <v>-618337.96986067703</v>
      </c>
      <c r="O8145" s="40"/>
      <c r="P8145" s="157">
        <f t="shared" si="508"/>
        <v>17116861.737078968</v>
      </c>
      <c r="Q8145" s="41">
        <f t="shared" si="509"/>
        <v>-16116509.228279747</v>
      </c>
      <c r="R8145" s="158">
        <f t="shared" si="511"/>
        <v>16616685.482679358</v>
      </c>
    </row>
    <row r="8146" spans="2:18" s="8" customFormat="1" x14ac:dyDescent="0.2">
      <c r="B8146" s="119" t="s">
        <v>23</v>
      </c>
      <c r="C8146" s="14" t="s">
        <v>19025</v>
      </c>
      <c r="D8146" s="118">
        <f t="shared" si="510"/>
        <v>12</v>
      </c>
      <c r="F8146" s="193">
        <v>3335645.6639181101</v>
      </c>
      <c r="G8146" s="53">
        <v>12895787.103596499</v>
      </c>
      <c r="H8146" s="194">
        <v>703160.88425931195</v>
      </c>
      <c r="I8146" s="40"/>
      <c r="J8146" s="188">
        <v>-9699314.2049587704</v>
      </c>
      <c r="K8146" s="53">
        <v>-2733132.0571310716</v>
      </c>
      <c r="L8146" s="44"/>
      <c r="M8146" s="53">
        <v>-3262053.8242820599</v>
      </c>
      <c r="N8146" s="189">
        <v>-618639.11181404605</v>
      </c>
      <c r="O8146" s="40"/>
      <c r="P8146" s="157">
        <f t="shared" si="508"/>
        <v>16934593.651773922</v>
      </c>
      <c r="Q8146" s="41">
        <f t="shared" si="509"/>
        <v>-16313139.198185947</v>
      </c>
      <c r="R8146" s="158">
        <f t="shared" si="511"/>
        <v>16623866.424979934</v>
      </c>
    </row>
    <row r="8147" spans="2:18" s="8" customFormat="1" x14ac:dyDescent="0.2">
      <c r="B8147" s="119" t="s">
        <v>24</v>
      </c>
      <c r="C8147" s="14" t="s">
        <v>19025</v>
      </c>
      <c r="D8147" s="118">
        <f t="shared" si="510"/>
        <v>12</v>
      </c>
      <c r="F8147" s="193">
        <v>3377208.6209837901</v>
      </c>
      <c r="G8147" s="53">
        <v>12706383.4185548</v>
      </c>
      <c r="H8147" s="194">
        <v>1073019.3590190499</v>
      </c>
      <c r="I8147" s="40"/>
      <c r="J8147" s="188">
        <v>-9880503.1769178007</v>
      </c>
      <c r="K8147" s="53">
        <v>-2805275.8253454692</v>
      </c>
      <c r="L8147" s="44"/>
      <c r="M8147" s="53">
        <v>-3657571.3107762299</v>
      </c>
      <c r="N8147" s="189">
        <v>-603284.27637190802</v>
      </c>
      <c r="O8147" s="40"/>
      <c r="P8147" s="157">
        <f t="shared" si="508"/>
        <v>17156611.398557641</v>
      </c>
      <c r="Q8147" s="41">
        <f t="shared" si="509"/>
        <v>-16946634.589411408</v>
      </c>
      <c r="R8147" s="158">
        <f t="shared" si="511"/>
        <v>17051622.993984524</v>
      </c>
    </row>
    <row r="8148" spans="2:18" s="8" customFormat="1" x14ac:dyDescent="0.2">
      <c r="B8148" s="119" t="s">
        <v>25</v>
      </c>
      <c r="C8148" s="14" t="s">
        <v>19025</v>
      </c>
      <c r="D8148" s="118">
        <f t="shared" si="510"/>
        <v>12</v>
      </c>
      <c r="F8148" s="193">
        <v>3578477.3841342102</v>
      </c>
      <c r="G8148" s="53">
        <v>12498210.1565737</v>
      </c>
      <c r="H8148" s="194">
        <v>1303636.4118510101</v>
      </c>
      <c r="I8148" s="40"/>
      <c r="J8148" s="188">
        <v>-9938618.8380722497</v>
      </c>
      <c r="K8148" s="53">
        <v>-2903039.1327882246</v>
      </c>
      <c r="L8148" s="44"/>
      <c r="M8148" s="53">
        <v>-4443948.9053170299</v>
      </c>
      <c r="N8148" s="189">
        <v>-491579.18112027302</v>
      </c>
      <c r="O8148" s="40"/>
      <c r="P8148" s="157">
        <f t="shared" si="508"/>
        <v>17380323.95255892</v>
      </c>
      <c r="Q8148" s="41">
        <f t="shared" si="509"/>
        <v>-17777186.057297777</v>
      </c>
      <c r="R8148" s="158">
        <f t="shared" si="511"/>
        <v>17578755.00492835</v>
      </c>
    </row>
    <row r="8149" spans="2:18" s="8" customFormat="1" x14ac:dyDescent="0.2">
      <c r="B8149" s="119" t="s">
        <v>2</v>
      </c>
      <c r="C8149" s="14" t="s">
        <v>19026</v>
      </c>
      <c r="D8149" s="118">
        <f t="shared" si="510"/>
        <v>12</v>
      </c>
      <c r="F8149" s="193">
        <v>3755495.6383281201</v>
      </c>
      <c r="G8149" s="53">
        <v>13524395.961620299</v>
      </c>
      <c r="H8149" s="194">
        <v>1610765.55068524</v>
      </c>
      <c r="I8149" s="40"/>
      <c r="J8149" s="188">
        <v>-9788551.7994682901</v>
      </c>
      <c r="K8149" s="53">
        <v>-3030800.4748478848</v>
      </c>
      <c r="L8149" s="44"/>
      <c r="M8149" s="53">
        <v>-5766315.7236280898</v>
      </c>
      <c r="N8149" s="189">
        <v>-334954.50668183097</v>
      </c>
      <c r="O8149" s="40"/>
      <c r="P8149" s="157">
        <f t="shared" si="508"/>
        <v>18890657.150633663</v>
      </c>
      <c r="Q8149" s="41">
        <f t="shared" si="509"/>
        <v>-18920622.504626095</v>
      </c>
      <c r="R8149" s="158">
        <f t="shared" si="511"/>
        <v>18905639.827629879</v>
      </c>
    </row>
    <row r="8150" spans="2:18" s="8" customFormat="1" x14ac:dyDescent="0.2">
      <c r="B8150" s="119" t="s">
        <v>3</v>
      </c>
      <c r="C8150" s="14" t="s">
        <v>19026</v>
      </c>
      <c r="D8150" s="118">
        <f t="shared" si="510"/>
        <v>12</v>
      </c>
      <c r="F8150" s="193">
        <v>3930319.2948535699</v>
      </c>
      <c r="G8150" s="53">
        <v>13782565.959840201</v>
      </c>
      <c r="H8150" s="194">
        <v>1920126.4891526899</v>
      </c>
      <c r="I8150" s="40"/>
      <c r="J8150" s="188">
        <v>-10183868.338729</v>
      </c>
      <c r="K8150" s="53">
        <v>-3210211.4917969857</v>
      </c>
      <c r="L8150" s="44"/>
      <c r="M8150" s="53">
        <v>-6777667.47227751</v>
      </c>
      <c r="N8150" s="189">
        <v>-302584.69149843598</v>
      </c>
      <c r="O8150" s="40"/>
      <c r="P8150" s="157">
        <f t="shared" si="508"/>
        <v>19633011.743846457</v>
      </c>
      <c r="Q8150" s="41">
        <f t="shared" si="509"/>
        <v>-20474331.99430193</v>
      </c>
      <c r="R8150" s="158">
        <f t="shared" si="511"/>
        <v>20053671.869074196</v>
      </c>
    </row>
    <row r="8151" spans="2:18" s="8" customFormat="1" x14ac:dyDescent="0.2">
      <c r="B8151" s="119" t="s">
        <v>4</v>
      </c>
      <c r="C8151" s="14" t="s">
        <v>19026</v>
      </c>
      <c r="D8151" s="118">
        <f t="shared" si="510"/>
        <v>12</v>
      </c>
      <c r="F8151" s="193">
        <v>4158959.6246801298</v>
      </c>
      <c r="G8151" s="53">
        <v>14802729.3566397</v>
      </c>
      <c r="H8151" s="194">
        <v>1817301.9734773999</v>
      </c>
      <c r="I8151" s="40"/>
      <c r="J8151" s="188">
        <v>-10449504.713847</v>
      </c>
      <c r="K8151" s="53">
        <v>-3288786.8331390382</v>
      </c>
      <c r="L8151" s="44"/>
      <c r="M8151" s="53">
        <v>-6928122.9741256703</v>
      </c>
      <c r="N8151" s="189">
        <v>-154301.961899346</v>
      </c>
      <c r="O8151" s="40"/>
      <c r="P8151" s="157">
        <f t="shared" si="508"/>
        <v>20778990.954797231</v>
      </c>
      <c r="Q8151" s="41">
        <f t="shared" si="509"/>
        <v>-20820716.483011056</v>
      </c>
      <c r="R8151" s="158">
        <f t="shared" si="511"/>
        <v>20799853.718904145</v>
      </c>
    </row>
    <row r="8152" spans="2:18" s="8" customFormat="1" x14ac:dyDescent="0.2">
      <c r="B8152" s="119" t="s">
        <v>5</v>
      </c>
      <c r="C8152" s="14" t="s">
        <v>19026</v>
      </c>
      <c r="D8152" s="118">
        <f t="shared" si="510"/>
        <v>12</v>
      </c>
      <c r="F8152" s="193">
        <v>4295469.7469434198</v>
      </c>
      <c r="G8152" s="53">
        <v>14797953.787651701</v>
      </c>
      <c r="H8152" s="194">
        <v>2001326.7064628999</v>
      </c>
      <c r="I8152" s="40"/>
      <c r="J8152" s="188">
        <v>-10391354.879997199</v>
      </c>
      <c r="K8152" s="53">
        <v>-3372652.5216377573</v>
      </c>
      <c r="L8152" s="44"/>
      <c r="M8152" s="53">
        <v>-6785284.2479385799</v>
      </c>
      <c r="N8152" s="189">
        <v>-154415.69519476799</v>
      </c>
      <c r="O8152" s="40"/>
      <c r="P8152" s="157">
        <f t="shared" si="508"/>
        <v>21094750.241058022</v>
      </c>
      <c r="Q8152" s="41">
        <f t="shared" si="509"/>
        <v>-20703707.344768308</v>
      </c>
      <c r="R8152" s="158">
        <f t="shared" si="511"/>
        <v>20899228.792913165</v>
      </c>
    </row>
    <row r="8153" spans="2:18" s="8" customFormat="1" x14ac:dyDescent="0.2">
      <c r="B8153" s="119" t="s">
        <v>6</v>
      </c>
      <c r="C8153" s="14" t="s">
        <v>19026</v>
      </c>
      <c r="D8153" s="118">
        <f t="shared" si="510"/>
        <v>12</v>
      </c>
      <c r="F8153" s="193">
        <v>4330373.6081887996</v>
      </c>
      <c r="G8153" s="53">
        <v>14048702.4899114</v>
      </c>
      <c r="H8153" s="194">
        <v>2047934.89721069</v>
      </c>
      <c r="I8153" s="40"/>
      <c r="J8153" s="188">
        <v>-10494759.320244599</v>
      </c>
      <c r="K8153" s="53">
        <v>-3393266.7840830302</v>
      </c>
      <c r="L8153" s="44"/>
      <c r="M8153" s="53">
        <v>-6431675.0355416499</v>
      </c>
      <c r="N8153" s="189">
        <v>-170884.31049189699</v>
      </c>
      <c r="O8153" s="40"/>
      <c r="P8153" s="157">
        <f t="shared" si="508"/>
        <v>20427010.995310891</v>
      </c>
      <c r="Q8153" s="41">
        <f t="shared" si="509"/>
        <v>-20490585.450361177</v>
      </c>
      <c r="R8153" s="158">
        <f t="shared" si="511"/>
        <v>20458798.222836033</v>
      </c>
    </row>
    <row r="8154" spans="2:18" s="8" customFormat="1" x14ac:dyDescent="0.2">
      <c r="B8154" s="119" t="s">
        <v>7</v>
      </c>
      <c r="C8154" s="14" t="s">
        <v>19026</v>
      </c>
      <c r="D8154" s="118">
        <f t="shared" si="510"/>
        <v>12</v>
      </c>
      <c r="F8154" s="193">
        <v>4322044.5265851598</v>
      </c>
      <c r="G8154" s="53">
        <v>14543742.0031418</v>
      </c>
      <c r="H8154" s="194">
        <v>1187084.7123286901</v>
      </c>
      <c r="I8154" s="40"/>
      <c r="J8154" s="188">
        <v>-10534920.567176601</v>
      </c>
      <c r="K8154" s="53">
        <v>-3365496.3100682362</v>
      </c>
      <c r="L8154" s="44"/>
      <c r="M8154" s="53">
        <v>-6149113.5058288304</v>
      </c>
      <c r="N8154" s="189">
        <v>-174011.97611600801</v>
      </c>
      <c r="O8154" s="40"/>
      <c r="P8154" s="157">
        <f t="shared" si="508"/>
        <v>20052871.242055651</v>
      </c>
      <c r="Q8154" s="41">
        <f t="shared" si="509"/>
        <v>-20223542.359189678</v>
      </c>
      <c r="R8154" s="158">
        <f t="shared" si="511"/>
        <v>20138206.800622664</v>
      </c>
    </row>
    <row r="8155" spans="2:18" s="8" customFormat="1" x14ac:dyDescent="0.2">
      <c r="B8155" s="119" t="s">
        <v>8</v>
      </c>
      <c r="C8155" s="14" t="s">
        <v>19026</v>
      </c>
      <c r="D8155" s="118">
        <f t="shared" si="510"/>
        <v>12</v>
      </c>
      <c r="F8155" s="193">
        <v>4260439.39721354</v>
      </c>
      <c r="G8155" s="53">
        <v>14733593.603927201</v>
      </c>
      <c r="H8155" s="194">
        <v>1086779.8499004799</v>
      </c>
      <c r="I8155" s="40"/>
      <c r="J8155" s="188">
        <v>-10355374.977591701</v>
      </c>
      <c r="K8155" s="53">
        <v>-3387685.1821324984</v>
      </c>
      <c r="L8155" s="44"/>
      <c r="M8155" s="53">
        <v>-5968366.96047768</v>
      </c>
      <c r="N8155" s="189">
        <v>-173642.34290588601</v>
      </c>
      <c r="O8155" s="40"/>
      <c r="P8155" s="157">
        <f t="shared" si="508"/>
        <v>20080812.85104122</v>
      </c>
      <c r="Q8155" s="41">
        <f t="shared" si="509"/>
        <v>-19885069.463107765</v>
      </c>
      <c r="R8155" s="158">
        <f t="shared" si="511"/>
        <v>19982941.157074492</v>
      </c>
    </row>
    <row r="8156" spans="2:18" s="8" customFormat="1" x14ac:dyDescent="0.2">
      <c r="B8156" s="119" t="s">
        <v>9</v>
      </c>
      <c r="C8156" s="14" t="s">
        <v>19026</v>
      </c>
      <c r="D8156" s="118">
        <f t="shared" si="510"/>
        <v>12</v>
      </c>
      <c r="F8156" s="193">
        <v>4137500.1649132799</v>
      </c>
      <c r="G8156" s="53">
        <v>14355569.0078687</v>
      </c>
      <c r="H8156" s="194">
        <v>1055058.7979073101</v>
      </c>
      <c r="I8156" s="40"/>
      <c r="J8156" s="188">
        <v>-10357936.709255001</v>
      </c>
      <c r="K8156" s="53">
        <v>-3415845.1001734482</v>
      </c>
      <c r="L8156" s="44"/>
      <c r="M8156" s="53">
        <v>-5915098.8911003703</v>
      </c>
      <c r="N8156" s="189">
        <v>-179940.341199886</v>
      </c>
      <c r="O8156" s="40"/>
      <c r="P8156" s="157">
        <f t="shared" si="508"/>
        <v>19548127.970689293</v>
      </c>
      <c r="Q8156" s="41">
        <f t="shared" si="509"/>
        <v>-19868821.041728705</v>
      </c>
      <c r="R8156" s="158">
        <f t="shared" si="511"/>
        <v>19708474.506209001</v>
      </c>
    </row>
    <row r="8157" spans="2:18" s="8" customFormat="1" x14ac:dyDescent="0.2">
      <c r="B8157" s="119" t="s">
        <v>10</v>
      </c>
      <c r="C8157" s="14" t="s">
        <v>19026</v>
      </c>
      <c r="D8157" s="118">
        <f t="shared" si="510"/>
        <v>12</v>
      </c>
      <c r="F8157" s="193">
        <v>4106682.4452658501</v>
      </c>
      <c r="G8157" s="53">
        <v>14715970.768343501</v>
      </c>
      <c r="H8157" s="194">
        <v>1051604.5017913</v>
      </c>
      <c r="I8157" s="40"/>
      <c r="J8157" s="188">
        <v>-10339496.0070088</v>
      </c>
      <c r="K8157" s="53">
        <v>-3403630.6181376162</v>
      </c>
      <c r="L8157" s="44"/>
      <c r="M8157" s="53">
        <v>-5968799.9147000303</v>
      </c>
      <c r="N8157" s="189">
        <v>-194742.280352573</v>
      </c>
      <c r="O8157" s="40"/>
      <c r="P8157" s="157">
        <f t="shared" si="508"/>
        <v>19874257.715400651</v>
      </c>
      <c r="Q8157" s="41">
        <f t="shared" si="509"/>
        <v>-19906668.82019902</v>
      </c>
      <c r="R8157" s="158">
        <f t="shared" si="511"/>
        <v>19890463.267799836</v>
      </c>
    </row>
    <row r="8158" spans="2:18" s="8" customFormat="1" x14ac:dyDescent="0.2">
      <c r="B8158" s="119" t="s">
        <v>11</v>
      </c>
      <c r="C8158" s="14" t="s">
        <v>19026</v>
      </c>
      <c r="D8158" s="118">
        <f t="shared" si="510"/>
        <v>12</v>
      </c>
      <c r="F8158" s="193">
        <v>4147735.7520614201</v>
      </c>
      <c r="G8158" s="53">
        <v>14421160.8941653</v>
      </c>
      <c r="H8158" s="194">
        <v>1231833.35039238</v>
      </c>
      <c r="I8158" s="40"/>
      <c r="J8158" s="188">
        <v>-10243212.5009156</v>
      </c>
      <c r="K8158" s="53">
        <v>-3454116.7033380703</v>
      </c>
      <c r="L8158" s="44"/>
      <c r="M8158" s="53">
        <v>-6284149.0190503299</v>
      </c>
      <c r="N8158" s="189">
        <v>-261356.354847882</v>
      </c>
      <c r="O8158" s="40"/>
      <c r="P8158" s="157">
        <f t="shared" si="508"/>
        <v>19800729.996619098</v>
      </c>
      <c r="Q8158" s="41">
        <f t="shared" si="509"/>
        <v>-20242834.578151882</v>
      </c>
      <c r="R8158" s="158">
        <f t="shared" si="511"/>
        <v>20021782.28738549</v>
      </c>
    </row>
    <row r="8159" spans="2:18" s="8" customFormat="1" x14ac:dyDescent="0.2">
      <c r="B8159" s="119" t="s">
        <v>12</v>
      </c>
      <c r="C8159" s="14" t="s">
        <v>19026</v>
      </c>
      <c r="D8159" s="118">
        <f t="shared" si="510"/>
        <v>12</v>
      </c>
      <c r="F8159" s="193">
        <v>4208022.9058857001</v>
      </c>
      <c r="G8159" s="53">
        <v>14461023.2903612</v>
      </c>
      <c r="H8159" s="194">
        <v>1387786.8880608501</v>
      </c>
      <c r="I8159" s="40"/>
      <c r="J8159" s="188">
        <v>-10055072.449968699</v>
      </c>
      <c r="K8159" s="53">
        <v>-3446923.6546062031</v>
      </c>
      <c r="L8159" s="44"/>
      <c r="M8159" s="53">
        <v>-6619865.8515780503</v>
      </c>
      <c r="N8159" s="189">
        <v>-200652.33437588901</v>
      </c>
      <c r="O8159" s="40"/>
      <c r="P8159" s="157">
        <f t="shared" si="508"/>
        <v>20056833.084307749</v>
      </c>
      <c r="Q8159" s="41">
        <f t="shared" si="509"/>
        <v>-20322514.290528841</v>
      </c>
      <c r="R8159" s="158">
        <f t="shared" si="511"/>
        <v>20189673.687418297</v>
      </c>
    </row>
    <row r="8160" spans="2:18" s="8" customFormat="1" x14ac:dyDescent="0.2">
      <c r="B8160" s="119" t="s">
        <v>13</v>
      </c>
      <c r="C8160" s="14" t="s">
        <v>19026</v>
      </c>
      <c r="D8160" s="118">
        <f t="shared" si="510"/>
        <v>12</v>
      </c>
      <c r="F8160" s="193">
        <v>4202491.2709695799</v>
      </c>
      <c r="G8160" s="53">
        <v>14506386.302581901</v>
      </c>
      <c r="H8160" s="194">
        <v>1450968.57509525</v>
      </c>
      <c r="I8160" s="40"/>
      <c r="J8160" s="188">
        <v>-10134577.0130964</v>
      </c>
      <c r="K8160" s="53">
        <v>-3500858.2504037502</v>
      </c>
      <c r="L8160" s="44"/>
      <c r="M8160" s="53">
        <v>-6689271.3676428804</v>
      </c>
      <c r="N8160" s="189">
        <v>-252538.83423372201</v>
      </c>
      <c r="O8160" s="40"/>
      <c r="P8160" s="157">
        <f t="shared" si="508"/>
        <v>20159846.148646731</v>
      </c>
      <c r="Q8160" s="41">
        <f t="shared" si="509"/>
        <v>-20577245.465376753</v>
      </c>
      <c r="R8160" s="158">
        <f t="shared" si="511"/>
        <v>20368545.807011742</v>
      </c>
    </row>
    <row r="8161" spans="2:18" s="8" customFormat="1" x14ac:dyDescent="0.2">
      <c r="B8161" s="119" t="s">
        <v>14</v>
      </c>
      <c r="C8161" s="14" t="s">
        <v>19026</v>
      </c>
      <c r="D8161" s="118">
        <f t="shared" si="510"/>
        <v>12</v>
      </c>
      <c r="F8161" s="193">
        <v>4205218.97640034</v>
      </c>
      <c r="G8161" s="53">
        <v>14528623.110500701</v>
      </c>
      <c r="H8161" s="194">
        <v>1572676.19582315</v>
      </c>
      <c r="I8161" s="40"/>
      <c r="J8161" s="188">
        <v>-10206654.200642601</v>
      </c>
      <c r="K8161" s="53">
        <v>-3430013.2096929215</v>
      </c>
      <c r="L8161" s="44"/>
      <c r="M8161" s="53">
        <v>-6487843.8726187097</v>
      </c>
      <c r="N8161" s="189">
        <v>-268281.52971282299</v>
      </c>
      <c r="O8161" s="40"/>
      <c r="P8161" s="157">
        <f t="shared" si="508"/>
        <v>20306518.282724191</v>
      </c>
      <c r="Q8161" s="41">
        <f t="shared" si="509"/>
        <v>-20392792.812667053</v>
      </c>
      <c r="R8161" s="158">
        <f t="shared" si="511"/>
        <v>20349655.547695622</v>
      </c>
    </row>
    <row r="8162" spans="2:18" s="8" customFormat="1" x14ac:dyDescent="0.2">
      <c r="B8162" s="119" t="s">
        <v>15</v>
      </c>
      <c r="C8162" s="14" t="s">
        <v>19026</v>
      </c>
      <c r="D8162" s="118">
        <f t="shared" si="510"/>
        <v>12</v>
      </c>
      <c r="F8162" s="193">
        <v>4288506.2951378999</v>
      </c>
      <c r="G8162" s="53">
        <v>14445659.712969201</v>
      </c>
      <c r="H8162" s="194">
        <v>1560929.89073927</v>
      </c>
      <c r="I8162" s="40"/>
      <c r="J8162" s="188">
        <v>-10214770.625644</v>
      </c>
      <c r="K8162" s="53">
        <v>-3415461.1638669339</v>
      </c>
      <c r="L8162" s="44"/>
      <c r="M8162" s="53">
        <v>-6348885.2146715997</v>
      </c>
      <c r="N8162" s="189">
        <v>-267524.73097810597</v>
      </c>
      <c r="O8162" s="40"/>
      <c r="P8162" s="157">
        <f t="shared" si="508"/>
        <v>20295095.898846369</v>
      </c>
      <c r="Q8162" s="41">
        <f t="shared" si="509"/>
        <v>-20246641.735160638</v>
      </c>
      <c r="R8162" s="158">
        <f t="shared" si="511"/>
        <v>20270868.817003503</v>
      </c>
    </row>
    <row r="8163" spans="2:18" s="8" customFormat="1" x14ac:dyDescent="0.2">
      <c r="B8163" s="119" t="s">
        <v>16</v>
      </c>
      <c r="C8163" s="14" t="s">
        <v>19026</v>
      </c>
      <c r="D8163" s="118">
        <f t="shared" si="510"/>
        <v>12</v>
      </c>
      <c r="F8163" s="193">
        <v>4263920.5231731599</v>
      </c>
      <c r="G8163" s="53">
        <v>14439603.8325758</v>
      </c>
      <c r="H8163" s="194">
        <v>1243136.2140716501</v>
      </c>
      <c r="I8163" s="40"/>
      <c r="J8163" s="188">
        <v>-10259441.7247626</v>
      </c>
      <c r="K8163" s="53">
        <v>-3357282.5398692051</v>
      </c>
      <c r="L8163" s="44"/>
      <c r="M8163" s="53">
        <v>-5969884.5891384697</v>
      </c>
      <c r="N8163" s="189">
        <v>-269044.32790446398</v>
      </c>
      <c r="O8163" s="40"/>
      <c r="P8163" s="157">
        <f t="shared" si="508"/>
        <v>19946660.569820609</v>
      </c>
      <c r="Q8163" s="41">
        <f t="shared" si="509"/>
        <v>-19855653.181674737</v>
      </c>
      <c r="R8163" s="158">
        <f t="shared" si="511"/>
        <v>19901156.875747673</v>
      </c>
    </row>
    <row r="8164" spans="2:18" s="8" customFormat="1" x14ac:dyDescent="0.2">
      <c r="B8164" s="119" t="s">
        <v>17</v>
      </c>
      <c r="C8164" s="14" t="s">
        <v>19026</v>
      </c>
      <c r="D8164" s="118">
        <f t="shared" si="510"/>
        <v>12</v>
      </c>
      <c r="F8164" s="193">
        <v>4200186.5339778196</v>
      </c>
      <c r="G8164" s="53">
        <v>14434863.044064701</v>
      </c>
      <c r="H8164" s="194">
        <v>1053009.3710378199</v>
      </c>
      <c r="I8164" s="40"/>
      <c r="J8164" s="188">
        <v>-10272172.8347825</v>
      </c>
      <c r="K8164" s="53">
        <v>-3277877.5398293999</v>
      </c>
      <c r="L8164" s="44"/>
      <c r="M8164" s="53">
        <v>-5510261.8709127102</v>
      </c>
      <c r="N8164" s="189">
        <v>-269504.65699459799</v>
      </c>
      <c r="O8164" s="40"/>
      <c r="P8164" s="157">
        <f t="shared" si="508"/>
        <v>19688058.949080341</v>
      </c>
      <c r="Q8164" s="41">
        <f t="shared" si="509"/>
        <v>-19329816.902519204</v>
      </c>
      <c r="R8164" s="158">
        <f t="shared" si="511"/>
        <v>19508937.925799772</v>
      </c>
    </row>
    <row r="8165" spans="2:18" s="8" customFormat="1" x14ac:dyDescent="0.2">
      <c r="B8165" s="119" t="s">
        <v>18</v>
      </c>
      <c r="C8165" s="14" t="s">
        <v>19026</v>
      </c>
      <c r="D8165" s="118">
        <f t="shared" si="510"/>
        <v>12</v>
      </c>
      <c r="F8165" s="193">
        <v>4129123.02530566</v>
      </c>
      <c r="G8165" s="53">
        <v>14233014.721059401</v>
      </c>
      <c r="H8165" s="194">
        <v>653841.73940289998</v>
      </c>
      <c r="I8165" s="40"/>
      <c r="J8165" s="188">
        <v>-9964680.0231703091</v>
      </c>
      <c r="K8165" s="53">
        <v>-3189881.3690816024</v>
      </c>
      <c r="L8165" s="44"/>
      <c r="M8165" s="53">
        <v>-4671047.4552175198</v>
      </c>
      <c r="N8165" s="189">
        <v>-181622.22297412599</v>
      </c>
      <c r="O8165" s="40"/>
      <c r="P8165" s="157">
        <f t="shared" si="508"/>
        <v>19015979.485767961</v>
      </c>
      <c r="Q8165" s="41">
        <f t="shared" si="509"/>
        <v>-18007231.070443559</v>
      </c>
      <c r="R8165" s="158">
        <f t="shared" si="511"/>
        <v>18511605.278105758</v>
      </c>
    </row>
    <row r="8166" spans="2:18" s="8" customFormat="1" x14ac:dyDescent="0.2">
      <c r="B8166" s="119" t="s">
        <v>19</v>
      </c>
      <c r="C8166" s="14" t="s">
        <v>19026</v>
      </c>
      <c r="D8166" s="118">
        <f t="shared" si="510"/>
        <v>12</v>
      </c>
      <c r="F8166" s="193">
        <v>3977569.5763434698</v>
      </c>
      <c r="G8166" s="53">
        <v>14225304.277008301</v>
      </c>
      <c r="H8166" s="194">
        <v>194563.89877452399</v>
      </c>
      <c r="I8166" s="40"/>
      <c r="J8166" s="188">
        <v>-9940977.6922376994</v>
      </c>
      <c r="K8166" s="53">
        <v>-3100661.7124225162</v>
      </c>
      <c r="L8166" s="44"/>
      <c r="M8166" s="53">
        <v>-3534131.6747227702</v>
      </c>
      <c r="N8166" s="189">
        <v>-181290.25945407999</v>
      </c>
      <c r="O8166" s="40"/>
      <c r="P8166" s="157">
        <f t="shared" si="508"/>
        <v>18397437.752126295</v>
      </c>
      <c r="Q8166" s="41">
        <f t="shared" si="509"/>
        <v>-16757061.338837067</v>
      </c>
      <c r="R8166" s="158">
        <f t="shared" si="511"/>
        <v>17577249.545481682</v>
      </c>
    </row>
    <row r="8167" spans="2:18" s="8" customFormat="1" x14ac:dyDescent="0.2">
      <c r="B8167" s="119" t="s">
        <v>20</v>
      </c>
      <c r="C8167" s="14" t="s">
        <v>19026</v>
      </c>
      <c r="D8167" s="118">
        <f t="shared" si="510"/>
        <v>12</v>
      </c>
      <c r="F8167" s="193">
        <v>3685238.82854706</v>
      </c>
      <c r="G8167" s="53">
        <v>13828252.5912864</v>
      </c>
      <c r="H8167" s="194">
        <v>171217.25980665299</v>
      </c>
      <c r="I8167" s="40"/>
      <c r="J8167" s="188">
        <v>-10001671.6769889</v>
      </c>
      <c r="K8167" s="53">
        <v>-2966584.5209581992</v>
      </c>
      <c r="L8167" s="44"/>
      <c r="M8167" s="53">
        <v>-3096865.51037816</v>
      </c>
      <c r="N8167" s="189">
        <v>-259565.14287745199</v>
      </c>
      <c r="O8167" s="40"/>
      <c r="P8167" s="157">
        <f t="shared" si="508"/>
        <v>17684708.679640111</v>
      </c>
      <c r="Q8167" s="41">
        <f t="shared" si="509"/>
        <v>-16324686.851202711</v>
      </c>
      <c r="R8167" s="158">
        <f t="shared" si="511"/>
        <v>17004697.765421413</v>
      </c>
    </row>
    <row r="8168" spans="2:18" s="8" customFormat="1" x14ac:dyDescent="0.2">
      <c r="B8168" s="119" t="s">
        <v>21</v>
      </c>
      <c r="C8168" s="14" t="s">
        <v>19026</v>
      </c>
      <c r="D8168" s="118">
        <f t="shared" si="510"/>
        <v>12</v>
      </c>
      <c r="F8168" s="193">
        <v>3582515.2800682401</v>
      </c>
      <c r="G8168" s="53">
        <v>13230863.3802466</v>
      </c>
      <c r="H8168" s="194">
        <v>228786.07601933501</v>
      </c>
      <c r="I8168" s="40"/>
      <c r="J8168" s="188">
        <v>-9879420.9029428493</v>
      </c>
      <c r="K8168" s="53">
        <v>-2889320.6217246829</v>
      </c>
      <c r="L8168" s="44"/>
      <c r="M8168" s="53">
        <v>-3092679.4995734999</v>
      </c>
      <c r="N8168" s="189">
        <v>-367912.24708558398</v>
      </c>
      <c r="O8168" s="40"/>
      <c r="P8168" s="157">
        <f t="shared" si="508"/>
        <v>17042164.736334175</v>
      </c>
      <c r="Q8168" s="41">
        <f t="shared" si="509"/>
        <v>-16229333.271326615</v>
      </c>
      <c r="R8168" s="158">
        <f t="shared" si="511"/>
        <v>16635749.003830396</v>
      </c>
    </row>
    <row r="8169" spans="2:18" s="8" customFormat="1" x14ac:dyDescent="0.2">
      <c r="B8169" s="119" t="s">
        <v>22</v>
      </c>
      <c r="C8169" s="14" t="s">
        <v>19026</v>
      </c>
      <c r="D8169" s="118">
        <f t="shared" si="510"/>
        <v>12</v>
      </c>
      <c r="F8169" s="193">
        <v>3538688.0181973302</v>
      </c>
      <c r="G8169" s="53">
        <v>13227691.8390345</v>
      </c>
      <c r="H8169" s="194">
        <v>296330.51866931998</v>
      </c>
      <c r="I8169" s="40"/>
      <c r="J8169" s="188">
        <v>-9735827.2158771995</v>
      </c>
      <c r="K8169" s="53">
        <v>-2829533.7652288913</v>
      </c>
      <c r="L8169" s="44"/>
      <c r="M8169" s="53">
        <v>-3235368.43901052</v>
      </c>
      <c r="N8169" s="189">
        <v>-503611.754478249</v>
      </c>
      <c r="O8169" s="40"/>
      <c r="P8169" s="157">
        <f t="shared" si="508"/>
        <v>17062710.375901148</v>
      </c>
      <c r="Q8169" s="41">
        <f t="shared" si="509"/>
        <v>-16304341.174594861</v>
      </c>
      <c r="R8169" s="158">
        <f t="shared" si="511"/>
        <v>16683525.775248004</v>
      </c>
    </row>
    <row r="8170" spans="2:18" s="8" customFormat="1" x14ac:dyDescent="0.2">
      <c r="B8170" s="119" t="s">
        <v>23</v>
      </c>
      <c r="C8170" s="14" t="s">
        <v>19026</v>
      </c>
      <c r="D8170" s="118">
        <f t="shared" si="510"/>
        <v>12</v>
      </c>
      <c r="F8170" s="193">
        <v>3500628.4333238602</v>
      </c>
      <c r="G8170" s="53">
        <v>12873114.161654999</v>
      </c>
      <c r="H8170" s="194">
        <v>300404.63896218402</v>
      </c>
      <c r="I8170" s="40"/>
      <c r="J8170" s="188">
        <v>-9561963.9901961908</v>
      </c>
      <c r="K8170" s="53">
        <v>-2826566.972766561</v>
      </c>
      <c r="L8170" s="44"/>
      <c r="M8170" s="53">
        <v>-3474657.0941142999</v>
      </c>
      <c r="N8170" s="189">
        <v>-509026.713790162</v>
      </c>
      <c r="O8170" s="40"/>
      <c r="P8170" s="157">
        <f t="shared" si="508"/>
        <v>16674147.233941043</v>
      </c>
      <c r="Q8170" s="41">
        <f t="shared" si="509"/>
        <v>-16372214.770867214</v>
      </c>
      <c r="R8170" s="158">
        <f t="shared" si="511"/>
        <v>16523181.002404127</v>
      </c>
    </row>
    <row r="8171" spans="2:18" s="8" customFormat="1" x14ac:dyDescent="0.2">
      <c r="B8171" s="119" t="s">
        <v>24</v>
      </c>
      <c r="C8171" s="14" t="s">
        <v>19026</v>
      </c>
      <c r="D8171" s="118">
        <f t="shared" si="510"/>
        <v>12</v>
      </c>
      <c r="F8171" s="193">
        <v>3508193.8584020501</v>
      </c>
      <c r="G8171" s="53">
        <v>12846915.3707303</v>
      </c>
      <c r="H8171" s="194">
        <v>252867.85642877501</v>
      </c>
      <c r="I8171" s="40"/>
      <c r="J8171" s="188">
        <v>-9715262.8952971306</v>
      </c>
      <c r="K8171" s="53">
        <v>-2863319.850774636</v>
      </c>
      <c r="L8171" s="44"/>
      <c r="M8171" s="53">
        <v>-3921606.6249644598</v>
      </c>
      <c r="N8171" s="189">
        <v>-461851.21872050001</v>
      </c>
      <c r="O8171" s="40"/>
      <c r="P8171" s="157">
        <f t="shared" si="508"/>
        <v>16607977.085561126</v>
      </c>
      <c r="Q8171" s="41">
        <f t="shared" si="509"/>
        <v>-16962040.589756727</v>
      </c>
      <c r="R8171" s="158">
        <f t="shared" si="511"/>
        <v>16785008.837658927</v>
      </c>
    </row>
    <row r="8172" spans="2:18" s="8" customFormat="1" x14ac:dyDescent="0.2">
      <c r="B8172" s="119" t="s">
        <v>25</v>
      </c>
      <c r="C8172" s="14" t="s">
        <v>19026</v>
      </c>
      <c r="D8172" s="118">
        <f t="shared" si="510"/>
        <v>12</v>
      </c>
      <c r="F8172" s="193">
        <v>3525638.3508672202</v>
      </c>
      <c r="G8172" s="53">
        <v>13005859.9333358</v>
      </c>
      <c r="H8172" s="194">
        <v>551241.92947682703</v>
      </c>
      <c r="I8172" s="40"/>
      <c r="J8172" s="188">
        <v>-9982581.1705658194</v>
      </c>
      <c r="K8172" s="53">
        <v>-2954048.8973329533</v>
      </c>
      <c r="L8172" s="44"/>
      <c r="M8172" s="53">
        <v>-4826599.1470002802</v>
      </c>
      <c r="N8172" s="189">
        <v>-430250.061302246</v>
      </c>
      <c r="O8172" s="40"/>
      <c r="P8172" s="157">
        <f t="shared" si="508"/>
        <v>17082740.213679846</v>
      </c>
      <c r="Q8172" s="41">
        <f t="shared" si="509"/>
        <v>-18193479.276201297</v>
      </c>
      <c r="R8172" s="158">
        <f t="shared" si="511"/>
        <v>17638109.744940571</v>
      </c>
    </row>
    <row r="8173" spans="2:18" s="8" customFormat="1" x14ac:dyDescent="0.2">
      <c r="B8173" s="119" t="s">
        <v>2</v>
      </c>
      <c r="C8173" s="14" t="s">
        <v>19027</v>
      </c>
      <c r="D8173" s="118">
        <f t="shared" si="510"/>
        <v>12</v>
      </c>
      <c r="F8173" s="193">
        <v>3162300.0852999701</v>
      </c>
      <c r="G8173" s="53">
        <v>14639410.234269699</v>
      </c>
      <c r="H8173" s="194">
        <v>1268125.3025533101</v>
      </c>
      <c r="I8173" s="40"/>
      <c r="J8173" s="188">
        <v>-10411847.948564099</v>
      </c>
      <c r="K8173" s="53">
        <v>-3140139.2719761203</v>
      </c>
      <c r="L8173" s="44"/>
      <c r="M8173" s="53">
        <v>-6242631.7315894198</v>
      </c>
      <c r="N8173" s="189">
        <v>-521146.18151833903</v>
      </c>
      <c r="O8173" s="40"/>
      <c r="P8173" s="157">
        <f t="shared" si="508"/>
        <v>19069835.622122981</v>
      </c>
      <c r="Q8173" s="41">
        <f t="shared" si="509"/>
        <v>-20315765.133647978</v>
      </c>
      <c r="R8173" s="158">
        <f t="shared" si="511"/>
        <v>19692800.377885479</v>
      </c>
    </row>
    <row r="8174" spans="2:18" s="8" customFormat="1" x14ac:dyDescent="0.2">
      <c r="B8174" s="119" t="s">
        <v>3</v>
      </c>
      <c r="C8174" s="14" t="s">
        <v>19027</v>
      </c>
      <c r="D8174" s="118">
        <f t="shared" si="510"/>
        <v>12</v>
      </c>
      <c r="F8174" s="193">
        <v>3280142.2007392701</v>
      </c>
      <c r="G8174" s="53">
        <v>14820464.6374128</v>
      </c>
      <c r="H8174" s="194">
        <v>2055888.6058885399</v>
      </c>
      <c r="I8174" s="40"/>
      <c r="J8174" s="188">
        <v>-10537986.861808401</v>
      </c>
      <c r="K8174" s="53">
        <v>-3325599.8942564703</v>
      </c>
      <c r="L8174" s="44"/>
      <c r="M8174" s="53">
        <v>-7360429.9971566703</v>
      </c>
      <c r="N8174" s="189">
        <v>-264517.37162354297</v>
      </c>
      <c r="O8174" s="40"/>
      <c r="P8174" s="157">
        <f t="shared" si="508"/>
        <v>20156495.444040611</v>
      </c>
      <c r="Q8174" s="41">
        <f t="shared" si="509"/>
        <v>-21488534.124845084</v>
      </c>
      <c r="R8174" s="158">
        <f t="shared" si="511"/>
        <v>20822514.784442849</v>
      </c>
    </row>
    <row r="8175" spans="2:18" s="8" customFormat="1" x14ac:dyDescent="0.2">
      <c r="B8175" s="119" t="s">
        <v>4</v>
      </c>
      <c r="C8175" s="14" t="s">
        <v>19027</v>
      </c>
      <c r="D8175" s="118">
        <f t="shared" si="510"/>
        <v>12</v>
      </c>
      <c r="F8175" s="193">
        <v>3608707.45521751</v>
      </c>
      <c r="G8175" s="53">
        <v>14797714.9602849</v>
      </c>
      <c r="H8175" s="194">
        <v>2791390.56122832</v>
      </c>
      <c r="I8175" s="40"/>
      <c r="J8175" s="188">
        <v>-10814917.592195099</v>
      </c>
      <c r="K8175" s="53">
        <v>-3387133.6752032931</v>
      </c>
      <c r="L8175" s="44"/>
      <c r="M8175" s="53">
        <v>-7462459.28348024</v>
      </c>
      <c r="N8175" s="189">
        <v>-122186.010804663</v>
      </c>
      <c r="O8175" s="40"/>
      <c r="P8175" s="157">
        <f t="shared" si="508"/>
        <v>21197812.97673073</v>
      </c>
      <c r="Q8175" s="41">
        <f t="shared" si="509"/>
        <v>-21786696.561683297</v>
      </c>
      <c r="R8175" s="158">
        <f t="shared" si="511"/>
        <v>21492254.769207016</v>
      </c>
    </row>
    <row r="8176" spans="2:18" s="8" customFormat="1" x14ac:dyDescent="0.2">
      <c r="B8176" s="119" t="s">
        <v>5</v>
      </c>
      <c r="C8176" s="14" t="s">
        <v>19027</v>
      </c>
      <c r="D8176" s="118">
        <f t="shared" si="510"/>
        <v>12</v>
      </c>
      <c r="F8176" s="193">
        <v>3880926.7614444098</v>
      </c>
      <c r="G8176" s="53">
        <v>14621586.693856001</v>
      </c>
      <c r="H8176" s="194">
        <v>3532452.9241541098</v>
      </c>
      <c r="I8176" s="40"/>
      <c r="J8176" s="188">
        <v>-10682730.249516601</v>
      </c>
      <c r="K8176" s="53">
        <v>-3417353.2619448374</v>
      </c>
      <c r="L8176" s="44"/>
      <c r="M8176" s="53">
        <v>-7364170.4577765102</v>
      </c>
      <c r="N8176" s="189">
        <v>-120278.41251066299</v>
      </c>
      <c r="O8176" s="40"/>
      <c r="P8176" s="157">
        <f t="shared" si="508"/>
        <v>22034966.37945452</v>
      </c>
      <c r="Q8176" s="41">
        <f t="shared" si="509"/>
        <v>-21584532.381748613</v>
      </c>
      <c r="R8176" s="158">
        <f t="shared" si="511"/>
        <v>21809749.380601566</v>
      </c>
    </row>
    <row r="8177" spans="2:18" s="8" customFormat="1" x14ac:dyDescent="0.2">
      <c r="B8177" s="119" t="s">
        <v>6</v>
      </c>
      <c r="C8177" s="14" t="s">
        <v>19027</v>
      </c>
      <c r="D8177" s="118">
        <f t="shared" si="510"/>
        <v>12</v>
      </c>
      <c r="F8177" s="193">
        <v>3865754.3360818899</v>
      </c>
      <c r="G8177" s="53">
        <v>14564153.137597101</v>
      </c>
      <c r="H8177" s="194">
        <v>3619444.6915155002</v>
      </c>
      <c r="I8177" s="40"/>
      <c r="J8177" s="188">
        <v>-10689476.437682699</v>
      </c>
      <c r="K8177" s="53">
        <v>-3423914.2311941991</v>
      </c>
      <c r="L8177" s="44"/>
      <c r="M8177" s="53">
        <v>-7117780.2104065996</v>
      </c>
      <c r="N8177" s="189">
        <v>-120519.832129656</v>
      </c>
      <c r="O8177" s="40"/>
      <c r="P8177" s="157">
        <f t="shared" si="508"/>
        <v>22049352.165194493</v>
      </c>
      <c r="Q8177" s="41">
        <f t="shared" si="509"/>
        <v>-21351690.711413153</v>
      </c>
      <c r="R8177" s="158">
        <f t="shared" si="511"/>
        <v>21700521.438303821</v>
      </c>
    </row>
    <row r="8178" spans="2:18" s="8" customFormat="1" x14ac:dyDescent="0.2">
      <c r="B8178" s="119" t="s">
        <v>7</v>
      </c>
      <c r="C8178" s="14" t="s">
        <v>19027</v>
      </c>
      <c r="D8178" s="118">
        <f t="shared" si="510"/>
        <v>12</v>
      </c>
      <c r="F8178" s="193">
        <v>3864284.91896503</v>
      </c>
      <c r="G8178" s="53">
        <v>14231203.6408344</v>
      </c>
      <c r="H8178" s="194">
        <v>3618542.9325504699</v>
      </c>
      <c r="I8178" s="40"/>
      <c r="J8178" s="188">
        <v>-10748486.014151299</v>
      </c>
      <c r="K8178" s="53">
        <v>-3457759.5067898789</v>
      </c>
      <c r="L8178" s="44"/>
      <c r="M8178" s="53">
        <v>-6877812.2263292596</v>
      </c>
      <c r="N8178" s="189">
        <v>-121645.509809497</v>
      </c>
      <c r="O8178" s="40"/>
      <c r="P8178" s="157">
        <f t="shared" si="508"/>
        <v>21714031.4923499</v>
      </c>
      <c r="Q8178" s="41">
        <f t="shared" si="509"/>
        <v>-21205703.257079937</v>
      </c>
      <c r="R8178" s="158">
        <f t="shared" si="511"/>
        <v>21459867.374714918</v>
      </c>
    </row>
    <row r="8179" spans="2:18" s="8" customFormat="1" x14ac:dyDescent="0.2">
      <c r="B8179" s="119" t="s">
        <v>8</v>
      </c>
      <c r="C8179" s="14" t="s">
        <v>19027</v>
      </c>
      <c r="D8179" s="118">
        <f t="shared" si="510"/>
        <v>12</v>
      </c>
      <c r="F8179" s="193">
        <v>3628108.2797839101</v>
      </c>
      <c r="G8179" s="53">
        <v>14229442.617701201</v>
      </c>
      <c r="H8179" s="194">
        <v>3619589.6880210401</v>
      </c>
      <c r="I8179" s="40"/>
      <c r="J8179" s="188">
        <v>-10605930.581995999</v>
      </c>
      <c r="K8179" s="53">
        <v>-3427783.0492578852</v>
      </c>
      <c r="L8179" s="44"/>
      <c r="M8179" s="53">
        <v>-6742600.6823997702</v>
      </c>
      <c r="N8179" s="189">
        <v>-122970.226130225</v>
      </c>
      <c r="O8179" s="40"/>
      <c r="P8179" s="157">
        <f t="shared" si="508"/>
        <v>21477140.585506152</v>
      </c>
      <c r="Q8179" s="41">
        <f t="shared" si="509"/>
        <v>-20899284.53978388</v>
      </c>
      <c r="R8179" s="158">
        <f t="shared" si="511"/>
        <v>21188212.562645018</v>
      </c>
    </row>
    <row r="8180" spans="2:18" s="8" customFormat="1" x14ac:dyDescent="0.2">
      <c r="B8180" s="119" t="s">
        <v>9</v>
      </c>
      <c r="C8180" s="14" t="s">
        <v>19027</v>
      </c>
      <c r="D8180" s="118">
        <f t="shared" si="510"/>
        <v>12</v>
      </c>
      <c r="F8180" s="193">
        <v>3653617.9016207</v>
      </c>
      <c r="G8180" s="53">
        <v>14350248.6124878</v>
      </c>
      <c r="H8180" s="194">
        <v>3240381.2904122798</v>
      </c>
      <c r="I8180" s="40"/>
      <c r="J8180" s="188">
        <v>-10632177.5703725</v>
      </c>
      <c r="K8180" s="53">
        <v>-3438344.6588171711</v>
      </c>
      <c r="L8180" s="44"/>
      <c r="M8180" s="53">
        <v>-6723570.7421097504</v>
      </c>
      <c r="N8180" s="189">
        <v>-121362.24141143</v>
      </c>
      <c r="O8180" s="40"/>
      <c r="P8180" s="157">
        <f t="shared" si="508"/>
        <v>21244247.804520782</v>
      </c>
      <c r="Q8180" s="41">
        <f t="shared" si="509"/>
        <v>-20915455.21271085</v>
      </c>
      <c r="R8180" s="158">
        <f t="shared" si="511"/>
        <v>21079851.508615814</v>
      </c>
    </row>
    <row r="8181" spans="2:18" s="8" customFormat="1" x14ac:dyDescent="0.2">
      <c r="B8181" s="119" t="s">
        <v>10</v>
      </c>
      <c r="C8181" s="14" t="s">
        <v>19027</v>
      </c>
      <c r="D8181" s="118">
        <f t="shared" si="510"/>
        <v>12</v>
      </c>
      <c r="F8181" s="193">
        <v>3566709.1896502702</v>
      </c>
      <c r="G8181" s="53">
        <v>14024859.3173368</v>
      </c>
      <c r="H8181" s="194">
        <v>3233306.5837930101</v>
      </c>
      <c r="I8181" s="40"/>
      <c r="J8181" s="188">
        <v>-10602374.2353625</v>
      </c>
      <c r="K8181" s="53">
        <v>-3420219.7834859211</v>
      </c>
      <c r="L8181" s="44"/>
      <c r="M8181" s="53">
        <v>-6827808.4731305102</v>
      </c>
      <c r="N8181" s="189">
        <v>-125939.64768399201</v>
      </c>
      <c r="O8181" s="40"/>
      <c r="P8181" s="157">
        <f t="shared" si="508"/>
        <v>20824875.090780079</v>
      </c>
      <c r="Q8181" s="41">
        <f t="shared" si="509"/>
        <v>-20976342.139662925</v>
      </c>
      <c r="R8181" s="158">
        <f t="shared" si="511"/>
        <v>20900608.6152215</v>
      </c>
    </row>
    <row r="8182" spans="2:18" s="8" customFormat="1" x14ac:dyDescent="0.2">
      <c r="B8182" s="119" t="s">
        <v>11</v>
      </c>
      <c r="C8182" s="14" t="s">
        <v>19027</v>
      </c>
      <c r="D8182" s="118">
        <f t="shared" si="510"/>
        <v>12</v>
      </c>
      <c r="F8182" s="193">
        <v>3656057.9243673598</v>
      </c>
      <c r="G8182" s="53">
        <v>13801823.2506478</v>
      </c>
      <c r="H8182" s="194">
        <v>3435463.7112539099</v>
      </c>
      <c r="I8182" s="40"/>
      <c r="J8182" s="188">
        <v>-10636510.236369099</v>
      </c>
      <c r="K8182" s="53">
        <v>-3439314.1676713084</v>
      </c>
      <c r="L8182" s="44"/>
      <c r="M8182" s="53">
        <v>-7128444.7256184202</v>
      </c>
      <c r="N8182" s="189">
        <v>-121811.528220074</v>
      </c>
      <c r="O8182" s="40"/>
      <c r="P8182" s="157">
        <f t="shared" si="508"/>
        <v>20893344.88626907</v>
      </c>
      <c r="Q8182" s="41">
        <f t="shared" si="509"/>
        <v>-21326080.657878898</v>
      </c>
      <c r="R8182" s="158">
        <f t="shared" si="511"/>
        <v>21109712.772073984</v>
      </c>
    </row>
    <row r="8183" spans="2:18" s="8" customFormat="1" x14ac:dyDescent="0.2">
      <c r="B8183" s="119" t="s">
        <v>12</v>
      </c>
      <c r="C8183" s="14" t="s">
        <v>19027</v>
      </c>
      <c r="D8183" s="118">
        <f t="shared" si="510"/>
        <v>12</v>
      </c>
      <c r="F8183" s="193">
        <v>3784825.0781916399</v>
      </c>
      <c r="G8183" s="53">
        <v>13789097.902659999</v>
      </c>
      <c r="H8183" s="194">
        <v>3436885.3774495302</v>
      </c>
      <c r="I8183" s="40"/>
      <c r="J8183" s="188">
        <v>-10687701.377813499</v>
      </c>
      <c r="K8183" s="53">
        <v>-3398768.7122035795</v>
      </c>
      <c r="L8183" s="44"/>
      <c r="M8183" s="53">
        <v>-7347609.09866363</v>
      </c>
      <c r="N8183" s="189">
        <v>-120154.355629798</v>
      </c>
      <c r="O8183" s="40"/>
      <c r="P8183" s="157">
        <f t="shared" si="508"/>
        <v>21010808.35830117</v>
      </c>
      <c r="Q8183" s="41">
        <f t="shared" si="509"/>
        <v>-21554233.544310506</v>
      </c>
      <c r="R8183" s="158">
        <f t="shared" si="511"/>
        <v>21282520.951305836</v>
      </c>
    </row>
    <row r="8184" spans="2:18" s="8" customFormat="1" x14ac:dyDescent="0.2">
      <c r="B8184" s="119" t="s">
        <v>13</v>
      </c>
      <c r="C8184" s="14" t="s">
        <v>19027</v>
      </c>
      <c r="D8184" s="118">
        <f t="shared" si="510"/>
        <v>12</v>
      </c>
      <c r="F8184" s="193">
        <v>3772553.5570088201</v>
      </c>
      <c r="G8184" s="53">
        <v>14137112.582488099</v>
      </c>
      <c r="H8184" s="194">
        <v>3445699.39557009</v>
      </c>
      <c r="I8184" s="40"/>
      <c r="J8184" s="188">
        <v>-10790421.7837703</v>
      </c>
      <c r="K8184" s="53">
        <v>-3431076.6772078467</v>
      </c>
      <c r="L8184" s="44"/>
      <c r="M8184" s="53">
        <v>-7327891.7259027604</v>
      </c>
      <c r="N8184" s="189">
        <v>-120528.85982371301</v>
      </c>
      <c r="O8184" s="40"/>
      <c r="P8184" s="157">
        <f t="shared" si="508"/>
        <v>21355365.535067007</v>
      </c>
      <c r="Q8184" s="41">
        <f t="shared" si="509"/>
        <v>-21669919.04670462</v>
      </c>
      <c r="R8184" s="158">
        <f t="shared" si="511"/>
        <v>21512642.290885814</v>
      </c>
    </row>
    <row r="8185" spans="2:18" s="8" customFormat="1" x14ac:dyDescent="0.2">
      <c r="B8185" s="119" t="s">
        <v>14</v>
      </c>
      <c r="C8185" s="14" t="s">
        <v>19027</v>
      </c>
      <c r="D8185" s="118">
        <f t="shared" si="510"/>
        <v>12</v>
      </c>
      <c r="F8185" s="193">
        <v>3768676.3321012198</v>
      </c>
      <c r="G8185" s="53">
        <v>14121147.2870498</v>
      </c>
      <c r="H8185" s="194">
        <v>3734650.98873187</v>
      </c>
      <c r="I8185" s="40"/>
      <c r="J8185" s="188">
        <v>-10894383.7435883</v>
      </c>
      <c r="K8185" s="53">
        <v>-3424822.0137361372</v>
      </c>
      <c r="L8185" s="44"/>
      <c r="M8185" s="53">
        <v>-7080882.7409724202</v>
      </c>
      <c r="N8185" s="189">
        <v>-120766.941513534</v>
      </c>
      <c r="O8185" s="40"/>
      <c r="P8185" s="157">
        <f t="shared" si="508"/>
        <v>21624474.607882887</v>
      </c>
      <c r="Q8185" s="41">
        <f t="shared" si="509"/>
        <v>-21520855.439810392</v>
      </c>
      <c r="R8185" s="158">
        <f t="shared" si="511"/>
        <v>21572665.023846641</v>
      </c>
    </row>
    <row r="8186" spans="2:18" s="8" customFormat="1" x14ac:dyDescent="0.2">
      <c r="B8186" s="119" t="s">
        <v>15</v>
      </c>
      <c r="C8186" s="14" t="s">
        <v>19027</v>
      </c>
      <c r="D8186" s="118">
        <f t="shared" si="510"/>
        <v>12</v>
      </c>
      <c r="F8186" s="193">
        <v>3707109.86067671</v>
      </c>
      <c r="G8186" s="53">
        <v>14158619.8997196</v>
      </c>
      <c r="H8186" s="194">
        <v>3469683.6111117401</v>
      </c>
      <c r="I8186" s="40"/>
      <c r="J8186" s="188">
        <v>-10900492.9837049</v>
      </c>
      <c r="K8186" s="53">
        <v>-3411512.3465823163</v>
      </c>
      <c r="L8186" s="44"/>
      <c r="M8186" s="53">
        <v>-6885071.4245095197</v>
      </c>
      <c r="N8186" s="189">
        <v>-120407.17641455799</v>
      </c>
      <c r="O8186" s="40"/>
      <c r="P8186" s="157">
        <f t="shared" si="508"/>
        <v>21335413.371508051</v>
      </c>
      <c r="Q8186" s="41">
        <f t="shared" si="509"/>
        <v>-21317483.931211293</v>
      </c>
      <c r="R8186" s="158">
        <f t="shared" si="511"/>
        <v>21326448.65135967</v>
      </c>
    </row>
    <row r="8187" spans="2:18" s="8" customFormat="1" x14ac:dyDescent="0.2">
      <c r="B8187" s="119" t="s">
        <v>16</v>
      </c>
      <c r="C8187" s="14" t="s">
        <v>19027</v>
      </c>
      <c r="D8187" s="118">
        <f t="shared" si="510"/>
        <v>12</v>
      </c>
      <c r="F8187" s="193">
        <v>3718280.71651976</v>
      </c>
      <c r="G8187" s="53">
        <v>14473461.339003</v>
      </c>
      <c r="H8187" s="194">
        <v>3162485.8082826301</v>
      </c>
      <c r="I8187" s="40"/>
      <c r="J8187" s="188">
        <v>-10876165.118677899</v>
      </c>
      <c r="K8187" s="53">
        <v>-3364965.4904634594</v>
      </c>
      <c r="L8187" s="44"/>
      <c r="M8187" s="53">
        <v>-6424558.77168041</v>
      </c>
      <c r="N8187" s="189">
        <v>-122415.67777935701</v>
      </c>
      <c r="O8187" s="40"/>
      <c r="P8187" s="157">
        <f t="shared" si="508"/>
        <v>21354227.863805391</v>
      </c>
      <c r="Q8187" s="41">
        <f t="shared" si="509"/>
        <v>-20788105.058601126</v>
      </c>
      <c r="R8187" s="158">
        <f t="shared" si="511"/>
        <v>21071166.461203258</v>
      </c>
    </row>
    <row r="8188" spans="2:18" s="8" customFormat="1" x14ac:dyDescent="0.2">
      <c r="B8188" s="119" t="s">
        <v>17</v>
      </c>
      <c r="C8188" s="14" t="s">
        <v>19027</v>
      </c>
      <c r="D8188" s="118">
        <f t="shared" si="510"/>
        <v>12</v>
      </c>
      <c r="F8188" s="193">
        <v>3668315.2175149298</v>
      </c>
      <c r="G8188" s="53">
        <v>14560179.2163192</v>
      </c>
      <c r="H8188" s="194">
        <v>2545473.7141029299</v>
      </c>
      <c r="I8188" s="40"/>
      <c r="J8188" s="188">
        <v>-10836702.8131931</v>
      </c>
      <c r="K8188" s="53">
        <v>-3288027.5079528047</v>
      </c>
      <c r="L8188" s="44"/>
      <c r="M8188" s="53">
        <v>-5902982.6272391202</v>
      </c>
      <c r="N8188" s="189">
        <v>-120305.404606198</v>
      </c>
      <c r="O8188" s="40"/>
      <c r="P8188" s="157">
        <f t="shared" si="508"/>
        <v>20773968.147937059</v>
      </c>
      <c r="Q8188" s="41">
        <f t="shared" si="509"/>
        <v>-20148018.35299122</v>
      </c>
      <c r="R8188" s="158">
        <f t="shared" si="511"/>
        <v>20460993.250464141</v>
      </c>
    </row>
    <row r="8189" spans="2:18" s="8" customFormat="1" x14ac:dyDescent="0.2">
      <c r="B8189" s="119" t="s">
        <v>18</v>
      </c>
      <c r="C8189" s="14" t="s">
        <v>19027</v>
      </c>
      <c r="D8189" s="118">
        <f t="shared" si="510"/>
        <v>12</v>
      </c>
      <c r="F8189" s="193">
        <v>3488060.8757463698</v>
      </c>
      <c r="G8189" s="53">
        <v>14579922.2008327</v>
      </c>
      <c r="H8189" s="194">
        <v>2050170.58694626</v>
      </c>
      <c r="I8189" s="40"/>
      <c r="J8189" s="188">
        <v>-10791340.429564999</v>
      </c>
      <c r="K8189" s="53">
        <v>-3190350.7233892563</v>
      </c>
      <c r="L8189" s="44"/>
      <c r="M8189" s="53">
        <v>-5006075.7179414304</v>
      </c>
      <c r="N8189" s="189">
        <v>-156760.76761444399</v>
      </c>
      <c r="O8189" s="40"/>
      <c r="P8189" s="157">
        <f t="shared" si="508"/>
        <v>20118153.663525332</v>
      </c>
      <c r="Q8189" s="41">
        <f t="shared" si="509"/>
        <v>-19144527.63851013</v>
      </c>
      <c r="R8189" s="158">
        <f t="shared" si="511"/>
        <v>19631340.651017733</v>
      </c>
    </row>
    <row r="8190" spans="2:18" s="8" customFormat="1" x14ac:dyDescent="0.2">
      <c r="B8190" s="119" t="s">
        <v>19</v>
      </c>
      <c r="C8190" s="14" t="s">
        <v>19027</v>
      </c>
      <c r="D8190" s="118">
        <f t="shared" si="510"/>
        <v>12</v>
      </c>
      <c r="F8190" s="193">
        <v>3383840.9326130198</v>
      </c>
      <c r="G8190" s="53">
        <v>14392756.6623534</v>
      </c>
      <c r="H8190" s="194">
        <v>1656067.9728717699</v>
      </c>
      <c r="I8190" s="40"/>
      <c r="J8190" s="188">
        <v>-10696850.9211914</v>
      </c>
      <c r="K8190" s="53">
        <v>-3034612.9244014779</v>
      </c>
      <c r="L8190" s="44"/>
      <c r="M8190" s="53">
        <v>-3783871.6804094398</v>
      </c>
      <c r="N8190" s="189">
        <v>-201152.03821438699</v>
      </c>
      <c r="O8190" s="40"/>
      <c r="P8190" s="157">
        <f t="shared" si="508"/>
        <v>19432665.567838188</v>
      </c>
      <c r="Q8190" s="41">
        <f t="shared" si="509"/>
        <v>-17716487.564216703</v>
      </c>
      <c r="R8190" s="158">
        <f t="shared" si="511"/>
        <v>18574576.566027448</v>
      </c>
    </row>
    <row r="8191" spans="2:18" s="8" customFormat="1" x14ac:dyDescent="0.2">
      <c r="B8191" s="119" t="s">
        <v>20</v>
      </c>
      <c r="C8191" s="14" t="s">
        <v>19027</v>
      </c>
      <c r="D8191" s="118">
        <f t="shared" si="510"/>
        <v>12</v>
      </c>
      <c r="F8191" s="193">
        <v>3131414.0915553002</v>
      </c>
      <c r="G8191" s="53">
        <v>14373647.631549601</v>
      </c>
      <c r="H8191" s="194">
        <v>1475731.03462894</v>
      </c>
      <c r="I8191" s="40"/>
      <c r="J8191" s="188">
        <v>-10525191.7101024</v>
      </c>
      <c r="K8191" s="53">
        <v>-2911570.9302871772</v>
      </c>
      <c r="L8191" s="44"/>
      <c r="M8191" s="53">
        <v>-3295720.7847597399</v>
      </c>
      <c r="N8191" s="189">
        <v>-221557.511430196</v>
      </c>
      <c r="O8191" s="40"/>
      <c r="P8191" s="157">
        <f t="shared" si="508"/>
        <v>18980792.75773384</v>
      </c>
      <c r="Q8191" s="41">
        <f t="shared" si="509"/>
        <v>-16954040.936579511</v>
      </c>
      <c r="R8191" s="158">
        <f t="shared" si="511"/>
        <v>17967416.847156674</v>
      </c>
    </row>
    <row r="8192" spans="2:18" s="8" customFormat="1" x14ac:dyDescent="0.2">
      <c r="B8192" s="119" t="s">
        <v>21</v>
      </c>
      <c r="C8192" s="14" t="s">
        <v>19027</v>
      </c>
      <c r="D8192" s="118">
        <f t="shared" si="510"/>
        <v>12</v>
      </c>
      <c r="F8192" s="193">
        <v>3040665.2260449198</v>
      </c>
      <c r="G8192" s="53">
        <v>14373928.833446899</v>
      </c>
      <c r="H8192" s="194">
        <v>986064.691037816</v>
      </c>
      <c r="I8192" s="40"/>
      <c r="J8192" s="188">
        <v>-10378675.595558699</v>
      </c>
      <c r="K8192" s="53">
        <v>-2871480.5489792428</v>
      </c>
      <c r="L8192" s="44"/>
      <c r="M8192" s="53">
        <v>-3293324.3957918701</v>
      </c>
      <c r="N8192" s="189">
        <v>-400166.20990901301</v>
      </c>
      <c r="O8192" s="40"/>
      <c r="P8192" s="157">
        <f t="shared" si="508"/>
        <v>18400658.750529636</v>
      </c>
      <c r="Q8192" s="41">
        <f t="shared" si="509"/>
        <v>-16943646.750238825</v>
      </c>
      <c r="R8192" s="158">
        <f t="shared" si="511"/>
        <v>17672152.75038423</v>
      </c>
    </row>
    <row r="8193" spans="2:18" s="8" customFormat="1" x14ac:dyDescent="0.2">
      <c r="B8193" s="119" t="s">
        <v>22</v>
      </c>
      <c r="C8193" s="14" t="s">
        <v>19027</v>
      </c>
      <c r="D8193" s="118">
        <f t="shared" si="510"/>
        <v>12</v>
      </c>
      <c r="F8193" s="193">
        <v>3022793.5854421398</v>
      </c>
      <c r="G8193" s="53">
        <v>12772049.6236296</v>
      </c>
      <c r="H8193" s="194">
        <v>1060472.62997725</v>
      </c>
      <c r="I8193" s="40"/>
      <c r="J8193" s="188">
        <v>-10133688.4872647</v>
      </c>
      <c r="K8193" s="53">
        <v>-2819842.8369377325</v>
      </c>
      <c r="L8193" s="44"/>
      <c r="M8193" s="53">
        <v>-3437692.0102360002</v>
      </c>
      <c r="N8193" s="189">
        <v>-537008.02095536003</v>
      </c>
      <c r="O8193" s="40"/>
      <c r="P8193" s="157">
        <f t="shared" si="508"/>
        <v>16855315.839048989</v>
      </c>
      <c r="Q8193" s="41">
        <f t="shared" si="509"/>
        <v>-16928231.355393793</v>
      </c>
      <c r="R8193" s="158">
        <f t="shared" si="511"/>
        <v>16891773.597221389</v>
      </c>
    </row>
    <row r="8194" spans="2:18" s="8" customFormat="1" x14ac:dyDescent="0.2">
      <c r="B8194" s="119" t="s">
        <v>23</v>
      </c>
      <c r="C8194" s="14" t="s">
        <v>19027</v>
      </c>
      <c r="D8194" s="118">
        <f t="shared" si="510"/>
        <v>12</v>
      </c>
      <c r="F8194" s="193">
        <v>2982633.2669889098</v>
      </c>
      <c r="G8194" s="53">
        <v>12751141.208702501</v>
      </c>
      <c r="H8194" s="194">
        <v>1336101.83267842</v>
      </c>
      <c r="I8194" s="40"/>
      <c r="J8194" s="188">
        <v>-10165670.1530111</v>
      </c>
      <c r="K8194" s="53">
        <v>-2787357.4193176012</v>
      </c>
      <c r="L8194" s="44"/>
      <c r="M8194" s="53">
        <v>-3671933.43758885</v>
      </c>
      <c r="N8194" s="189">
        <v>-532787.695223202</v>
      </c>
      <c r="O8194" s="40"/>
      <c r="P8194" s="157">
        <f t="shared" si="508"/>
        <v>17069876.30836983</v>
      </c>
      <c r="Q8194" s="41">
        <f t="shared" si="509"/>
        <v>-17157748.705140755</v>
      </c>
      <c r="R8194" s="158">
        <f t="shared" si="511"/>
        <v>17113812.506755292</v>
      </c>
    </row>
    <row r="8195" spans="2:18" s="8" customFormat="1" x14ac:dyDescent="0.2">
      <c r="B8195" s="119" t="s">
        <v>24</v>
      </c>
      <c r="C8195" s="14" t="s">
        <v>19027</v>
      </c>
      <c r="D8195" s="118">
        <f t="shared" si="510"/>
        <v>12</v>
      </c>
      <c r="F8195" s="193">
        <v>2998803.8896786999</v>
      </c>
      <c r="G8195" s="53">
        <v>12868412.559921199</v>
      </c>
      <c r="H8195" s="194">
        <v>1351594.0811032101</v>
      </c>
      <c r="I8195" s="40"/>
      <c r="J8195" s="188">
        <v>-10037909.9911942</v>
      </c>
      <c r="K8195" s="53">
        <v>-2895073.389727036</v>
      </c>
      <c r="L8195" s="44"/>
      <c r="M8195" s="53">
        <v>-4098101.3647995498</v>
      </c>
      <c r="N8195" s="189">
        <v>-537770.97466590803</v>
      </c>
      <c r="O8195" s="40"/>
      <c r="P8195" s="157">
        <f t="shared" si="508"/>
        <v>17218810.530703109</v>
      </c>
      <c r="Q8195" s="41">
        <f t="shared" si="509"/>
        <v>-17568855.720386691</v>
      </c>
      <c r="R8195" s="158">
        <f t="shared" si="511"/>
        <v>17393833.125544898</v>
      </c>
    </row>
    <row r="8196" spans="2:18" s="8" customFormat="1" x14ac:dyDescent="0.2">
      <c r="B8196" s="119" t="s">
        <v>25</v>
      </c>
      <c r="C8196" s="14" t="s">
        <v>19027</v>
      </c>
      <c r="D8196" s="118">
        <f t="shared" si="510"/>
        <v>12</v>
      </c>
      <c r="F8196" s="193">
        <v>2998180.41512653</v>
      </c>
      <c r="G8196" s="53">
        <v>13934663.9604482</v>
      </c>
      <c r="H8196" s="194">
        <v>1424214.4619164099</v>
      </c>
      <c r="I8196" s="40"/>
      <c r="J8196" s="188">
        <v>-10058345.0563321</v>
      </c>
      <c r="K8196" s="53">
        <v>-2981432.8152601612</v>
      </c>
      <c r="L8196" s="44"/>
      <c r="M8196" s="53">
        <v>-4965498.5214671604</v>
      </c>
      <c r="N8196" s="189">
        <v>-529886.81896502699</v>
      </c>
      <c r="O8196" s="40"/>
      <c r="P8196" s="157">
        <f t="shared" si="508"/>
        <v>18357058.83749114</v>
      </c>
      <c r="Q8196" s="41">
        <f t="shared" si="509"/>
        <v>-18535163.212024447</v>
      </c>
      <c r="R8196" s="158">
        <f t="shared" si="511"/>
        <v>18446111.024757795</v>
      </c>
    </row>
    <row r="8197" spans="2:18" s="8" customFormat="1" x14ac:dyDescent="0.2">
      <c r="B8197" s="119" t="s">
        <v>2</v>
      </c>
      <c r="C8197" s="14" t="s">
        <v>19028</v>
      </c>
      <c r="D8197" s="118">
        <f t="shared" si="510"/>
        <v>12</v>
      </c>
      <c r="F8197" s="193">
        <v>3396660.3923798702</v>
      </c>
      <c r="G8197" s="53">
        <v>13982405.752368901</v>
      </c>
      <c r="H8197" s="194">
        <v>1228602.5162667099</v>
      </c>
      <c r="I8197" s="40"/>
      <c r="J8197" s="188">
        <v>-10195955.616002301</v>
      </c>
      <c r="K8197" s="53">
        <v>-3143992.2008729</v>
      </c>
      <c r="L8197" s="44"/>
      <c r="M8197" s="53">
        <v>-6325018.1688939398</v>
      </c>
      <c r="N8197" s="189">
        <v>-197659.338783054</v>
      </c>
      <c r="O8197" s="40"/>
      <c r="P8197" s="157">
        <f t="shared" si="508"/>
        <v>18607668.661015481</v>
      </c>
      <c r="Q8197" s="41">
        <f t="shared" si="509"/>
        <v>-19862625.324552197</v>
      </c>
      <c r="R8197" s="158">
        <f t="shared" si="511"/>
        <v>19235146.992783837</v>
      </c>
    </row>
    <row r="8198" spans="2:18" s="8" customFormat="1" x14ac:dyDescent="0.2">
      <c r="B8198" s="119" t="s">
        <v>3</v>
      </c>
      <c r="C8198" s="14" t="s">
        <v>19028</v>
      </c>
      <c r="D8198" s="118">
        <f t="shared" si="510"/>
        <v>12</v>
      </c>
      <c r="F8198" s="193">
        <v>3581110.38953654</v>
      </c>
      <c r="G8198" s="53">
        <v>14719826.2742311</v>
      </c>
      <c r="H8198" s="194">
        <v>1633927.0622263299</v>
      </c>
      <c r="I8198" s="40"/>
      <c r="J8198" s="188">
        <v>-10245723.4782883</v>
      </c>
      <c r="K8198" s="53">
        <v>-3329338.6284390083</v>
      </c>
      <c r="L8198" s="44"/>
      <c r="M8198" s="53">
        <v>-7416022.2064259304</v>
      </c>
      <c r="N8198" s="189">
        <v>-145385.87365652499</v>
      </c>
      <c r="O8198" s="40"/>
      <c r="P8198" s="157">
        <f t="shared" si="508"/>
        <v>19934863.725993969</v>
      </c>
      <c r="Q8198" s="41">
        <f t="shared" si="509"/>
        <v>-21136470.186809767</v>
      </c>
      <c r="R8198" s="158">
        <f t="shared" si="511"/>
        <v>20535666.95640187</v>
      </c>
    </row>
    <row r="8199" spans="2:18" s="8" customFormat="1" x14ac:dyDescent="0.2">
      <c r="B8199" s="119" t="s">
        <v>4</v>
      </c>
      <c r="C8199" s="14" t="s">
        <v>19028</v>
      </c>
      <c r="D8199" s="118">
        <f t="shared" si="510"/>
        <v>12</v>
      </c>
      <c r="F8199" s="193">
        <v>3817456.7870343998</v>
      </c>
      <c r="G8199" s="53">
        <v>15053864.868021799</v>
      </c>
      <c r="H8199" s="194">
        <v>2279941.4495024201</v>
      </c>
      <c r="I8199" s="40"/>
      <c r="J8199" s="188">
        <v>-10337137.708038099</v>
      </c>
      <c r="K8199" s="53">
        <v>-3411747.3521808372</v>
      </c>
      <c r="L8199" s="44"/>
      <c r="M8199" s="53">
        <v>-7544211.77139608</v>
      </c>
      <c r="N8199" s="189">
        <v>-120599.05928348</v>
      </c>
      <c r="O8199" s="40"/>
      <c r="P8199" s="157">
        <f t="shared" si="508"/>
        <v>21151263.104558621</v>
      </c>
      <c r="Q8199" s="41">
        <f t="shared" si="509"/>
        <v>-21413695.890898496</v>
      </c>
      <c r="R8199" s="158">
        <f t="shared" si="511"/>
        <v>21282479.497728556</v>
      </c>
    </row>
    <row r="8200" spans="2:18" s="8" customFormat="1" x14ac:dyDescent="0.2">
      <c r="B8200" s="119" t="s">
        <v>5</v>
      </c>
      <c r="C8200" s="14" t="s">
        <v>19028</v>
      </c>
      <c r="D8200" s="118">
        <f t="shared" si="510"/>
        <v>12</v>
      </c>
      <c r="F8200" s="193">
        <v>4022729.8265567301</v>
      </c>
      <c r="G8200" s="53">
        <v>15040270.0157876</v>
      </c>
      <c r="H8200" s="194">
        <v>2260178.3891868098</v>
      </c>
      <c r="I8200" s="40"/>
      <c r="J8200" s="188">
        <v>-10536466.3811146</v>
      </c>
      <c r="K8200" s="53">
        <v>-3450575.7853170312</v>
      </c>
      <c r="L8200" s="44"/>
      <c r="M8200" s="53">
        <v>-7434322.3201592304</v>
      </c>
      <c r="N8200" s="189">
        <v>-120767.732868922</v>
      </c>
      <c r="O8200" s="40"/>
      <c r="P8200" s="157">
        <f t="shared" si="508"/>
        <v>21323178.231531139</v>
      </c>
      <c r="Q8200" s="41">
        <f t="shared" si="509"/>
        <v>-21542132.219459783</v>
      </c>
      <c r="R8200" s="158">
        <f t="shared" si="511"/>
        <v>21432655.225495461</v>
      </c>
    </row>
    <row r="8201" spans="2:18" s="8" customFormat="1" x14ac:dyDescent="0.2">
      <c r="B8201" s="119" t="s">
        <v>6</v>
      </c>
      <c r="C8201" s="14" t="s">
        <v>19028</v>
      </c>
      <c r="D8201" s="118">
        <f t="shared" si="510"/>
        <v>12</v>
      </c>
      <c r="F8201" s="193">
        <v>4089210.6624964499</v>
      </c>
      <c r="G8201" s="53">
        <v>15018197.2226125</v>
      </c>
      <c r="H8201" s="194">
        <v>2237436.8345379601</v>
      </c>
      <c r="I8201" s="40"/>
      <c r="J8201" s="188">
        <v>-10451534.2658829</v>
      </c>
      <c r="K8201" s="53">
        <v>-3443147.8187062819</v>
      </c>
      <c r="L8201" s="44"/>
      <c r="M8201" s="53">
        <v>-7227885.0440716501</v>
      </c>
      <c r="N8201" s="189">
        <v>-120894.323030992</v>
      </c>
      <c r="O8201" s="40"/>
      <c r="P8201" s="157">
        <f t="shared" si="508"/>
        <v>21344844.719646912</v>
      </c>
      <c r="Q8201" s="41">
        <f t="shared" si="509"/>
        <v>-21243461.451691825</v>
      </c>
      <c r="R8201" s="158">
        <f t="shared" si="511"/>
        <v>21294153.085669369</v>
      </c>
    </row>
    <row r="8202" spans="2:18" s="8" customFormat="1" x14ac:dyDescent="0.2">
      <c r="B8202" s="119" t="s">
        <v>7</v>
      </c>
      <c r="C8202" s="14" t="s">
        <v>19028</v>
      </c>
      <c r="D8202" s="118">
        <f t="shared" si="510"/>
        <v>12</v>
      </c>
      <c r="F8202" s="193">
        <v>4043426.0961046298</v>
      </c>
      <c r="G8202" s="53">
        <v>15024967.357213199</v>
      </c>
      <c r="H8202" s="194">
        <v>2608802.8792266101</v>
      </c>
      <c r="I8202" s="40"/>
      <c r="J8202" s="188">
        <v>-10416288.342667</v>
      </c>
      <c r="K8202" s="53">
        <v>-3482705.5947057158</v>
      </c>
      <c r="L8202" s="44"/>
      <c r="M8202" s="53">
        <v>-7080760.3639465403</v>
      </c>
      <c r="N8202" s="189">
        <v>-120528.85982371301</v>
      </c>
      <c r="O8202" s="40"/>
      <c r="P8202" s="157">
        <f t="shared" si="508"/>
        <v>21677196.332544439</v>
      </c>
      <c r="Q8202" s="41">
        <f t="shared" si="509"/>
        <v>-21100283.161142968</v>
      </c>
      <c r="R8202" s="158">
        <f t="shared" si="511"/>
        <v>21388739.746843703</v>
      </c>
    </row>
    <row r="8203" spans="2:18" s="8" customFormat="1" x14ac:dyDescent="0.2">
      <c r="B8203" s="119" t="s">
        <v>8</v>
      </c>
      <c r="C8203" s="14" t="s">
        <v>19028</v>
      </c>
      <c r="D8203" s="118">
        <f t="shared" si="510"/>
        <v>12</v>
      </c>
      <c r="F8203" s="193">
        <v>3992822.6386124501</v>
      </c>
      <c r="G8203" s="53">
        <v>14438983.418049799</v>
      </c>
      <c r="H8203" s="194">
        <v>2530125.7034063102</v>
      </c>
      <c r="I8203" s="40"/>
      <c r="J8203" s="188">
        <v>-10408989.479627499</v>
      </c>
      <c r="K8203" s="53">
        <v>-3468503.2745038392</v>
      </c>
      <c r="L8203" s="44"/>
      <c r="M8203" s="53">
        <v>-6980484.4469718495</v>
      </c>
      <c r="N8203" s="189">
        <v>-123857.076579471</v>
      </c>
      <c r="O8203" s="40"/>
      <c r="P8203" s="157">
        <f t="shared" si="508"/>
        <v>20961931.760068562</v>
      </c>
      <c r="Q8203" s="41">
        <f t="shared" si="509"/>
        <v>-20981834.277682658</v>
      </c>
      <c r="R8203" s="158">
        <f t="shared" si="511"/>
        <v>20971883.01887561</v>
      </c>
    </row>
    <row r="8204" spans="2:18" s="8" customFormat="1" x14ac:dyDescent="0.2">
      <c r="B8204" s="119" t="s">
        <v>9</v>
      </c>
      <c r="C8204" s="14" t="s">
        <v>19028</v>
      </c>
      <c r="D8204" s="118">
        <f t="shared" si="510"/>
        <v>12</v>
      </c>
      <c r="F8204" s="193">
        <v>3964217.9755473398</v>
      </c>
      <c r="G8204" s="53">
        <v>14461325.459904499</v>
      </c>
      <c r="H8204" s="194">
        <v>2718055.7450099499</v>
      </c>
      <c r="I8204" s="40"/>
      <c r="J8204" s="188">
        <v>-10424357.726314999</v>
      </c>
      <c r="K8204" s="53">
        <v>-3430220.7538811513</v>
      </c>
      <c r="L8204" s="44"/>
      <c r="M8204" s="53">
        <v>-6862070.2018766003</v>
      </c>
      <c r="N8204" s="189">
        <v>-121134.071396076</v>
      </c>
      <c r="O8204" s="40"/>
      <c r="P8204" s="157">
        <f t="shared" si="508"/>
        <v>21143599.18046179</v>
      </c>
      <c r="Q8204" s="41">
        <f t="shared" si="509"/>
        <v>-20837782.753468826</v>
      </c>
      <c r="R8204" s="158">
        <f t="shared" si="511"/>
        <v>20990690.96696531</v>
      </c>
    </row>
    <row r="8205" spans="2:18" s="8" customFormat="1" x14ac:dyDescent="0.2">
      <c r="B8205" s="119" t="s">
        <v>10</v>
      </c>
      <c r="C8205" s="14" t="s">
        <v>19028</v>
      </c>
      <c r="D8205" s="118">
        <f t="shared" si="510"/>
        <v>12</v>
      </c>
      <c r="F8205" s="193">
        <v>3859841.62638612</v>
      </c>
      <c r="G8205" s="53">
        <v>14400261.8155885</v>
      </c>
      <c r="H8205" s="194">
        <v>2786499.0417742399</v>
      </c>
      <c r="I8205" s="40"/>
      <c r="J8205" s="188">
        <v>-10447343.849909</v>
      </c>
      <c r="K8205" s="53">
        <v>-3397963.6943104868</v>
      </c>
      <c r="L8205" s="44"/>
      <c r="M8205" s="53">
        <v>-6799343.27551891</v>
      </c>
      <c r="N8205" s="189">
        <v>-122376.777793574</v>
      </c>
      <c r="O8205" s="40"/>
      <c r="P8205" s="157">
        <f t="shared" ref="P8205:P8268" si="512">SUM(F8205:H8205)</f>
        <v>21046602.483748861</v>
      </c>
      <c r="Q8205" s="41">
        <f t="shared" ref="Q8205:Q8268" si="513">SUM(J8205:N8205)</f>
        <v>-20767027.597531971</v>
      </c>
      <c r="R8205" s="158">
        <f t="shared" si="511"/>
        <v>20906815.040640414</v>
      </c>
    </row>
    <row r="8206" spans="2:18" s="8" customFormat="1" x14ac:dyDescent="0.2">
      <c r="B8206" s="119" t="s">
        <v>11</v>
      </c>
      <c r="C8206" s="14" t="s">
        <v>19028</v>
      </c>
      <c r="D8206" s="118">
        <f t="shared" ref="D8206:D8269" si="514">MONTH(C8206)</f>
        <v>12</v>
      </c>
      <c r="F8206" s="193">
        <v>3815678.5044071702</v>
      </c>
      <c r="G8206" s="53">
        <v>14416730.6564463</v>
      </c>
      <c r="H8206" s="194">
        <v>2779260.4624111499</v>
      </c>
      <c r="I8206" s="40"/>
      <c r="J8206" s="188">
        <v>-10545778.038754599</v>
      </c>
      <c r="K8206" s="53">
        <v>-3389243.7681603692</v>
      </c>
      <c r="L8206" s="44"/>
      <c r="M8206" s="53">
        <v>-7002586.4657378402</v>
      </c>
      <c r="N8206" s="189">
        <v>-120365.965154962</v>
      </c>
      <c r="O8206" s="40"/>
      <c r="P8206" s="157">
        <f t="shared" si="512"/>
        <v>21011669.623264622</v>
      </c>
      <c r="Q8206" s="41">
        <f t="shared" si="513"/>
        <v>-21057974.237807769</v>
      </c>
      <c r="R8206" s="158">
        <f t="shared" ref="R8206:R8269" si="515">(P8206-Q8206)/2</f>
        <v>21034821.930536196</v>
      </c>
    </row>
    <row r="8207" spans="2:18" s="8" customFormat="1" x14ac:dyDescent="0.2">
      <c r="B8207" s="119" t="s">
        <v>12</v>
      </c>
      <c r="C8207" s="14" t="s">
        <v>19028</v>
      </c>
      <c r="D8207" s="118">
        <f t="shared" si="514"/>
        <v>12</v>
      </c>
      <c r="F8207" s="193">
        <v>3913922.2064259299</v>
      </c>
      <c r="G8207" s="53">
        <v>14663005.761486201</v>
      </c>
      <c r="H8207" s="194">
        <v>2379383.8537958502</v>
      </c>
      <c r="I8207" s="40"/>
      <c r="J8207" s="188">
        <v>-10724399.578959299</v>
      </c>
      <c r="K8207" s="53">
        <v>-3392015.0096616419</v>
      </c>
      <c r="L8207" s="44"/>
      <c r="M8207" s="53">
        <v>-7171210.4634631798</v>
      </c>
      <c r="N8207" s="189">
        <v>-120494.29053170299</v>
      </c>
      <c r="O8207" s="40"/>
      <c r="P8207" s="157">
        <f t="shared" si="512"/>
        <v>20956311.821707979</v>
      </c>
      <c r="Q8207" s="41">
        <f t="shared" si="513"/>
        <v>-21408119.342615824</v>
      </c>
      <c r="R8207" s="158">
        <f t="shared" si="515"/>
        <v>21182215.582161903</v>
      </c>
    </row>
    <row r="8208" spans="2:18" s="8" customFormat="1" x14ac:dyDescent="0.2">
      <c r="B8208" s="119" t="s">
        <v>13</v>
      </c>
      <c r="C8208" s="14" t="s">
        <v>19028</v>
      </c>
      <c r="D8208" s="118">
        <f t="shared" si="514"/>
        <v>12</v>
      </c>
      <c r="F8208" s="193">
        <v>3916036.6505544502</v>
      </c>
      <c r="G8208" s="53">
        <v>14769645.5198381</v>
      </c>
      <c r="H8208" s="194">
        <v>2409080.19600796</v>
      </c>
      <c r="I8208" s="40"/>
      <c r="J8208" s="188">
        <v>-10727641.9406454</v>
      </c>
      <c r="K8208" s="53">
        <v>-3481238.1742706848</v>
      </c>
      <c r="L8208" s="44"/>
      <c r="M8208" s="53">
        <v>-7184753.1418822901</v>
      </c>
      <c r="N8208" s="189">
        <v>-120902.981902189</v>
      </c>
      <c r="O8208" s="40"/>
      <c r="P8208" s="157">
        <f t="shared" si="512"/>
        <v>21094762.36640051</v>
      </c>
      <c r="Q8208" s="41">
        <f t="shared" si="513"/>
        <v>-21514536.238700565</v>
      </c>
      <c r="R8208" s="158">
        <f t="shared" si="515"/>
        <v>21304649.302550539</v>
      </c>
    </row>
    <row r="8209" spans="2:18" s="8" customFormat="1" x14ac:dyDescent="0.2">
      <c r="B8209" s="119" t="s">
        <v>14</v>
      </c>
      <c r="C8209" s="14" t="s">
        <v>19028</v>
      </c>
      <c r="D8209" s="118">
        <f t="shared" si="514"/>
        <v>12</v>
      </c>
      <c r="F8209" s="193">
        <v>3963420.5970998001</v>
      </c>
      <c r="G8209" s="53">
        <v>14745011.679230001</v>
      </c>
      <c r="H8209" s="194">
        <v>2837395.2351322202</v>
      </c>
      <c r="I8209" s="40"/>
      <c r="J8209" s="188">
        <v>-10803927.0496218</v>
      </c>
      <c r="K8209" s="53">
        <v>-3485425.2056895127</v>
      </c>
      <c r="L8209" s="44"/>
      <c r="M8209" s="53">
        <v>-6968942.5931191398</v>
      </c>
      <c r="N8209" s="189">
        <v>-120702.116718794</v>
      </c>
      <c r="O8209" s="40"/>
      <c r="P8209" s="157">
        <f t="shared" si="512"/>
        <v>21545827.511462022</v>
      </c>
      <c r="Q8209" s="41">
        <f t="shared" si="513"/>
        <v>-21378996.965149246</v>
      </c>
      <c r="R8209" s="158">
        <f t="shared" si="515"/>
        <v>21462412.238305636</v>
      </c>
    </row>
    <row r="8210" spans="2:18" s="8" customFormat="1" x14ac:dyDescent="0.2">
      <c r="B8210" s="119" t="s">
        <v>15</v>
      </c>
      <c r="C8210" s="14" t="s">
        <v>19028</v>
      </c>
      <c r="D8210" s="118">
        <f t="shared" si="514"/>
        <v>12</v>
      </c>
      <c r="F8210" s="193">
        <v>3890993.6536821201</v>
      </c>
      <c r="G8210" s="53">
        <v>15064730.310066801</v>
      </c>
      <c r="H8210" s="194">
        <v>2798761.7246005102</v>
      </c>
      <c r="I8210" s="40"/>
      <c r="J8210" s="188">
        <v>-10822985.7733864</v>
      </c>
      <c r="K8210" s="53">
        <v>-3487724.6477651349</v>
      </c>
      <c r="L8210" s="44"/>
      <c r="M8210" s="53">
        <v>-6799464.4014785299</v>
      </c>
      <c r="N8210" s="189">
        <v>-120506.71111742999</v>
      </c>
      <c r="O8210" s="40"/>
      <c r="P8210" s="157">
        <f t="shared" si="512"/>
        <v>21754485.68834943</v>
      </c>
      <c r="Q8210" s="41">
        <f t="shared" si="513"/>
        <v>-21230681.533747498</v>
      </c>
      <c r="R8210" s="158">
        <f t="shared" si="515"/>
        <v>21492583.611048464</v>
      </c>
    </row>
    <row r="8211" spans="2:18" s="8" customFormat="1" x14ac:dyDescent="0.2">
      <c r="B8211" s="119" t="s">
        <v>16</v>
      </c>
      <c r="C8211" s="14" t="s">
        <v>19028</v>
      </c>
      <c r="D8211" s="118">
        <f t="shared" si="514"/>
        <v>12</v>
      </c>
      <c r="F8211" s="193">
        <v>3934791.0435029902</v>
      </c>
      <c r="G8211" s="53">
        <v>15057235.211154999</v>
      </c>
      <c r="H8211" s="194">
        <v>2673286.79266136</v>
      </c>
      <c r="I8211" s="40"/>
      <c r="J8211" s="188">
        <v>-10747489.7521581</v>
      </c>
      <c r="K8211" s="53">
        <v>-3405159.0283906749</v>
      </c>
      <c r="L8211" s="44"/>
      <c r="M8211" s="53">
        <v>-6387278.9309070203</v>
      </c>
      <c r="N8211" s="189">
        <v>-120826.301336366</v>
      </c>
      <c r="O8211" s="40"/>
      <c r="P8211" s="157">
        <f t="shared" si="512"/>
        <v>21665313.047319353</v>
      </c>
      <c r="Q8211" s="41">
        <f t="shared" si="513"/>
        <v>-20660754.012792159</v>
      </c>
      <c r="R8211" s="158">
        <f t="shared" si="515"/>
        <v>21163033.530055754</v>
      </c>
    </row>
    <row r="8212" spans="2:18" s="8" customFormat="1" x14ac:dyDescent="0.2">
      <c r="B8212" s="119" t="s">
        <v>17</v>
      </c>
      <c r="C8212" s="14" t="s">
        <v>19028</v>
      </c>
      <c r="D8212" s="118">
        <f t="shared" si="514"/>
        <v>12</v>
      </c>
      <c r="F8212" s="193">
        <v>3944469.51379016</v>
      </c>
      <c r="G8212" s="53">
        <v>14536191.2088091</v>
      </c>
      <c r="H8212" s="194">
        <v>2153613.7228575498</v>
      </c>
      <c r="I8212" s="40"/>
      <c r="J8212" s="188">
        <v>-10474126.7154222</v>
      </c>
      <c r="K8212" s="53">
        <v>-3272928.3892436782</v>
      </c>
      <c r="L8212" s="44"/>
      <c r="M8212" s="53">
        <v>-5887907.30736423</v>
      </c>
      <c r="N8212" s="189">
        <v>-120750.136025021</v>
      </c>
      <c r="O8212" s="40"/>
      <c r="P8212" s="157">
        <f t="shared" si="512"/>
        <v>20634274.44545681</v>
      </c>
      <c r="Q8212" s="41">
        <f t="shared" si="513"/>
        <v>-19755712.548055131</v>
      </c>
      <c r="R8212" s="158">
        <f t="shared" si="515"/>
        <v>20194993.496755973</v>
      </c>
    </row>
    <row r="8213" spans="2:18" s="8" customFormat="1" x14ac:dyDescent="0.2">
      <c r="B8213" s="119" t="s">
        <v>18</v>
      </c>
      <c r="C8213" s="14" t="s">
        <v>19028</v>
      </c>
      <c r="D8213" s="118">
        <f t="shared" si="514"/>
        <v>12</v>
      </c>
      <c r="F8213" s="193">
        <v>3801448.4105771999</v>
      </c>
      <c r="G8213" s="53">
        <v>14583529.999590199</v>
      </c>
      <c r="H8213" s="194">
        <v>1336613.90397213</v>
      </c>
      <c r="I8213" s="40"/>
      <c r="J8213" s="188">
        <v>-10324513.7093802</v>
      </c>
      <c r="K8213" s="53">
        <v>-3182028.3516775682</v>
      </c>
      <c r="L8213" s="44"/>
      <c r="M8213" s="53">
        <v>-5025204.8052317305</v>
      </c>
      <c r="N8213" s="189">
        <v>-139118.67284617599</v>
      </c>
      <c r="O8213" s="40"/>
      <c r="P8213" s="157">
        <f t="shared" si="512"/>
        <v>19721592.31413953</v>
      </c>
      <c r="Q8213" s="41">
        <f t="shared" si="513"/>
        <v>-18670865.539135676</v>
      </c>
      <c r="R8213" s="158">
        <f t="shared" si="515"/>
        <v>19196228.926637605</v>
      </c>
    </row>
    <row r="8214" spans="2:18" s="8" customFormat="1" x14ac:dyDescent="0.2">
      <c r="B8214" s="119" t="s">
        <v>19</v>
      </c>
      <c r="C8214" s="14" t="s">
        <v>19028</v>
      </c>
      <c r="D8214" s="118">
        <f t="shared" si="514"/>
        <v>12</v>
      </c>
      <c r="F8214" s="193">
        <v>3588962.4225191898</v>
      </c>
      <c r="G8214" s="53">
        <v>13985842.7893345</v>
      </c>
      <c r="H8214" s="194">
        <v>1162499.9793716201</v>
      </c>
      <c r="I8214" s="40"/>
      <c r="J8214" s="188">
        <v>-10212579.648530001</v>
      </c>
      <c r="K8214" s="53">
        <v>-3117943.1058004024</v>
      </c>
      <c r="L8214" s="44"/>
      <c r="M8214" s="53">
        <v>-3792570.3440432199</v>
      </c>
      <c r="N8214" s="189">
        <v>-148562.24156951901</v>
      </c>
      <c r="O8214" s="40"/>
      <c r="P8214" s="157">
        <f t="shared" si="512"/>
        <v>18737305.191225309</v>
      </c>
      <c r="Q8214" s="41">
        <f t="shared" si="513"/>
        <v>-17271655.339943144</v>
      </c>
      <c r="R8214" s="158">
        <f t="shared" si="515"/>
        <v>18004480.265584227</v>
      </c>
    </row>
    <row r="8215" spans="2:18" s="8" customFormat="1" x14ac:dyDescent="0.2">
      <c r="B8215" s="119" t="s">
        <v>20</v>
      </c>
      <c r="C8215" s="14" t="s">
        <v>19028</v>
      </c>
      <c r="D8215" s="118">
        <f t="shared" si="514"/>
        <v>12</v>
      </c>
      <c r="F8215" s="193">
        <v>3453459.1185669601</v>
      </c>
      <c r="G8215" s="53">
        <v>13616169.472638801</v>
      </c>
      <c r="H8215" s="194">
        <v>1080212.4759169701</v>
      </c>
      <c r="I8215" s="40"/>
      <c r="J8215" s="188">
        <v>-9939647.9163292609</v>
      </c>
      <c r="K8215" s="53">
        <v>-2977793.7629087334</v>
      </c>
      <c r="L8215" s="44"/>
      <c r="M8215" s="53">
        <v>-3265426.64202445</v>
      </c>
      <c r="N8215" s="189">
        <v>-148303.87834802401</v>
      </c>
      <c r="O8215" s="40"/>
      <c r="P8215" s="157">
        <f t="shared" si="512"/>
        <v>18149841.067122731</v>
      </c>
      <c r="Q8215" s="41">
        <f t="shared" si="513"/>
        <v>-16331172.19961047</v>
      </c>
      <c r="R8215" s="158">
        <f t="shared" si="515"/>
        <v>17240506.6333666</v>
      </c>
    </row>
    <row r="8216" spans="2:18" s="8" customFormat="1" x14ac:dyDescent="0.2">
      <c r="B8216" s="119" t="s">
        <v>21</v>
      </c>
      <c r="C8216" s="14" t="s">
        <v>19028</v>
      </c>
      <c r="D8216" s="118">
        <f t="shared" si="514"/>
        <v>12</v>
      </c>
      <c r="F8216" s="193">
        <v>3400920.9212396899</v>
      </c>
      <c r="G8216" s="53">
        <v>13293198.3387597</v>
      </c>
      <c r="H8216" s="194">
        <v>832922.49801535404</v>
      </c>
      <c r="I8216" s="40"/>
      <c r="J8216" s="188">
        <v>-10155884.674907601</v>
      </c>
      <c r="K8216" s="53">
        <v>-2904038.2203298318</v>
      </c>
      <c r="L8216" s="44"/>
      <c r="M8216" s="53">
        <v>-3210076.0307079898</v>
      </c>
      <c r="N8216" s="189">
        <v>-288656.02502132498</v>
      </c>
      <c r="O8216" s="40"/>
      <c r="P8216" s="157">
        <f t="shared" si="512"/>
        <v>17527041.758014746</v>
      </c>
      <c r="Q8216" s="41">
        <f t="shared" si="513"/>
        <v>-16558654.950966749</v>
      </c>
      <c r="R8216" s="158">
        <f t="shared" si="515"/>
        <v>17042848.35449075</v>
      </c>
    </row>
    <row r="8217" spans="2:18" s="8" customFormat="1" x14ac:dyDescent="0.2">
      <c r="B8217" s="119" t="s">
        <v>22</v>
      </c>
      <c r="C8217" s="14" t="s">
        <v>19028</v>
      </c>
      <c r="D8217" s="118">
        <f t="shared" si="514"/>
        <v>12</v>
      </c>
      <c r="F8217" s="193">
        <v>3332475.6781347701</v>
      </c>
      <c r="G8217" s="53">
        <v>13076381.5493537</v>
      </c>
      <c r="H8217" s="194">
        <v>877574.87676144403</v>
      </c>
      <c r="I8217" s="40"/>
      <c r="J8217" s="188">
        <v>-9881450.4241541401</v>
      </c>
      <c r="K8217" s="53">
        <v>-2847018.3909383039</v>
      </c>
      <c r="L8217" s="44"/>
      <c r="M8217" s="53">
        <v>-3318137.84475405</v>
      </c>
      <c r="N8217" s="189">
        <v>-408286.80729883403</v>
      </c>
      <c r="O8217" s="40"/>
      <c r="P8217" s="157">
        <f t="shared" si="512"/>
        <v>17286432.104249913</v>
      </c>
      <c r="Q8217" s="41">
        <f t="shared" si="513"/>
        <v>-16454893.467145327</v>
      </c>
      <c r="R8217" s="158">
        <f t="shared" si="515"/>
        <v>16870662.78569762</v>
      </c>
    </row>
    <row r="8218" spans="2:18" s="8" customFormat="1" x14ac:dyDescent="0.2">
      <c r="B8218" s="119" t="s">
        <v>23</v>
      </c>
      <c r="C8218" s="14" t="s">
        <v>19028</v>
      </c>
      <c r="D8218" s="118">
        <f t="shared" si="514"/>
        <v>12</v>
      </c>
      <c r="F8218" s="193">
        <v>3262022.3372192201</v>
      </c>
      <c r="G8218" s="53">
        <v>12772903.901986901</v>
      </c>
      <c r="H8218" s="194">
        <v>876897.19620699505</v>
      </c>
      <c r="I8218" s="40"/>
      <c r="J8218" s="188">
        <v>-9769732.2245379593</v>
      </c>
      <c r="K8218" s="53">
        <v>-2761972.010722206</v>
      </c>
      <c r="L8218" s="44"/>
      <c r="M8218" s="53">
        <v>-3525743.16178561</v>
      </c>
      <c r="N8218" s="189">
        <v>-409372.91375319898</v>
      </c>
      <c r="O8218" s="40"/>
      <c r="P8218" s="157">
        <f t="shared" si="512"/>
        <v>16911823.435413115</v>
      </c>
      <c r="Q8218" s="41">
        <f t="shared" si="513"/>
        <v>-16466820.310798975</v>
      </c>
      <c r="R8218" s="158">
        <f t="shared" si="515"/>
        <v>16689321.873106044</v>
      </c>
    </row>
    <row r="8219" spans="2:18" s="8" customFormat="1" x14ac:dyDescent="0.2">
      <c r="B8219" s="119" t="s">
        <v>24</v>
      </c>
      <c r="C8219" s="14" t="s">
        <v>19028</v>
      </c>
      <c r="D8219" s="118">
        <f t="shared" si="514"/>
        <v>12</v>
      </c>
      <c r="F8219" s="193">
        <v>3309532.3059425699</v>
      </c>
      <c r="G8219" s="53">
        <v>12625629.4299629</v>
      </c>
      <c r="H8219" s="194">
        <v>652847.565555871</v>
      </c>
      <c r="I8219" s="40"/>
      <c r="J8219" s="188">
        <v>-9795033.3296360504</v>
      </c>
      <c r="K8219" s="53">
        <v>-2754043.3487460897</v>
      </c>
      <c r="L8219" s="44"/>
      <c r="M8219" s="53">
        <v>-3920827.4665908399</v>
      </c>
      <c r="N8219" s="189">
        <v>-409091.25965311303</v>
      </c>
      <c r="O8219" s="40"/>
      <c r="P8219" s="157">
        <f t="shared" si="512"/>
        <v>16588009.301461339</v>
      </c>
      <c r="Q8219" s="41">
        <f t="shared" si="513"/>
        <v>-16878995.404626094</v>
      </c>
      <c r="R8219" s="158">
        <f t="shared" si="515"/>
        <v>16733502.353043716</v>
      </c>
    </row>
    <row r="8220" spans="2:18" s="8" customFormat="1" x14ac:dyDescent="0.2">
      <c r="B8220" s="119" t="s">
        <v>25</v>
      </c>
      <c r="C8220" s="14" t="s">
        <v>19028</v>
      </c>
      <c r="D8220" s="118">
        <f t="shared" si="514"/>
        <v>12</v>
      </c>
      <c r="F8220" s="193">
        <v>3313595.3824282102</v>
      </c>
      <c r="G8220" s="53">
        <v>12763298.9214446</v>
      </c>
      <c r="H8220" s="194">
        <v>644311.98009951704</v>
      </c>
      <c r="I8220" s="40"/>
      <c r="J8220" s="188">
        <v>-10015761.8830765</v>
      </c>
      <c r="K8220" s="53">
        <v>-2867316.9292976945</v>
      </c>
      <c r="L8220" s="44"/>
      <c r="M8220" s="53">
        <v>-4794232.4992891699</v>
      </c>
      <c r="N8220" s="189">
        <v>-353601.322718226</v>
      </c>
      <c r="O8220" s="40"/>
      <c r="P8220" s="157">
        <f t="shared" si="512"/>
        <v>16721206.283972329</v>
      </c>
      <c r="Q8220" s="41">
        <f t="shared" si="513"/>
        <v>-18030912.634381592</v>
      </c>
      <c r="R8220" s="158">
        <f t="shared" si="515"/>
        <v>17376059.459176961</v>
      </c>
    </row>
    <row r="8221" spans="2:18" s="8" customFormat="1" x14ac:dyDescent="0.2">
      <c r="B8221" s="119" t="s">
        <v>2</v>
      </c>
      <c r="C8221" s="14" t="s">
        <v>19029</v>
      </c>
      <c r="D8221" s="118">
        <f t="shared" si="514"/>
        <v>12</v>
      </c>
      <c r="F8221" s="193">
        <v>3112732.9883423401</v>
      </c>
      <c r="G8221" s="53">
        <v>14036149.633323001</v>
      </c>
      <c r="H8221" s="194">
        <v>1264952.09082457</v>
      </c>
      <c r="I8221" s="40"/>
      <c r="J8221" s="188">
        <v>-10400752.7860648</v>
      </c>
      <c r="K8221" s="53">
        <v>-3004208.1393431881</v>
      </c>
      <c r="L8221" s="44"/>
      <c r="M8221" s="53">
        <v>-6153576.3150412301</v>
      </c>
      <c r="N8221" s="189">
        <v>-207953.81290872901</v>
      </c>
      <c r="O8221" s="40"/>
      <c r="P8221" s="157">
        <f t="shared" si="512"/>
        <v>18413834.71248991</v>
      </c>
      <c r="Q8221" s="41">
        <f t="shared" si="513"/>
        <v>-19766491.053357944</v>
      </c>
      <c r="R8221" s="158">
        <f t="shared" si="515"/>
        <v>19090162.882923927</v>
      </c>
    </row>
    <row r="8222" spans="2:18" s="8" customFormat="1" x14ac:dyDescent="0.2">
      <c r="B8222" s="119" t="s">
        <v>3</v>
      </c>
      <c r="C8222" s="14" t="s">
        <v>19029</v>
      </c>
      <c r="D8222" s="118">
        <f t="shared" si="514"/>
        <v>12</v>
      </c>
      <c r="F8222" s="193">
        <v>3293139.6644867798</v>
      </c>
      <c r="G8222" s="53">
        <v>14596707.121236499</v>
      </c>
      <c r="H8222" s="194">
        <v>1550906.1058572601</v>
      </c>
      <c r="I8222" s="40"/>
      <c r="J8222" s="188">
        <v>-10386374.315049799</v>
      </c>
      <c r="K8222" s="53">
        <v>-3197617.9688854143</v>
      </c>
      <c r="L8222" s="44"/>
      <c r="M8222" s="53">
        <v>-7160471.4245095197</v>
      </c>
      <c r="N8222" s="189">
        <v>-195002.12681262399</v>
      </c>
      <c r="O8222" s="40"/>
      <c r="P8222" s="157">
        <f t="shared" si="512"/>
        <v>19440752.891580541</v>
      </c>
      <c r="Q8222" s="41">
        <f t="shared" si="513"/>
        <v>-20939465.835257359</v>
      </c>
      <c r="R8222" s="158">
        <f t="shared" si="515"/>
        <v>20190109.363418952</v>
      </c>
    </row>
    <row r="8223" spans="2:18" s="8" customFormat="1" x14ac:dyDescent="0.2">
      <c r="B8223" s="119" t="s">
        <v>4</v>
      </c>
      <c r="C8223" s="14" t="s">
        <v>19029</v>
      </c>
      <c r="D8223" s="118">
        <f t="shared" si="514"/>
        <v>12</v>
      </c>
      <c r="F8223" s="193">
        <v>3530694.11430196</v>
      </c>
      <c r="G8223" s="53">
        <v>14909023.8610845</v>
      </c>
      <c r="H8223" s="194">
        <v>2349146.68126244</v>
      </c>
      <c r="I8223" s="40"/>
      <c r="J8223" s="188">
        <v>-10539204.157031599</v>
      </c>
      <c r="K8223" s="53">
        <v>-3300553.0422263322</v>
      </c>
      <c r="L8223" s="44"/>
      <c r="M8223" s="53">
        <v>-7208766.7614444103</v>
      </c>
      <c r="N8223" s="189">
        <v>-171595.10946829701</v>
      </c>
      <c r="O8223" s="40"/>
      <c r="P8223" s="157">
        <f t="shared" si="512"/>
        <v>20788864.6566489</v>
      </c>
      <c r="Q8223" s="41">
        <f t="shared" si="513"/>
        <v>-21220119.070170641</v>
      </c>
      <c r="R8223" s="158">
        <f t="shared" si="515"/>
        <v>21004491.863409773</v>
      </c>
    </row>
    <row r="8224" spans="2:18" s="8" customFormat="1" x14ac:dyDescent="0.2">
      <c r="B8224" s="119" t="s">
        <v>5</v>
      </c>
      <c r="C8224" s="14" t="s">
        <v>19029</v>
      </c>
      <c r="D8224" s="118">
        <f t="shared" si="514"/>
        <v>12</v>
      </c>
      <c r="F8224" s="193">
        <v>3634039.44839352</v>
      </c>
      <c r="G8224" s="53">
        <v>14882045.345386799</v>
      </c>
      <c r="H8224" s="194">
        <v>3537748.9931049198</v>
      </c>
      <c r="I8224" s="40"/>
      <c r="J8224" s="188">
        <v>-10637989.211273801</v>
      </c>
      <c r="K8224" s="53">
        <v>-3350732.3383309664</v>
      </c>
      <c r="L8224" s="44"/>
      <c r="M8224" s="53">
        <v>-6938356.4970145002</v>
      </c>
      <c r="N8224" s="189">
        <v>-120216.093261302</v>
      </c>
      <c r="O8224" s="40"/>
      <c r="P8224" s="157">
        <f t="shared" si="512"/>
        <v>22053833.786885239</v>
      </c>
      <c r="Q8224" s="41">
        <f t="shared" si="513"/>
        <v>-21047294.139880568</v>
      </c>
      <c r="R8224" s="158">
        <f t="shared" si="515"/>
        <v>21550563.963382903</v>
      </c>
    </row>
    <row r="8225" spans="2:18" s="8" customFormat="1" x14ac:dyDescent="0.2">
      <c r="B8225" s="119" t="s">
        <v>6</v>
      </c>
      <c r="C8225" s="14" t="s">
        <v>19029</v>
      </c>
      <c r="D8225" s="118">
        <f t="shared" si="514"/>
        <v>12</v>
      </c>
      <c r="F8225" s="193">
        <v>3624736.2069946001</v>
      </c>
      <c r="G8225" s="53">
        <v>14874684.258850399</v>
      </c>
      <c r="H8225" s="194">
        <v>2687624.9306795602</v>
      </c>
      <c r="I8225" s="40"/>
      <c r="J8225" s="188">
        <v>-10751572.766172901</v>
      </c>
      <c r="K8225" s="53">
        <v>-3353417.5589991435</v>
      </c>
      <c r="L8225" s="44"/>
      <c r="M8225" s="53">
        <v>-6442396.4458345203</v>
      </c>
      <c r="N8225" s="189">
        <v>-120358.25988057999</v>
      </c>
      <c r="O8225" s="40"/>
      <c r="P8225" s="157">
        <f t="shared" si="512"/>
        <v>21187045.39652456</v>
      </c>
      <c r="Q8225" s="41">
        <f t="shared" si="513"/>
        <v>-20667745.030887146</v>
      </c>
      <c r="R8225" s="158">
        <f t="shared" si="515"/>
        <v>20927395.213705853</v>
      </c>
    </row>
    <row r="8226" spans="2:18" s="8" customFormat="1" x14ac:dyDescent="0.2">
      <c r="B8226" s="119" t="s">
        <v>7</v>
      </c>
      <c r="C8226" s="14" t="s">
        <v>19029</v>
      </c>
      <c r="D8226" s="118">
        <f t="shared" si="514"/>
        <v>12</v>
      </c>
      <c r="F8226" s="193">
        <v>3615101.59226614</v>
      </c>
      <c r="G8226" s="53">
        <v>14247405.819430901</v>
      </c>
      <c r="H8226" s="194">
        <v>3820950.42670742</v>
      </c>
      <c r="I8226" s="40"/>
      <c r="J8226" s="188">
        <v>-10682870.380238799</v>
      </c>
      <c r="K8226" s="53">
        <v>-3323434.180980945</v>
      </c>
      <c r="L8226" s="44"/>
      <c r="M8226" s="53">
        <v>-6037494.0290019903</v>
      </c>
      <c r="N8226" s="189">
        <v>-120244.526585158</v>
      </c>
      <c r="O8226" s="40"/>
      <c r="P8226" s="157">
        <f t="shared" si="512"/>
        <v>21683457.838404462</v>
      </c>
      <c r="Q8226" s="41">
        <f t="shared" si="513"/>
        <v>-20164043.116806891</v>
      </c>
      <c r="R8226" s="158">
        <f t="shared" si="515"/>
        <v>20923750.477605678</v>
      </c>
    </row>
    <row r="8227" spans="2:18" s="8" customFormat="1" x14ac:dyDescent="0.2">
      <c r="B8227" s="119" t="s">
        <v>8</v>
      </c>
      <c r="C8227" s="14" t="s">
        <v>19029</v>
      </c>
      <c r="D8227" s="118">
        <f t="shared" si="514"/>
        <v>12</v>
      </c>
      <c r="F8227" s="193">
        <v>3606109.96872334</v>
      </c>
      <c r="G8227" s="53">
        <v>14241256.420084201</v>
      </c>
      <c r="H8227" s="194">
        <v>2975034.4850440701</v>
      </c>
      <c r="I8227" s="40"/>
      <c r="J8227" s="188">
        <v>-10565566.388808601</v>
      </c>
      <c r="K8227" s="53">
        <v>-3278608.5503980638</v>
      </c>
      <c r="L8227" s="44"/>
      <c r="M8227" s="53">
        <v>-5653399.5735001396</v>
      </c>
      <c r="N8227" s="189">
        <v>-409870.74043218698</v>
      </c>
      <c r="O8227" s="40"/>
      <c r="P8227" s="157">
        <f t="shared" si="512"/>
        <v>20822400.873851612</v>
      </c>
      <c r="Q8227" s="41">
        <f t="shared" si="513"/>
        <v>-19907445.253138989</v>
      </c>
      <c r="R8227" s="158">
        <f t="shared" si="515"/>
        <v>20364923.063495301</v>
      </c>
    </row>
    <row r="8228" spans="2:18" s="8" customFormat="1" x14ac:dyDescent="0.2">
      <c r="B8228" s="119" t="s">
        <v>9</v>
      </c>
      <c r="C8228" s="14" t="s">
        <v>19029</v>
      </c>
      <c r="D8228" s="118">
        <f t="shared" si="514"/>
        <v>12</v>
      </c>
      <c r="F8228" s="193">
        <v>3511225.4535115198</v>
      </c>
      <c r="G8228" s="53">
        <v>14260895.970798399</v>
      </c>
      <c r="H8228" s="194">
        <v>2913638.0840545902</v>
      </c>
      <c r="I8228" s="40"/>
      <c r="J8228" s="188">
        <v>-10535196.769900501</v>
      </c>
      <c r="K8228" s="53">
        <v>-3245238.8236025032</v>
      </c>
      <c r="L8228" s="44"/>
      <c r="M8228" s="53">
        <v>-5467644.6687517799</v>
      </c>
      <c r="N8228" s="189">
        <v>-372231.62850440701</v>
      </c>
      <c r="O8228" s="40"/>
      <c r="P8228" s="157">
        <f t="shared" si="512"/>
        <v>20685759.50836451</v>
      </c>
      <c r="Q8228" s="41">
        <f t="shared" si="513"/>
        <v>-19620311.890759189</v>
      </c>
      <c r="R8228" s="158">
        <f t="shared" si="515"/>
        <v>20153035.699561849</v>
      </c>
    </row>
    <row r="8229" spans="2:18" s="8" customFormat="1" x14ac:dyDescent="0.2">
      <c r="B8229" s="119" t="s">
        <v>10</v>
      </c>
      <c r="C8229" s="14" t="s">
        <v>19029</v>
      </c>
      <c r="D8229" s="118">
        <f t="shared" si="514"/>
        <v>12</v>
      </c>
      <c r="F8229" s="193">
        <v>3466118.9991469998</v>
      </c>
      <c r="G8229" s="53">
        <v>14242749.572525701</v>
      </c>
      <c r="H8229" s="194">
        <v>2594627.6332072802</v>
      </c>
      <c r="I8229" s="40"/>
      <c r="J8229" s="188">
        <v>-10531969.165095201</v>
      </c>
      <c r="K8229" s="53">
        <v>-3224724.1616775626</v>
      </c>
      <c r="L8229" s="44"/>
      <c r="M8229" s="53">
        <v>-5560560.8473130502</v>
      </c>
      <c r="N8229" s="189">
        <v>-418616.48208700598</v>
      </c>
      <c r="O8229" s="40"/>
      <c r="P8229" s="157">
        <f t="shared" si="512"/>
        <v>20303496.204879981</v>
      </c>
      <c r="Q8229" s="41">
        <f t="shared" si="513"/>
        <v>-19735870.656172819</v>
      </c>
      <c r="R8229" s="158">
        <f t="shared" si="515"/>
        <v>20019683.430526398</v>
      </c>
    </row>
    <row r="8230" spans="2:18" s="8" customFormat="1" x14ac:dyDescent="0.2">
      <c r="B8230" s="119" t="s">
        <v>11</v>
      </c>
      <c r="C8230" s="14" t="s">
        <v>19029</v>
      </c>
      <c r="D8230" s="118">
        <f t="shared" si="514"/>
        <v>12</v>
      </c>
      <c r="F8230" s="193">
        <v>3477907.7964173998</v>
      </c>
      <c r="G8230" s="53">
        <v>14376509.5665996</v>
      </c>
      <c r="H8230" s="194">
        <v>2153779.66561558</v>
      </c>
      <c r="I8230" s="40"/>
      <c r="J8230" s="188">
        <v>-10527259.633451801</v>
      </c>
      <c r="K8230" s="53">
        <v>-3248502.2979527996</v>
      </c>
      <c r="L8230" s="44"/>
      <c r="M8230" s="53">
        <v>-6035290.7591697499</v>
      </c>
      <c r="N8230" s="189">
        <v>-257095.67517770801</v>
      </c>
      <c r="O8230" s="40"/>
      <c r="P8230" s="157">
        <f t="shared" si="512"/>
        <v>20008197.028632581</v>
      </c>
      <c r="Q8230" s="41">
        <f t="shared" si="513"/>
        <v>-20068148.365752056</v>
      </c>
      <c r="R8230" s="158">
        <f t="shared" si="515"/>
        <v>20038172.697192319</v>
      </c>
    </row>
    <row r="8231" spans="2:18" s="8" customFormat="1" x14ac:dyDescent="0.2">
      <c r="B8231" s="119" t="s">
        <v>12</v>
      </c>
      <c r="C8231" s="14" t="s">
        <v>19029</v>
      </c>
      <c r="D8231" s="118">
        <f t="shared" si="514"/>
        <v>12</v>
      </c>
      <c r="F8231" s="193">
        <v>3488028.22860392</v>
      </c>
      <c r="G8231" s="53">
        <v>14299379.258153601</v>
      </c>
      <c r="H8231" s="194">
        <v>2043678.1563548499</v>
      </c>
      <c r="I8231" s="40"/>
      <c r="J8231" s="188">
        <v>-10594926.382666999</v>
      </c>
      <c r="K8231" s="53">
        <v>-3260571.3173357951</v>
      </c>
      <c r="L8231" s="44"/>
      <c r="M8231" s="53">
        <v>-6510212.0841626404</v>
      </c>
      <c r="N8231" s="189">
        <v>-120222.596289451</v>
      </c>
      <c r="O8231" s="40"/>
      <c r="P8231" s="157">
        <f t="shared" si="512"/>
        <v>19831085.643112369</v>
      </c>
      <c r="Q8231" s="41">
        <f t="shared" si="513"/>
        <v>-20485932.380454887</v>
      </c>
      <c r="R8231" s="158">
        <f t="shared" si="515"/>
        <v>20158509.01178363</v>
      </c>
    </row>
    <row r="8232" spans="2:18" s="8" customFormat="1" x14ac:dyDescent="0.2">
      <c r="B8232" s="119" t="s">
        <v>13</v>
      </c>
      <c r="C8232" s="14" t="s">
        <v>19029</v>
      </c>
      <c r="D8232" s="118">
        <f t="shared" si="514"/>
        <v>12</v>
      </c>
      <c r="F8232" s="193">
        <v>3480236.7927210699</v>
      </c>
      <c r="G8232" s="53">
        <v>14472742.195154499</v>
      </c>
      <c r="H8232" s="194">
        <v>2356639.6666079001</v>
      </c>
      <c r="I8232" s="40"/>
      <c r="J8232" s="188">
        <v>-10666635.9536906</v>
      </c>
      <c r="K8232" s="53">
        <v>-3306790.7935342616</v>
      </c>
      <c r="L8232" s="44"/>
      <c r="M8232" s="53">
        <v>-6507348.8768837098</v>
      </c>
      <c r="N8232" s="189">
        <v>-558294.27546204103</v>
      </c>
      <c r="O8232" s="40"/>
      <c r="P8232" s="157">
        <f t="shared" si="512"/>
        <v>20309618.654483471</v>
      </c>
      <c r="Q8232" s="41">
        <f t="shared" si="513"/>
        <v>-21039069.899570614</v>
      </c>
      <c r="R8232" s="158">
        <f t="shared" si="515"/>
        <v>20674344.277027041</v>
      </c>
    </row>
    <row r="8233" spans="2:18" s="8" customFormat="1" x14ac:dyDescent="0.2">
      <c r="B8233" s="119" t="s">
        <v>14</v>
      </c>
      <c r="C8233" s="14" t="s">
        <v>19029</v>
      </c>
      <c r="D8233" s="118">
        <f t="shared" si="514"/>
        <v>12</v>
      </c>
      <c r="F8233" s="193">
        <v>3497042.3201592299</v>
      </c>
      <c r="G8233" s="53">
        <v>14651607.0804139</v>
      </c>
      <c r="H8233" s="194">
        <v>2483617.9956013602</v>
      </c>
      <c r="I8233" s="40"/>
      <c r="J8233" s="188">
        <v>-10683068.2425988</v>
      </c>
      <c r="K8233" s="53">
        <v>-3290912.0590105192</v>
      </c>
      <c r="L8233" s="44"/>
      <c r="M8233" s="53">
        <v>-6251670.6283764597</v>
      </c>
      <c r="N8233" s="189">
        <v>-475115.95526016498</v>
      </c>
      <c r="O8233" s="40"/>
      <c r="P8233" s="157">
        <f t="shared" si="512"/>
        <v>20632267.39617449</v>
      </c>
      <c r="Q8233" s="41">
        <f t="shared" si="513"/>
        <v>-20700766.885245942</v>
      </c>
      <c r="R8233" s="158">
        <f t="shared" si="515"/>
        <v>20666517.140710216</v>
      </c>
    </row>
    <row r="8234" spans="2:18" s="8" customFormat="1" x14ac:dyDescent="0.2">
      <c r="B8234" s="119" t="s">
        <v>15</v>
      </c>
      <c r="C8234" s="14" t="s">
        <v>19029</v>
      </c>
      <c r="D8234" s="118">
        <f t="shared" si="514"/>
        <v>12</v>
      </c>
      <c r="F8234" s="193">
        <v>3514504.9246516898</v>
      </c>
      <c r="G8234" s="53">
        <v>14384189.9838959</v>
      </c>
      <c r="H8234" s="194">
        <v>2498278.6911629201</v>
      </c>
      <c r="I8234" s="40"/>
      <c r="J8234" s="188">
        <v>-10700110.8932101</v>
      </c>
      <c r="K8234" s="53">
        <v>-3281971.7133153211</v>
      </c>
      <c r="L8234" s="44"/>
      <c r="M8234" s="53">
        <v>-6007127.4665908404</v>
      </c>
      <c r="N8234" s="189">
        <v>-476212.50230309903</v>
      </c>
      <c r="O8234" s="40"/>
      <c r="P8234" s="157">
        <f t="shared" si="512"/>
        <v>20396973.599710509</v>
      </c>
      <c r="Q8234" s="41">
        <f t="shared" si="513"/>
        <v>-20465422.575419359</v>
      </c>
      <c r="R8234" s="158">
        <f t="shared" si="515"/>
        <v>20431198.087564934</v>
      </c>
    </row>
    <row r="8235" spans="2:18" s="8" customFormat="1" x14ac:dyDescent="0.2">
      <c r="B8235" s="119" t="s">
        <v>16</v>
      </c>
      <c r="C8235" s="14" t="s">
        <v>19029</v>
      </c>
      <c r="D8235" s="118">
        <f t="shared" si="514"/>
        <v>12</v>
      </c>
      <c r="F8235" s="193">
        <v>3481039.1924935998</v>
      </c>
      <c r="G8235" s="53">
        <v>14398018.975299999</v>
      </c>
      <c r="H8235" s="194">
        <v>2408678.3508672202</v>
      </c>
      <c r="I8235" s="40"/>
      <c r="J8235" s="188">
        <v>-10306099.0693176</v>
      </c>
      <c r="K8235" s="53">
        <v>-3198958.3328859806</v>
      </c>
      <c r="L8235" s="44"/>
      <c r="M8235" s="53">
        <v>-5599493.8015353996</v>
      </c>
      <c r="N8235" s="189">
        <v>-495122.12698322401</v>
      </c>
      <c r="O8235" s="40"/>
      <c r="P8235" s="157">
        <f t="shared" si="512"/>
        <v>20287736.518660817</v>
      </c>
      <c r="Q8235" s="41">
        <f t="shared" si="513"/>
        <v>-19599673.330722205</v>
      </c>
      <c r="R8235" s="158">
        <f t="shared" si="515"/>
        <v>19943704.924691513</v>
      </c>
    </row>
    <row r="8236" spans="2:18" s="8" customFormat="1" x14ac:dyDescent="0.2">
      <c r="B8236" s="119" t="s">
        <v>17</v>
      </c>
      <c r="C8236" s="14" t="s">
        <v>19029</v>
      </c>
      <c r="D8236" s="118">
        <f t="shared" si="514"/>
        <v>12</v>
      </c>
      <c r="F8236" s="193">
        <v>3423299.4711401798</v>
      </c>
      <c r="G8236" s="53">
        <v>14556416.997763701</v>
      </c>
      <c r="H8236" s="194">
        <v>2408292.6149445502</v>
      </c>
      <c r="I8236" s="40"/>
      <c r="J8236" s="188">
        <v>-10107221.641185701</v>
      </c>
      <c r="K8236" s="53">
        <v>-3157951.5020472007</v>
      </c>
      <c r="L8236" s="44"/>
      <c r="M8236" s="53">
        <v>-5089050.2985498998</v>
      </c>
      <c r="N8236" s="189">
        <v>-254056.33086437301</v>
      </c>
      <c r="O8236" s="40"/>
      <c r="P8236" s="157">
        <f t="shared" si="512"/>
        <v>20388009.083848432</v>
      </c>
      <c r="Q8236" s="41">
        <f t="shared" si="513"/>
        <v>-18608279.772647176</v>
      </c>
      <c r="R8236" s="158">
        <f t="shared" si="515"/>
        <v>19498144.428247802</v>
      </c>
    </row>
    <row r="8237" spans="2:18" s="8" customFormat="1" x14ac:dyDescent="0.2">
      <c r="B8237" s="119" t="s">
        <v>18</v>
      </c>
      <c r="C8237" s="14" t="s">
        <v>19029</v>
      </c>
      <c r="D8237" s="118">
        <f t="shared" si="514"/>
        <v>12</v>
      </c>
      <c r="F8237" s="193">
        <v>3330218.4361671899</v>
      </c>
      <c r="G8237" s="53">
        <v>14564412.767656799</v>
      </c>
      <c r="H8237" s="194">
        <v>1958659.60475405</v>
      </c>
      <c r="I8237" s="40"/>
      <c r="J8237" s="188">
        <v>-10159193.431859501</v>
      </c>
      <c r="K8237" s="53">
        <v>-3058509.9436565232</v>
      </c>
      <c r="L8237" s="44"/>
      <c r="M8237" s="53">
        <v>-4237930.9070230303</v>
      </c>
      <c r="N8237" s="189">
        <v>-304255.86343474599</v>
      </c>
      <c r="O8237" s="40"/>
      <c r="P8237" s="157">
        <f t="shared" si="512"/>
        <v>19853290.80857804</v>
      </c>
      <c r="Q8237" s="41">
        <f t="shared" si="513"/>
        <v>-17759890.145973802</v>
      </c>
      <c r="R8237" s="158">
        <f t="shared" si="515"/>
        <v>18806590.477275923</v>
      </c>
    </row>
    <row r="8238" spans="2:18" s="8" customFormat="1" x14ac:dyDescent="0.2">
      <c r="B8238" s="119" t="s">
        <v>19</v>
      </c>
      <c r="C8238" s="14" t="s">
        <v>19029</v>
      </c>
      <c r="D8238" s="118">
        <f t="shared" si="514"/>
        <v>12</v>
      </c>
      <c r="F8238" s="193">
        <v>3233753.4830821701</v>
      </c>
      <c r="G8238" s="53">
        <v>13948681.0743326</v>
      </c>
      <c r="H8238" s="194">
        <v>1583444.4076570901</v>
      </c>
      <c r="I8238" s="40"/>
      <c r="J8238" s="188">
        <v>-10082825.4731788</v>
      </c>
      <c r="K8238" s="53">
        <v>-2923518.6187233506</v>
      </c>
      <c r="L8238" s="44"/>
      <c r="M8238" s="53">
        <v>-3152871.9931760002</v>
      </c>
      <c r="N8238" s="189">
        <v>-324253.81256752898</v>
      </c>
      <c r="O8238" s="40"/>
      <c r="P8238" s="157">
        <f t="shared" si="512"/>
        <v>18765878.965071861</v>
      </c>
      <c r="Q8238" s="41">
        <f t="shared" si="513"/>
        <v>-16483469.89764568</v>
      </c>
      <c r="R8238" s="158">
        <f t="shared" si="515"/>
        <v>17624674.43135877</v>
      </c>
    </row>
    <row r="8239" spans="2:18" s="8" customFormat="1" x14ac:dyDescent="0.2">
      <c r="B8239" s="119" t="s">
        <v>20</v>
      </c>
      <c r="C8239" s="14" t="s">
        <v>19029</v>
      </c>
      <c r="D8239" s="118">
        <f t="shared" si="514"/>
        <v>12</v>
      </c>
      <c r="F8239" s="193">
        <v>3024393.6764287702</v>
      </c>
      <c r="G8239" s="53">
        <v>12995924.1314652</v>
      </c>
      <c r="H8239" s="194">
        <v>1289301.10063975</v>
      </c>
      <c r="I8239" s="40"/>
      <c r="J8239" s="188">
        <v>-10057465.381015001</v>
      </c>
      <c r="K8239" s="53">
        <v>-2843767.8929741262</v>
      </c>
      <c r="L8239" s="44"/>
      <c r="M8239" s="53">
        <v>-2701067.7281774199</v>
      </c>
      <c r="N8239" s="189">
        <v>-323286.40312766598</v>
      </c>
      <c r="O8239" s="40"/>
      <c r="P8239" s="157">
        <f t="shared" si="512"/>
        <v>17309618.908533722</v>
      </c>
      <c r="Q8239" s="41">
        <f t="shared" si="513"/>
        <v>-15925587.405294213</v>
      </c>
      <c r="R8239" s="158">
        <f t="shared" si="515"/>
        <v>16617603.156913968</v>
      </c>
    </row>
    <row r="8240" spans="2:18" s="8" customFormat="1" x14ac:dyDescent="0.2">
      <c r="B8240" s="119" t="s">
        <v>21</v>
      </c>
      <c r="C8240" s="14" t="s">
        <v>19029</v>
      </c>
      <c r="D8240" s="118">
        <f t="shared" si="514"/>
        <v>12</v>
      </c>
      <c r="F8240" s="193">
        <v>2997133.0679556401</v>
      </c>
      <c r="G8240" s="53">
        <v>12620959.9757361</v>
      </c>
      <c r="H8240" s="194">
        <v>1285588.78975832</v>
      </c>
      <c r="I8240" s="40"/>
      <c r="J8240" s="188">
        <v>-10181006.731595101</v>
      </c>
      <c r="K8240" s="53">
        <v>-2831749.4183480218</v>
      </c>
      <c r="L8240" s="44"/>
      <c r="M8240" s="53">
        <v>-2657962.8660790501</v>
      </c>
      <c r="N8240" s="189">
        <v>-512789.06093261298</v>
      </c>
      <c r="O8240" s="40"/>
      <c r="P8240" s="157">
        <f t="shared" si="512"/>
        <v>16903681.83345006</v>
      </c>
      <c r="Q8240" s="41">
        <f t="shared" si="513"/>
        <v>-16183508.076954786</v>
      </c>
      <c r="R8240" s="158">
        <f t="shared" si="515"/>
        <v>16543594.955202423</v>
      </c>
    </row>
    <row r="8241" spans="2:18" s="8" customFormat="1" x14ac:dyDescent="0.2">
      <c r="B8241" s="119" t="s">
        <v>22</v>
      </c>
      <c r="C8241" s="14" t="s">
        <v>19029</v>
      </c>
      <c r="D8241" s="118">
        <f t="shared" si="514"/>
        <v>12</v>
      </c>
      <c r="F8241" s="193">
        <v>2996103.32669889</v>
      </c>
      <c r="G8241" s="53">
        <v>12424608.987783199</v>
      </c>
      <c r="H8241" s="194">
        <v>1367040.09098664</v>
      </c>
      <c r="I8241" s="40"/>
      <c r="J8241" s="188">
        <v>-10252838.8295564</v>
      </c>
      <c r="K8241" s="53">
        <v>-2794654.1972590284</v>
      </c>
      <c r="L8241" s="44"/>
      <c r="M8241" s="53">
        <v>-2742045.3795848698</v>
      </c>
      <c r="N8241" s="189">
        <v>-604771.05599943094</v>
      </c>
      <c r="O8241" s="40"/>
      <c r="P8241" s="157">
        <f t="shared" si="512"/>
        <v>16787752.405468728</v>
      </c>
      <c r="Q8241" s="41">
        <f t="shared" si="513"/>
        <v>-16394309.46239973</v>
      </c>
      <c r="R8241" s="158">
        <f t="shared" si="515"/>
        <v>16591030.93393423</v>
      </c>
    </row>
    <row r="8242" spans="2:18" s="8" customFormat="1" x14ac:dyDescent="0.2">
      <c r="B8242" s="119" t="s">
        <v>23</v>
      </c>
      <c r="C8242" s="14" t="s">
        <v>19029</v>
      </c>
      <c r="D8242" s="118">
        <f t="shared" si="514"/>
        <v>12</v>
      </c>
      <c r="F8242" s="193">
        <v>2997275.4506681799</v>
      </c>
      <c r="G8242" s="53">
        <v>12387063.138746699</v>
      </c>
      <c r="H8242" s="194">
        <v>1356519.7611600801</v>
      </c>
      <c r="I8242" s="40"/>
      <c r="J8242" s="188">
        <v>-10121646.5618937</v>
      </c>
      <c r="K8242" s="53">
        <v>-2813103.4473045142</v>
      </c>
      <c r="L8242" s="44"/>
      <c r="M8242" s="53">
        <v>-2915833.6081888</v>
      </c>
      <c r="N8242" s="189">
        <v>-594639.38079328998</v>
      </c>
      <c r="O8242" s="40"/>
      <c r="P8242" s="157">
        <f t="shared" si="512"/>
        <v>16740858.350574959</v>
      </c>
      <c r="Q8242" s="41">
        <f t="shared" si="513"/>
        <v>-16445222.998180306</v>
      </c>
      <c r="R8242" s="158">
        <f t="shared" si="515"/>
        <v>16593040.674377631</v>
      </c>
    </row>
    <row r="8243" spans="2:18" s="8" customFormat="1" x14ac:dyDescent="0.2">
      <c r="B8243" s="119" t="s">
        <v>24</v>
      </c>
      <c r="C8243" s="14" t="s">
        <v>19029</v>
      </c>
      <c r="D8243" s="118">
        <f t="shared" si="514"/>
        <v>12</v>
      </c>
      <c r="F8243" s="193">
        <v>3010856.2638612501</v>
      </c>
      <c r="G8243" s="53">
        <v>12441561.5051363</v>
      </c>
      <c r="H8243" s="194">
        <v>1331214.1029286301</v>
      </c>
      <c r="I8243" s="40"/>
      <c r="J8243" s="188">
        <v>-10165607.7562411</v>
      </c>
      <c r="K8243" s="53">
        <v>-2785176.0633807201</v>
      </c>
      <c r="L8243" s="44"/>
      <c r="M8243" s="53">
        <v>-3295198.7205004301</v>
      </c>
      <c r="N8243" s="189">
        <v>-569015.59232300299</v>
      </c>
      <c r="O8243" s="40"/>
      <c r="P8243" s="157">
        <f t="shared" si="512"/>
        <v>16783631.871926181</v>
      </c>
      <c r="Q8243" s="41">
        <f t="shared" si="513"/>
        <v>-16814998.132445253</v>
      </c>
      <c r="R8243" s="158">
        <f t="shared" si="515"/>
        <v>16799315.002185717</v>
      </c>
    </row>
    <row r="8244" spans="2:18" s="8" customFormat="1" x14ac:dyDescent="0.2">
      <c r="B8244" s="119" t="s">
        <v>25</v>
      </c>
      <c r="C8244" s="14" t="s">
        <v>19029</v>
      </c>
      <c r="D8244" s="118">
        <f t="shared" si="514"/>
        <v>12</v>
      </c>
      <c r="F8244" s="193">
        <v>3051906.6022178</v>
      </c>
      <c r="G8244" s="53">
        <v>12846947.695395401</v>
      </c>
      <c r="H8244" s="194">
        <v>1315007.1083309599</v>
      </c>
      <c r="I8244" s="40"/>
      <c r="J8244" s="188">
        <v>-10287129.702977</v>
      </c>
      <c r="K8244" s="53">
        <v>-2883064.315891386</v>
      </c>
      <c r="L8244" s="44"/>
      <c r="M8244" s="53">
        <v>-4120889.30907023</v>
      </c>
      <c r="N8244" s="189">
        <v>-533673.170855843</v>
      </c>
      <c r="O8244" s="40"/>
      <c r="P8244" s="157">
        <f t="shared" si="512"/>
        <v>17213861.405944161</v>
      </c>
      <c r="Q8244" s="41">
        <f t="shared" si="513"/>
        <v>-17824756.498794459</v>
      </c>
      <c r="R8244" s="158">
        <f t="shared" si="515"/>
        <v>17519308.95236931</v>
      </c>
    </row>
    <row r="8245" spans="2:18" s="8" customFormat="1" x14ac:dyDescent="0.2">
      <c r="B8245" s="119" t="s">
        <v>2</v>
      </c>
      <c r="C8245" s="14" t="s">
        <v>19030</v>
      </c>
      <c r="D8245" s="118">
        <f t="shared" si="514"/>
        <v>12</v>
      </c>
      <c r="F8245" s="193">
        <v>3450237.1339209601</v>
      </c>
      <c r="G8245" s="53">
        <v>14277151.7177692</v>
      </c>
      <c r="H8245" s="194">
        <v>1231128.8029570701</v>
      </c>
      <c r="I8245" s="40"/>
      <c r="J8245" s="188">
        <v>-10727685.9715581</v>
      </c>
      <c r="K8245" s="53">
        <v>-3022198.1754279202</v>
      </c>
      <c r="L8245" s="44"/>
      <c r="M8245" s="53">
        <v>-5488201.5069661597</v>
      </c>
      <c r="N8245" s="189">
        <v>-508004.97023030999</v>
      </c>
      <c r="O8245" s="40"/>
      <c r="P8245" s="157">
        <f t="shared" si="512"/>
        <v>18958517.654647227</v>
      </c>
      <c r="Q8245" s="41">
        <f t="shared" si="513"/>
        <v>-19746090.624182489</v>
      </c>
      <c r="R8245" s="158">
        <f t="shared" si="515"/>
        <v>19352304.139414858</v>
      </c>
    </row>
    <row r="8246" spans="2:18" s="8" customFormat="1" x14ac:dyDescent="0.2">
      <c r="B8246" s="119" t="s">
        <v>3</v>
      </c>
      <c r="C8246" s="14" t="s">
        <v>19030</v>
      </c>
      <c r="D8246" s="118">
        <f t="shared" si="514"/>
        <v>12</v>
      </c>
      <c r="F8246" s="193">
        <v>3525906.6363377902</v>
      </c>
      <c r="G8246" s="53">
        <v>14882097.482625799</v>
      </c>
      <c r="H8246" s="194">
        <v>1219506.6477111201</v>
      </c>
      <c r="I8246" s="40"/>
      <c r="J8246" s="188">
        <v>-10944530.4230708</v>
      </c>
      <c r="K8246" s="53">
        <v>-3190250.4825874255</v>
      </c>
      <c r="L8246" s="44"/>
      <c r="M8246" s="53">
        <v>-6572233.6934887702</v>
      </c>
      <c r="N8246" s="189">
        <v>-368689.60622689797</v>
      </c>
      <c r="O8246" s="40"/>
      <c r="P8246" s="157">
        <f t="shared" si="512"/>
        <v>19627510.766674709</v>
      </c>
      <c r="Q8246" s="41">
        <f t="shared" si="513"/>
        <v>-21075704.205373894</v>
      </c>
      <c r="R8246" s="158">
        <f t="shared" si="515"/>
        <v>20351607.486024301</v>
      </c>
    </row>
    <row r="8247" spans="2:18" s="8" customFormat="1" x14ac:dyDescent="0.2">
      <c r="B8247" s="119" t="s">
        <v>4</v>
      </c>
      <c r="C8247" s="14" t="s">
        <v>19030</v>
      </c>
      <c r="D8247" s="118">
        <f t="shared" si="514"/>
        <v>12</v>
      </c>
      <c r="F8247" s="193">
        <v>3652176.4572078502</v>
      </c>
      <c r="G8247" s="53">
        <v>15144600.1905357</v>
      </c>
      <c r="H8247" s="194">
        <v>1666277.0862553299</v>
      </c>
      <c r="I8247" s="40"/>
      <c r="J8247" s="188">
        <v>-10914876.218945101</v>
      </c>
      <c r="K8247" s="53">
        <v>-3271894.0850184807</v>
      </c>
      <c r="L8247" s="44"/>
      <c r="M8247" s="53">
        <v>-6698094.4839351699</v>
      </c>
      <c r="N8247" s="189">
        <v>-124851.36946261</v>
      </c>
      <c r="O8247" s="40"/>
      <c r="P8247" s="157">
        <f t="shared" si="512"/>
        <v>20463053.73399888</v>
      </c>
      <c r="Q8247" s="41">
        <f t="shared" si="513"/>
        <v>-21009716.157361358</v>
      </c>
      <c r="R8247" s="158">
        <f t="shared" si="515"/>
        <v>20736384.945680119</v>
      </c>
    </row>
    <row r="8248" spans="2:18" s="8" customFormat="1" x14ac:dyDescent="0.2">
      <c r="B8248" s="119" t="s">
        <v>5</v>
      </c>
      <c r="C8248" s="14" t="s">
        <v>19030</v>
      </c>
      <c r="D8248" s="118">
        <f t="shared" si="514"/>
        <v>12</v>
      </c>
      <c r="F8248" s="193">
        <v>3801587.5405174899</v>
      </c>
      <c r="G8248" s="53">
        <v>14508071.030856</v>
      </c>
      <c r="H8248" s="194">
        <v>1707104.8254592</v>
      </c>
      <c r="I8248" s="40"/>
      <c r="J8248" s="188">
        <v>-10881661.3826301</v>
      </c>
      <c r="K8248" s="53">
        <v>-3279435.5893943724</v>
      </c>
      <c r="L8248" s="44"/>
      <c r="M8248" s="53">
        <v>-6440228.8029570701</v>
      </c>
      <c r="N8248" s="189">
        <v>-121009.731489906</v>
      </c>
      <c r="O8248" s="40"/>
      <c r="P8248" s="157">
        <f t="shared" si="512"/>
        <v>20016763.39683269</v>
      </c>
      <c r="Q8248" s="41">
        <f t="shared" si="513"/>
        <v>-20722335.506471448</v>
      </c>
      <c r="R8248" s="158">
        <f t="shared" si="515"/>
        <v>20369549.451652069</v>
      </c>
    </row>
    <row r="8249" spans="2:18" s="8" customFormat="1" x14ac:dyDescent="0.2">
      <c r="B8249" s="119" t="s">
        <v>6</v>
      </c>
      <c r="C8249" s="14" t="s">
        <v>19030</v>
      </c>
      <c r="D8249" s="118">
        <f t="shared" si="514"/>
        <v>12</v>
      </c>
      <c r="F8249" s="193">
        <v>3856622.5305658202</v>
      </c>
      <c r="G8249" s="53">
        <v>14761732.046824399</v>
      </c>
      <c r="H8249" s="194">
        <v>1488131.5719590599</v>
      </c>
      <c r="I8249" s="40"/>
      <c r="J8249" s="188">
        <v>-10879343.295081001</v>
      </c>
      <c r="K8249" s="53">
        <v>-3245283.9391356232</v>
      </c>
      <c r="L8249" s="44"/>
      <c r="M8249" s="53">
        <v>-6088696.6164344596</v>
      </c>
      <c r="N8249" s="189">
        <v>-121624.13062269001</v>
      </c>
      <c r="O8249" s="40"/>
      <c r="P8249" s="157">
        <f t="shared" si="512"/>
        <v>20106486.14934928</v>
      </c>
      <c r="Q8249" s="41">
        <f t="shared" si="513"/>
        <v>-20334947.98127377</v>
      </c>
      <c r="R8249" s="158">
        <f t="shared" si="515"/>
        <v>20220717.065311525</v>
      </c>
    </row>
    <row r="8250" spans="2:18" s="8" customFormat="1" x14ac:dyDescent="0.2">
      <c r="B8250" s="119" t="s">
        <v>7</v>
      </c>
      <c r="C8250" s="14" t="s">
        <v>19030</v>
      </c>
      <c r="D8250" s="118">
        <f t="shared" si="514"/>
        <v>12</v>
      </c>
      <c r="F8250" s="193">
        <v>3865133.60250213</v>
      </c>
      <c r="G8250" s="53">
        <v>14867706.755846201</v>
      </c>
      <c r="H8250" s="194">
        <v>1437605.4308331001</v>
      </c>
      <c r="I8250" s="40"/>
      <c r="J8250" s="188">
        <v>-10739567.2449986</v>
      </c>
      <c r="K8250" s="53">
        <v>-3236624.4762041471</v>
      </c>
      <c r="L8250" s="44"/>
      <c r="M8250" s="53">
        <v>-5826169.6332101198</v>
      </c>
      <c r="N8250" s="189">
        <v>-213345.54158373599</v>
      </c>
      <c r="O8250" s="40"/>
      <c r="P8250" s="157">
        <f t="shared" si="512"/>
        <v>20170445.789181434</v>
      </c>
      <c r="Q8250" s="41">
        <f t="shared" si="513"/>
        <v>-20015706.895996604</v>
      </c>
      <c r="R8250" s="158">
        <f t="shared" si="515"/>
        <v>20093076.342589021</v>
      </c>
    </row>
    <row r="8251" spans="2:18" s="8" customFormat="1" x14ac:dyDescent="0.2">
      <c r="B8251" s="119" t="s">
        <v>8</v>
      </c>
      <c r="C8251" s="14" t="s">
        <v>19030</v>
      </c>
      <c r="D8251" s="118">
        <f t="shared" si="514"/>
        <v>12</v>
      </c>
      <c r="F8251" s="193">
        <v>3811626.1586579499</v>
      </c>
      <c r="G8251" s="53">
        <v>14622195.843829401</v>
      </c>
      <c r="H8251" s="194">
        <v>1659208.64373045</v>
      </c>
      <c r="I8251" s="40"/>
      <c r="J8251" s="188">
        <v>-10745259.309363101</v>
      </c>
      <c r="K8251" s="53">
        <v>-3224052.7481433009</v>
      </c>
      <c r="L8251" s="44"/>
      <c r="M8251" s="53">
        <v>-5686852.4594825096</v>
      </c>
      <c r="N8251" s="189">
        <v>-219456.84401478499</v>
      </c>
      <c r="O8251" s="40"/>
      <c r="P8251" s="157">
        <f t="shared" si="512"/>
        <v>20093030.646217801</v>
      </c>
      <c r="Q8251" s="41">
        <f t="shared" si="513"/>
        <v>-19875621.361003697</v>
      </c>
      <c r="R8251" s="158">
        <f t="shared" si="515"/>
        <v>19984326.003610749</v>
      </c>
    </row>
    <row r="8252" spans="2:18" s="8" customFormat="1" x14ac:dyDescent="0.2">
      <c r="B8252" s="119" t="s">
        <v>9</v>
      </c>
      <c r="C8252" s="14" t="s">
        <v>19030</v>
      </c>
      <c r="D8252" s="118">
        <f t="shared" si="514"/>
        <v>12</v>
      </c>
      <c r="F8252" s="193">
        <v>3791154.1654819502</v>
      </c>
      <c r="G8252" s="53">
        <v>14479924.9078304</v>
      </c>
      <c r="H8252" s="194">
        <v>1909968.66647711</v>
      </c>
      <c r="I8252" s="40"/>
      <c r="J8252" s="188">
        <v>-10748626.7439608</v>
      </c>
      <c r="K8252" s="53">
        <v>-3202510.2322433861</v>
      </c>
      <c r="L8252" s="44"/>
      <c r="M8252" s="53">
        <v>-5655706.4259311901</v>
      </c>
      <c r="N8252" s="189">
        <v>-186040.94192493599</v>
      </c>
      <c r="O8252" s="40"/>
      <c r="P8252" s="157">
        <f t="shared" si="512"/>
        <v>20181047.73978946</v>
      </c>
      <c r="Q8252" s="41">
        <f t="shared" si="513"/>
        <v>-19792884.344060313</v>
      </c>
      <c r="R8252" s="158">
        <f t="shared" si="515"/>
        <v>19986966.041924886</v>
      </c>
    </row>
    <row r="8253" spans="2:18" s="8" customFormat="1" x14ac:dyDescent="0.2">
      <c r="B8253" s="119" t="s">
        <v>10</v>
      </c>
      <c r="C8253" s="14" t="s">
        <v>19030</v>
      </c>
      <c r="D8253" s="118">
        <f t="shared" si="514"/>
        <v>12</v>
      </c>
      <c r="F8253" s="193">
        <v>3756486.1757179401</v>
      </c>
      <c r="G8253" s="53">
        <v>14468266.3979089</v>
      </c>
      <c r="H8253" s="194">
        <v>2205390.90133637</v>
      </c>
      <c r="I8253" s="40"/>
      <c r="J8253" s="188">
        <v>-10828581.7689167</v>
      </c>
      <c r="K8253" s="53">
        <v>-3211538.8746374752</v>
      </c>
      <c r="L8253" s="44"/>
      <c r="M8253" s="53">
        <v>-5674337.7594540799</v>
      </c>
      <c r="N8253" s="189">
        <v>-520412.366278078</v>
      </c>
      <c r="O8253" s="40"/>
      <c r="P8253" s="157">
        <f t="shared" si="512"/>
        <v>20430143.474963211</v>
      </c>
      <c r="Q8253" s="41">
        <f t="shared" si="513"/>
        <v>-20234870.769286335</v>
      </c>
      <c r="R8253" s="158">
        <f t="shared" si="515"/>
        <v>20332507.122124773</v>
      </c>
    </row>
    <row r="8254" spans="2:18" s="8" customFormat="1" x14ac:dyDescent="0.2">
      <c r="B8254" s="119" t="s">
        <v>11</v>
      </c>
      <c r="C8254" s="14" t="s">
        <v>19030</v>
      </c>
      <c r="D8254" s="118">
        <f t="shared" si="514"/>
        <v>12</v>
      </c>
      <c r="F8254" s="193">
        <v>3698243.3551322198</v>
      </c>
      <c r="G8254" s="53">
        <v>14522245.4171752</v>
      </c>
      <c r="H8254" s="194">
        <v>2101040.6027864702</v>
      </c>
      <c r="I8254" s="40"/>
      <c r="J8254" s="188">
        <v>-10717536.3513733</v>
      </c>
      <c r="K8254" s="53">
        <v>-3200426.795823141</v>
      </c>
      <c r="L8254" s="44"/>
      <c r="M8254" s="53">
        <v>-5751601.7628660798</v>
      </c>
      <c r="N8254" s="189">
        <v>-366253.11259596201</v>
      </c>
      <c r="O8254" s="40"/>
      <c r="P8254" s="157">
        <f t="shared" si="512"/>
        <v>20321529.375093888</v>
      </c>
      <c r="Q8254" s="41">
        <f t="shared" si="513"/>
        <v>-20035818.022658482</v>
      </c>
      <c r="R8254" s="158">
        <f t="shared" si="515"/>
        <v>20178673.698876187</v>
      </c>
    </row>
    <row r="8255" spans="2:18" s="8" customFormat="1" x14ac:dyDescent="0.2">
      <c r="B8255" s="119" t="s">
        <v>12</v>
      </c>
      <c r="C8255" s="14" t="s">
        <v>19030</v>
      </c>
      <c r="D8255" s="118">
        <f t="shared" si="514"/>
        <v>12</v>
      </c>
      <c r="F8255" s="193">
        <v>3748640.6937731002</v>
      </c>
      <c r="G8255" s="53">
        <v>14182653.888198599</v>
      </c>
      <c r="H8255" s="194">
        <v>1759840.71651976</v>
      </c>
      <c r="I8255" s="40"/>
      <c r="J8255" s="188">
        <v>-10630706.422988299</v>
      </c>
      <c r="K8255" s="53">
        <v>-3168835.4957549041</v>
      </c>
      <c r="L8255" s="44"/>
      <c r="M8255" s="53">
        <v>-5778735.2288882602</v>
      </c>
      <c r="N8255" s="189">
        <v>-472339.972050043</v>
      </c>
      <c r="O8255" s="40"/>
      <c r="P8255" s="157">
        <f t="shared" si="512"/>
        <v>19691135.298491456</v>
      </c>
      <c r="Q8255" s="41">
        <f t="shared" si="513"/>
        <v>-20050617.119681511</v>
      </c>
      <c r="R8255" s="158">
        <f t="shared" si="515"/>
        <v>19870876.209086485</v>
      </c>
    </row>
    <row r="8256" spans="2:18" s="8" customFormat="1" x14ac:dyDescent="0.2">
      <c r="B8256" s="119" t="s">
        <v>13</v>
      </c>
      <c r="C8256" s="14" t="s">
        <v>19030</v>
      </c>
      <c r="D8256" s="118">
        <f t="shared" si="514"/>
        <v>12</v>
      </c>
      <c r="F8256" s="193">
        <v>3776277.8845607098</v>
      </c>
      <c r="G8256" s="53">
        <v>14566667.658892</v>
      </c>
      <c r="H8256" s="194">
        <v>1454466.8183110601</v>
      </c>
      <c r="I8256" s="40"/>
      <c r="J8256" s="188">
        <v>-10653218.571040699</v>
      </c>
      <c r="K8256" s="53">
        <v>-3158239.11112596</v>
      </c>
      <c r="L8256" s="44"/>
      <c r="M8256" s="53">
        <v>-5690081.3193062302</v>
      </c>
      <c r="N8256" s="189">
        <v>-237050.06270969601</v>
      </c>
      <c r="O8256" s="40"/>
      <c r="P8256" s="157">
        <f t="shared" si="512"/>
        <v>19797412.361763772</v>
      </c>
      <c r="Q8256" s="41">
        <f t="shared" si="513"/>
        <v>-19738589.064182587</v>
      </c>
      <c r="R8256" s="158">
        <f t="shared" si="515"/>
        <v>19768000.712973177</v>
      </c>
    </row>
    <row r="8257" spans="2:18" s="8" customFormat="1" x14ac:dyDescent="0.2">
      <c r="B8257" s="119" t="s">
        <v>14</v>
      </c>
      <c r="C8257" s="14" t="s">
        <v>19030</v>
      </c>
      <c r="D8257" s="118">
        <f t="shared" si="514"/>
        <v>12</v>
      </c>
      <c r="F8257" s="193">
        <v>3793066.7614444098</v>
      </c>
      <c r="G8257" s="53">
        <v>14626176.973552</v>
      </c>
      <c r="H8257" s="194">
        <v>1152699.4686181401</v>
      </c>
      <c r="I8257" s="40"/>
      <c r="J8257" s="188">
        <v>-10774588.730688101</v>
      </c>
      <c r="K8257" s="53">
        <v>-3128950.0186408884</v>
      </c>
      <c r="L8257" s="44"/>
      <c r="M8257" s="53">
        <v>-5368277.8788740402</v>
      </c>
      <c r="N8257" s="189">
        <v>-150399.883167472</v>
      </c>
      <c r="O8257" s="40"/>
      <c r="P8257" s="157">
        <f t="shared" si="512"/>
        <v>19571943.203614548</v>
      </c>
      <c r="Q8257" s="41">
        <f t="shared" si="513"/>
        <v>-19422216.511370502</v>
      </c>
      <c r="R8257" s="158">
        <f t="shared" si="515"/>
        <v>19497079.857492525</v>
      </c>
    </row>
    <row r="8258" spans="2:18" s="8" customFormat="1" x14ac:dyDescent="0.2">
      <c r="B8258" s="119" t="s">
        <v>15</v>
      </c>
      <c r="C8258" s="14" t="s">
        <v>19030</v>
      </c>
      <c r="D8258" s="118">
        <f t="shared" si="514"/>
        <v>12</v>
      </c>
      <c r="F8258" s="193">
        <v>3733156.5993744698</v>
      </c>
      <c r="G8258" s="53">
        <v>14245226.904776299</v>
      </c>
      <c r="H8258" s="194">
        <v>1148568.8511373301</v>
      </c>
      <c r="I8258" s="40"/>
      <c r="J8258" s="188">
        <v>-10775307.5568923</v>
      </c>
      <c r="K8258" s="53">
        <v>-3091178.593104918</v>
      </c>
      <c r="L8258" s="44"/>
      <c r="M8258" s="53">
        <v>-5113653.79584873</v>
      </c>
      <c r="N8258" s="189">
        <v>-150442.36667614401</v>
      </c>
      <c r="O8258" s="40"/>
      <c r="P8258" s="157">
        <f t="shared" si="512"/>
        <v>19126952.355288099</v>
      </c>
      <c r="Q8258" s="41">
        <f t="shared" si="513"/>
        <v>-19130582.312522091</v>
      </c>
      <c r="R8258" s="158">
        <f t="shared" si="515"/>
        <v>19128767.333905093</v>
      </c>
    </row>
    <row r="8259" spans="2:18" s="8" customFormat="1" x14ac:dyDescent="0.2">
      <c r="B8259" s="119" t="s">
        <v>16</v>
      </c>
      <c r="C8259" s="14" t="s">
        <v>19030</v>
      </c>
      <c r="D8259" s="118">
        <f t="shared" si="514"/>
        <v>12</v>
      </c>
      <c r="F8259" s="193">
        <v>3701379.2550469101</v>
      </c>
      <c r="G8259" s="53">
        <v>14316894.553334599</v>
      </c>
      <c r="H8259" s="194">
        <v>1147386.9206710299</v>
      </c>
      <c r="I8259" s="40"/>
      <c r="J8259" s="188">
        <v>-10688250.7814245</v>
      </c>
      <c r="K8259" s="53">
        <v>-3032379.823693485</v>
      </c>
      <c r="L8259" s="44"/>
      <c r="M8259" s="53">
        <v>-4720921.38185954</v>
      </c>
      <c r="N8259" s="189">
        <v>-257019.50568666501</v>
      </c>
      <c r="O8259" s="40"/>
      <c r="P8259" s="157">
        <f t="shared" si="512"/>
        <v>19165660.72905254</v>
      </c>
      <c r="Q8259" s="41">
        <f t="shared" si="513"/>
        <v>-18698571.492664192</v>
      </c>
      <c r="R8259" s="158">
        <f t="shared" si="515"/>
        <v>18932116.110858366</v>
      </c>
    </row>
    <row r="8260" spans="2:18" s="8" customFormat="1" x14ac:dyDescent="0.2">
      <c r="B8260" s="119" t="s">
        <v>17</v>
      </c>
      <c r="C8260" s="14" t="s">
        <v>19030</v>
      </c>
      <c r="D8260" s="118">
        <f t="shared" si="514"/>
        <v>12</v>
      </c>
      <c r="F8260" s="193">
        <v>3674335.4449815201</v>
      </c>
      <c r="G8260" s="53">
        <v>14296031.379806001</v>
      </c>
      <c r="H8260" s="194">
        <v>1147386.9206710299</v>
      </c>
      <c r="I8260" s="40"/>
      <c r="J8260" s="188">
        <v>-10479294.618643699</v>
      </c>
      <c r="K8260" s="53">
        <v>-2982041.8169633229</v>
      </c>
      <c r="L8260" s="44"/>
      <c r="M8260" s="53">
        <v>-4321586.2951378999</v>
      </c>
      <c r="N8260" s="189">
        <v>-426522.83454648801</v>
      </c>
      <c r="O8260" s="40"/>
      <c r="P8260" s="157">
        <f t="shared" si="512"/>
        <v>19117753.745458551</v>
      </c>
      <c r="Q8260" s="41">
        <f t="shared" si="513"/>
        <v>-18209445.565291408</v>
      </c>
      <c r="R8260" s="158">
        <f t="shared" si="515"/>
        <v>18663599.655374981</v>
      </c>
    </row>
    <row r="8261" spans="2:18" s="8" customFormat="1" x14ac:dyDescent="0.2">
      <c r="B8261" s="119" t="s">
        <v>18</v>
      </c>
      <c r="C8261" s="14" t="s">
        <v>19030</v>
      </c>
      <c r="D8261" s="118">
        <f t="shared" si="514"/>
        <v>12</v>
      </c>
      <c r="F8261" s="193">
        <v>3594094.1370486198</v>
      </c>
      <c r="G8261" s="53">
        <v>13770033.318018701</v>
      </c>
      <c r="H8261" s="194">
        <v>694057.43531418801</v>
      </c>
      <c r="I8261" s="40"/>
      <c r="J8261" s="188">
        <v>-10388184.1799147</v>
      </c>
      <c r="K8261" s="53">
        <v>-2877049.2405317002</v>
      </c>
      <c r="L8261" s="44"/>
      <c r="M8261" s="53">
        <v>-3739445.3227182301</v>
      </c>
      <c r="N8261" s="189">
        <v>-352354.629030424</v>
      </c>
      <c r="O8261" s="40"/>
      <c r="P8261" s="157">
        <f t="shared" si="512"/>
        <v>18058184.890381511</v>
      </c>
      <c r="Q8261" s="41">
        <f t="shared" si="513"/>
        <v>-17357033.372195054</v>
      </c>
      <c r="R8261" s="158">
        <f t="shared" si="515"/>
        <v>17707609.131288283</v>
      </c>
    </row>
    <row r="8262" spans="2:18" s="8" customFormat="1" x14ac:dyDescent="0.2">
      <c r="B8262" s="119" t="s">
        <v>19</v>
      </c>
      <c r="C8262" s="14" t="s">
        <v>19030</v>
      </c>
      <c r="D8262" s="118">
        <f t="shared" si="514"/>
        <v>12</v>
      </c>
      <c r="F8262" s="193">
        <v>3530968.5413704901</v>
      </c>
      <c r="G8262" s="53">
        <v>13632335.411948999</v>
      </c>
      <c r="H8262" s="194">
        <v>380972.41967585997</v>
      </c>
      <c r="I8262" s="40"/>
      <c r="J8262" s="188">
        <v>-10326578.5199346</v>
      </c>
      <c r="K8262" s="53">
        <v>-2780018.9837247641</v>
      </c>
      <c r="L8262" s="44"/>
      <c r="M8262" s="53">
        <v>-2890873.6707421099</v>
      </c>
      <c r="N8262" s="189">
        <v>-493761.52288882597</v>
      </c>
      <c r="O8262" s="40"/>
      <c r="P8262" s="157">
        <f t="shared" si="512"/>
        <v>17544276.372995351</v>
      </c>
      <c r="Q8262" s="41">
        <f t="shared" si="513"/>
        <v>-16491232.697290299</v>
      </c>
      <c r="R8262" s="158">
        <f t="shared" si="515"/>
        <v>17017754.535142824</v>
      </c>
    </row>
    <row r="8263" spans="2:18" s="8" customFormat="1" x14ac:dyDescent="0.2">
      <c r="B8263" s="119" t="s">
        <v>20</v>
      </c>
      <c r="C8263" s="14" t="s">
        <v>19030</v>
      </c>
      <c r="D8263" s="118">
        <f t="shared" si="514"/>
        <v>12</v>
      </c>
      <c r="F8263" s="193">
        <v>3435818.81148706</v>
      </c>
      <c r="G8263" s="53">
        <v>13009561.9068259</v>
      </c>
      <c r="H8263" s="194">
        <v>434051.77139607602</v>
      </c>
      <c r="I8263" s="40"/>
      <c r="J8263" s="188">
        <v>-9888064.3992493898</v>
      </c>
      <c r="K8263" s="53">
        <v>-2644634.8343417672</v>
      </c>
      <c r="L8263" s="44"/>
      <c r="M8263" s="53">
        <v>-2448873.6423087898</v>
      </c>
      <c r="N8263" s="189">
        <v>-531184.20575774799</v>
      </c>
      <c r="O8263" s="40"/>
      <c r="P8263" s="157">
        <f t="shared" si="512"/>
        <v>16879432.489709035</v>
      </c>
      <c r="Q8263" s="41">
        <f t="shared" si="513"/>
        <v>-15512757.081657697</v>
      </c>
      <c r="R8263" s="158">
        <f t="shared" si="515"/>
        <v>16196094.785683366</v>
      </c>
    </row>
    <row r="8264" spans="2:18" s="8" customFormat="1" x14ac:dyDescent="0.2">
      <c r="B8264" s="119" t="s">
        <v>21</v>
      </c>
      <c r="C8264" s="14" t="s">
        <v>19030</v>
      </c>
      <c r="D8264" s="118">
        <f t="shared" si="514"/>
        <v>12</v>
      </c>
      <c r="F8264" s="193">
        <v>3284680.0227466598</v>
      </c>
      <c r="G8264" s="53">
        <v>12371408.466186799</v>
      </c>
      <c r="H8264" s="194">
        <v>645686.66477111203</v>
      </c>
      <c r="I8264" s="40"/>
      <c r="J8264" s="188">
        <v>-9700380.7613505796</v>
      </c>
      <c r="K8264" s="53">
        <v>-2562643.451726241</v>
      </c>
      <c r="L8264" s="44"/>
      <c r="M8264" s="53">
        <v>-2269635.0582883102</v>
      </c>
      <c r="N8264" s="189">
        <v>-590258.35075348301</v>
      </c>
      <c r="O8264" s="40"/>
      <c r="P8264" s="157">
        <f t="shared" si="512"/>
        <v>16301775.153704571</v>
      </c>
      <c r="Q8264" s="41">
        <f t="shared" si="513"/>
        <v>-15122917.622118613</v>
      </c>
      <c r="R8264" s="158">
        <f t="shared" si="515"/>
        <v>15712346.387911592</v>
      </c>
    </row>
    <row r="8265" spans="2:18" s="8" customFormat="1" x14ac:dyDescent="0.2">
      <c r="B8265" s="119" t="s">
        <v>22</v>
      </c>
      <c r="C8265" s="14" t="s">
        <v>19030</v>
      </c>
      <c r="D8265" s="118">
        <f t="shared" si="514"/>
        <v>12</v>
      </c>
      <c r="F8265" s="193">
        <v>3250010.7023030999</v>
      </c>
      <c r="G8265" s="53">
        <v>12149911.0838547</v>
      </c>
      <c r="H8265" s="194">
        <v>700847.31305089605</v>
      </c>
      <c r="I8265" s="40"/>
      <c r="J8265" s="188">
        <v>-9717593.1493260991</v>
      </c>
      <c r="K8265" s="53">
        <v>-2531733.4418254192</v>
      </c>
      <c r="L8265" s="44"/>
      <c r="M8265" s="53">
        <v>-2196441.0577196502</v>
      </c>
      <c r="N8265" s="189">
        <v>-648026.61359112896</v>
      </c>
      <c r="O8265" s="40"/>
      <c r="P8265" s="157">
        <f t="shared" si="512"/>
        <v>16100769.099208696</v>
      </c>
      <c r="Q8265" s="41">
        <f t="shared" si="513"/>
        <v>-15093794.262462297</v>
      </c>
      <c r="R8265" s="158">
        <f t="shared" si="515"/>
        <v>15597281.680835497</v>
      </c>
    </row>
    <row r="8266" spans="2:18" s="8" customFormat="1" x14ac:dyDescent="0.2">
      <c r="B8266" s="119" t="s">
        <v>23</v>
      </c>
      <c r="C8266" s="14" t="s">
        <v>19030</v>
      </c>
      <c r="D8266" s="118">
        <f t="shared" si="514"/>
        <v>12</v>
      </c>
      <c r="F8266" s="193">
        <v>3295113.0622689798</v>
      </c>
      <c r="G8266" s="53">
        <v>12065698.564277399</v>
      </c>
      <c r="H8266" s="194">
        <v>701461.18582314497</v>
      </c>
      <c r="I8266" s="40"/>
      <c r="J8266" s="188">
        <v>-9663960.6182286106</v>
      </c>
      <c r="K8266" s="53">
        <v>-2523761.6169917532</v>
      </c>
      <c r="L8266" s="44"/>
      <c r="M8266" s="53">
        <v>-2235244.4697185098</v>
      </c>
      <c r="N8266" s="189">
        <v>-647787.11401762895</v>
      </c>
      <c r="O8266" s="40"/>
      <c r="P8266" s="157">
        <f t="shared" si="512"/>
        <v>16062272.812369524</v>
      </c>
      <c r="Q8266" s="41">
        <f t="shared" si="513"/>
        <v>-15070753.818956502</v>
      </c>
      <c r="R8266" s="158">
        <f t="shared" si="515"/>
        <v>15566513.315663014</v>
      </c>
    </row>
    <row r="8267" spans="2:18" s="8" customFormat="1" x14ac:dyDescent="0.2">
      <c r="B8267" s="119" t="s">
        <v>24</v>
      </c>
      <c r="C8267" s="14" t="s">
        <v>19030</v>
      </c>
      <c r="D8267" s="118">
        <f t="shared" si="514"/>
        <v>12</v>
      </c>
      <c r="F8267" s="193">
        <v>3299466.6363377902</v>
      </c>
      <c r="G8267" s="53">
        <v>11871259.7195566</v>
      </c>
      <c r="H8267" s="194">
        <v>814552.43406880903</v>
      </c>
      <c r="I8267" s="40"/>
      <c r="J8267" s="188">
        <v>-9624433.3171481397</v>
      </c>
      <c r="K8267" s="53">
        <v>-2497833.4340176242</v>
      </c>
      <c r="L8267" s="44"/>
      <c r="M8267" s="53">
        <v>-2366775.6326414598</v>
      </c>
      <c r="N8267" s="189">
        <v>-647918.41959056002</v>
      </c>
      <c r="O8267" s="40"/>
      <c r="P8267" s="157">
        <f t="shared" si="512"/>
        <v>15985278.789963199</v>
      </c>
      <c r="Q8267" s="41">
        <f t="shared" si="513"/>
        <v>-15136960.803397784</v>
      </c>
      <c r="R8267" s="158">
        <f t="shared" si="515"/>
        <v>15561119.796680491</v>
      </c>
    </row>
    <row r="8268" spans="2:18" s="8" customFormat="1" x14ac:dyDescent="0.2">
      <c r="B8268" s="119" t="s">
        <v>25</v>
      </c>
      <c r="C8268" s="14" t="s">
        <v>19030</v>
      </c>
      <c r="D8268" s="118">
        <f t="shared" si="514"/>
        <v>12</v>
      </c>
      <c r="F8268" s="193">
        <v>3341535.25163492</v>
      </c>
      <c r="G8268" s="53">
        <v>11435741.4307597</v>
      </c>
      <c r="H8268" s="194">
        <v>928876.33617287502</v>
      </c>
      <c r="I8268" s="40"/>
      <c r="J8268" s="188">
        <v>-9707773.4928291198</v>
      </c>
      <c r="K8268" s="53">
        <v>-2511393.6600398058</v>
      </c>
      <c r="L8268" s="44"/>
      <c r="M8268" s="53">
        <v>-2679721.38185954</v>
      </c>
      <c r="N8268" s="189">
        <v>-647439.09727040096</v>
      </c>
      <c r="O8268" s="40"/>
      <c r="P8268" s="157">
        <f t="shared" si="512"/>
        <v>15706153.018567495</v>
      </c>
      <c r="Q8268" s="41">
        <f t="shared" si="513"/>
        <v>-15546327.631998869</v>
      </c>
      <c r="R8268" s="158">
        <f t="shared" si="515"/>
        <v>15626240.325283181</v>
      </c>
    </row>
    <row r="8269" spans="2:18" s="8" customFormat="1" x14ac:dyDescent="0.2">
      <c r="B8269" s="119" t="s">
        <v>2</v>
      </c>
      <c r="C8269" s="14" t="s">
        <v>19031</v>
      </c>
      <c r="D8269" s="118">
        <f t="shared" si="514"/>
        <v>12</v>
      </c>
      <c r="F8269" s="193">
        <v>3233488.5754904798</v>
      </c>
      <c r="G8269" s="53">
        <v>13757640.4025055</v>
      </c>
      <c r="H8269" s="194">
        <v>897890.28148990602</v>
      </c>
      <c r="I8269" s="40"/>
      <c r="J8269" s="188">
        <v>-9906613.3024054598</v>
      </c>
      <c r="K8269" s="53">
        <v>-2548292.659886268</v>
      </c>
      <c r="L8269" s="44"/>
      <c r="M8269" s="53">
        <v>-3440903.78163207</v>
      </c>
      <c r="N8269" s="189">
        <v>-564253.07932897401</v>
      </c>
      <c r="O8269" s="40"/>
      <c r="P8269" s="157">
        <f t="shared" ref="P8269:P8332" si="516">SUM(F8269:H8269)</f>
        <v>17889019.259485886</v>
      </c>
      <c r="Q8269" s="41">
        <f t="shared" ref="Q8269:Q8332" si="517">SUM(J8269:N8269)</f>
        <v>-16460062.823252773</v>
      </c>
      <c r="R8269" s="158">
        <f t="shared" si="515"/>
        <v>17174541.04136933</v>
      </c>
    </row>
    <row r="8270" spans="2:18" s="8" customFormat="1" x14ac:dyDescent="0.2">
      <c r="B8270" s="119" t="s">
        <v>3</v>
      </c>
      <c r="C8270" s="14" t="s">
        <v>19031</v>
      </c>
      <c r="D8270" s="118">
        <f t="shared" ref="D8270:D8333" si="518">MONTH(C8270)</f>
        <v>12</v>
      </c>
      <c r="F8270" s="193">
        <v>3238585.4876314998</v>
      </c>
      <c r="G8270" s="53">
        <v>14400210.6849749</v>
      </c>
      <c r="H8270" s="194">
        <v>952356.79272106895</v>
      </c>
      <c r="I8270" s="40"/>
      <c r="J8270" s="188">
        <v>-9860940.34258743</v>
      </c>
      <c r="K8270" s="53">
        <v>-2633813.9945976697</v>
      </c>
      <c r="L8270" s="44"/>
      <c r="M8270" s="53">
        <v>-4420669.6332101198</v>
      </c>
      <c r="N8270" s="189">
        <v>-425861.262439579</v>
      </c>
      <c r="O8270" s="40"/>
      <c r="P8270" s="157">
        <f t="shared" si="516"/>
        <v>18591152.965327471</v>
      </c>
      <c r="Q8270" s="41">
        <f t="shared" si="517"/>
        <v>-17341285.232834797</v>
      </c>
      <c r="R8270" s="158">
        <f t="shared" ref="R8270:R8333" si="519">(P8270-Q8270)/2</f>
        <v>17966219.099081136</v>
      </c>
    </row>
    <row r="8271" spans="2:18" s="8" customFormat="1" x14ac:dyDescent="0.2">
      <c r="B8271" s="119" t="s">
        <v>4</v>
      </c>
      <c r="C8271" s="14" t="s">
        <v>19031</v>
      </c>
      <c r="D8271" s="118">
        <f t="shared" si="518"/>
        <v>12</v>
      </c>
      <c r="F8271" s="193">
        <v>3262628.3082172298</v>
      </c>
      <c r="G8271" s="53">
        <v>14053140.457600599</v>
      </c>
      <c r="H8271" s="194">
        <v>866079.04464031802</v>
      </c>
      <c r="I8271" s="40"/>
      <c r="J8271" s="188">
        <v>-9998590.8855274394</v>
      </c>
      <c r="K8271" s="53">
        <v>-2711874.0925220349</v>
      </c>
      <c r="L8271" s="44"/>
      <c r="M8271" s="53">
        <v>-5145912.4253625199</v>
      </c>
      <c r="N8271" s="189">
        <v>-224731.86829684401</v>
      </c>
      <c r="O8271" s="40"/>
      <c r="P8271" s="157">
        <f t="shared" si="516"/>
        <v>18181847.810458146</v>
      </c>
      <c r="Q8271" s="41">
        <f t="shared" si="517"/>
        <v>-18081109.271708835</v>
      </c>
      <c r="R8271" s="158">
        <f t="shared" si="519"/>
        <v>18131478.541083492</v>
      </c>
    </row>
    <row r="8272" spans="2:18" s="8" customFormat="1" x14ac:dyDescent="0.2">
      <c r="B8272" s="119" t="s">
        <v>5</v>
      </c>
      <c r="C8272" s="14" t="s">
        <v>19031</v>
      </c>
      <c r="D8272" s="118">
        <f t="shared" si="518"/>
        <v>12</v>
      </c>
      <c r="F8272" s="193">
        <v>3297076.83821439</v>
      </c>
      <c r="G8272" s="53">
        <v>14048708.5685379</v>
      </c>
      <c r="H8272" s="194">
        <v>888025.86863804399</v>
      </c>
      <c r="I8272" s="40"/>
      <c r="J8272" s="188">
        <v>-10148703.886497</v>
      </c>
      <c r="K8272" s="53">
        <v>-2775352.4109496777</v>
      </c>
      <c r="L8272" s="44"/>
      <c r="M8272" s="53">
        <v>-5448580.0113733299</v>
      </c>
      <c r="N8272" s="189">
        <v>-122365.823144726</v>
      </c>
      <c r="O8272" s="40"/>
      <c r="P8272" s="157">
        <f t="shared" si="516"/>
        <v>18233811.275390331</v>
      </c>
      <c r="Q8272" s="41">
        <f t="shared" si="517"/>
        <v>-18495002.131964736</v>
      </c>
      <c r="R8272" s="158">
        <f t="shared" si="519"/>
        <v>18364406.703677535</v>
      </c>
    </row>
    <row r="8273" spans="2:18" s="8" customFormat="1" x14ac:dyDescent="0.2">
      <c r="B8273" s="119" t="s">
        <v>6</v>
      </c>
      <c r="C8273" s="14" t="s">
        <v>19031</v>
      </c>
      <c r="D8273" s="118">
        <f t="shared" si="518"/>
        <v>12</v>
      </c>
      <c r="F8273" s="193">
        <v>3358503.6678987802</v>
      </c>
      <c r="G8273" s="53">
        <v>13071804.836535901</v>
      </c>
      <c r="H8273" s="194">
        <v>1054657.7878874</v>
      </c>
      <c r="I8273" s="40"/>
      <c r="J8273" s="188">
        <v>-10392262.961043499</v>
      </c>
      <c r="K8273" s="53">
        <v>-2784857.9858430498</v>
      </c>
      <c r="L8273" s="44"/>
      <c r="M8273" s="53">
        <v>-5285114.7000284297</v>
      </c>
      <c r="N8273" s="189">
        <v>-120385.07819164101</v>
      </c>
      <c r="O8273" s="40"/>
      <c r="P8273" s="157">
        <f t="shared" si="516"/>
        <v>17484966.292322081</v>
      </c>
      <c r="Q8273" s="41">
        <f t="shared" si="517"/>
        <v>-18582620.725106619</v>
      </c>
      <c r="R8273" s="158">
        <f t="shared" si="519"/>
        <v>18033793.508714348</v>
      </c>
    </row>
    <row r="8274" spans="2:18" s="8" customFormat="1" x14ac:dyDescent="0.2">
      <c r="B8274" s="119" t="s">
        <v>7</v>
      </c>
      <c r="C8274" s="14" t="s">
        <v>19031</v>
      </c>
      <c r="D8274" s="118">
        <f t="shared" si="518"/>
        <v>12</v>
      </c>
      <c r="F8274" s="193">
        <v>3351285.6525447802</v>
      </c>
      <c r="G8274" s="53">
        <v>13465366.210460201</v>
      </c>
      <c r="H8274" s="194">
        <v>1145682.85470572</v>
      </c>
      <c r="I8274" s="40"/>
      <c r="J8274" s="188">
        <v>-10470927.8564202</v>
      </c>
      <c r="K8274" s="53">
        <v>-2784249.1486295117</v>
      </c>
      <c r="L8274" s="44"/>
      <c r="M8274" s="53">
        <v>-5027757.1794142704</v>
      </c>
      <c r="N8274" s="189">
        <v>-120195.746374751</v>
      </c>
      <c r="O8274" s="40"/>
      <c r="P8274" s="157">
        <f t="shared" si="516"/>
        <v>17962334.717710704</v>
      </c>
      <c r="Q8274" s="41">
        <f t="shared" si="517"/>
        <v>-18403129.930838738</v>
      </c>
      <c r="R8274" s="158">
        <f t="shared" si="519"/>
        <v>18182732.324274719</v>
      </c>
    </row>
    <row r="8275" spans="2:18" s="8" customFormat="1" x14ac:dyDescent="0.2">
      <c r="B8275" s="119" t="s">
        <v>8</v>
      </c>
      <c r="C8275" s="14" t="s">
        <v>19031</v>
      </c>
      <c r="D8275" s="118">
        <f t="shared" si="518"/>
        <v>12</v>
      </c>
      <c r="F8275" s="193">
        <v>3351469.2863235702</v>
      </c>
      <c r="G8275" s="53">
        <v>13563676.091046801</v>
      </c>
      <c r="H8275" s="194">
        <v>1143075.3361245401</v>
      </c>
      <c r="I8275" s="40"/>
      <c r="J8275" s="188">
        <v>-10455953.148112001</v>
      </c>
      <c r="K8275" s="53">
        <v>-2787665.7886636369</v>
      </c>
      <c r="L8275" s="44"/>
      <c r="M8275" s="53">
        <v>-4757525.73215809</v>
      </c>
      <c r="N8275" s="189">
        <v>-120379.847028718</v>
      </c>
      <c r="O8275" s="40"/>
      <c r="P8275" s="157">
        <f t="shared" si="516"/>
        <v>18058220.713494912</v>
      </c>
      <c r="Q8275" s="41">
        <f t="shared" si="517"/>
        <v>-18121524.515962444</v>
      </c>
      <c r="R8275" s="158">
        <f t="shared" si="519"/>
        <v>18089872.614728678</v>
      </c>
    </row>
    <row r="8276" spans="2:18" s="8" customFormat="1" x14ac:dyDescent="0.2">
      <c r="B8276" s="119" t="s">
        <v>9</v>
      </c>
      <c r="C8276" s="14" t="s">
        <v>19031</v>
      </c>
      <c r="D8276" s="118">
        <f t="shared" si="518"/>
        <v>12</v>
      </c>
      <c r="F8276" s="193">
        <v>3352239.34034689</v>
      </c>
      <c r="G8276" s="53">
        <v>13581321.312965499</v>
      </c>
      <c r="H8276" s="194">
        <v>1120267.3779442699</v>
      </c>
      <c r="I8276" s="40"/>
      <c r="J8276" s="188">
        <v>-10480760.568473101</v>
      </c>
      <c r="K8276" s="53">
        <v>-2798485.6283167517</v>
      </c>
      <c r="L8276" s="44"/>
      <c r="M8276" s="53">
        <v>-4557821.3249928895</v>
      </c>
      <c r="N8276" s="189">
        <v>-139812.72456639199</v>
      </c>
      <c r="O8276" s="40"/>
      <c r="P8276" s="157">
        <f t="shared" si="516"/>
        <v>18053828.031256657</v>
      </c>
      <c r="Q8276" s="41">
        <f t="shared" si="517"/>
        <v>-17976880.246349134</v>
      </c>
      <c r="R8276" s="158">
        <f t="shared" si="519"/>
        <v>18015354.138802893</v>
      </c>
    </row>
    <row r="8277" spans="2:18" s="8" customFormat="1" x14ac:dyDescent="0.2">
      <c r="B8277" s="119" t="s">
        <v>10</v>
      </c>
      <c r="C8277" s="14" t="s">
        <v>19031</v>
      </c>
      <c r="D8277" s="118">
        <f t="shared" si="518"/>
        <v>12</v>
      </c>
      <c r="F8277" s="193">
        <v>3269748.2627239102</v>
      </c>
      <c r="G8277" s="53">
        <v>13796954.818843</v>
      </c>
      <c r="H8277" s="194">
        <v>1119236.7017344299</v>
      </c>
      <c r="I8277" s="40"/>
      <c r="J8277" s="188">
        <v>-10440150.9594086</v>
      </c>
      <c r="K8277" s="53">
        <v>-2796727.3505231752</v>
      </c>
      <c r="L8277" s="44"/>
      <c r="M8277" s="53">
        <v>-4497252.7153824298</v>
      </c>
      <c r="N8277" s="189">
        <v>-139467.81916406</v>
      </c>
      <c r="O8277" s="40"/>
      <c r="P8277" s="157">
        <f t="shared" si="516"/>
        <v>18185939.783301342</v>
      </c>
      <c r="Q8277" s="41">
        <f t="shared" si="517"/>
        <v>-17873598.844478264</v>
      </c>
      <c r="R8277" s="158">
        <f t="shared" si="519"/>
        <v>18029769.313889802</v>
      </c>
    </row>
    <row r="8278" spans="2:18" s="8" customFormat="1" x14ac:dyDescent="0.2">
      <c r="B8278" s="119" t="s">
        <v>11</v>
      </c>
      <c r="C8278" s="14" t="s">
        <v>19031</v>
      </c>
      <c r="D8278" s="118">
        <f t="shared" si="518"/>
        <v>12</v>
      </c>
      <c r="F8278" s="193">
        <v>3286128.0068239998</v>
      </c>
      <c r="G8278" s="53">
        <v>13785171.683552301</v>
      </c>
      <c r="H8278" s="194">
        <v>1039522.32015923</v>
      </c>
      <c r="I8278" s="40"/>
      <c r="J8278" s="188">
        <v>-10463531.2071737</v>
      </c>
      <c r="K8278" s="53">
        <v>-2800133.3791924929</v>
      </c>
      <c r="L8278" s="44"/>
      <c r="M8278" s="53">
        <v>-4556429.6559567796</v>
      </c>
      <c r="N8278" s="189">
        <v>-139906.70457776499</v>
      </c>
      <c r="O8278" s="40"/>
      <c r="P8278" s="157">
        <f t="shared" si="516"/>
        <v>18110822.010535531</v>
      </c>
      <c r="Q8278" s="41">
        <f t="shared" si="517"/>
        <v>-17960000.946900737</v>
      </c>
      <c r="R8278" s="158">
        <f t="shared" si="519"/>
        <v>18035411.478718132</v>
      </c>
    </row>
    <row r="8279" spans="2:18" s="8" customFormat="1" x14ac:dyDescent="0.2">
      <c r="B8279" s="119" t="s">
        <v>12</v>
      </c>
      <c r="C8279" s="14" t="s">
        <v>19031</v>
      </c>
      <c r="D8279" s="118">
        <f t="shared" si="518"/>
        <v>12</v>
      </c>
      <c r="F8279" s="193">
        <v>3299017.7878874</v>
      </c>
      <c r="G8279" s="53">
        <v>14418057.1926543</v>
      </c>
      <c r="H8279" s="194">
        <v>1038953.65368212</v>
      </c>
      <c r="I8279" s="40"/>
      <c r="J8279" s="188">
        <v>-10561497.463559899</v>
      </c>
      <c r="K8279" s="53">
        <v>-2781158.1288399156</v>
      </c>
      <c r="L8279" s="44"/>
      <c r="M8279" s="53">
        <v>-4657858.25988058</v>
      </c>
      <c r="N8279" s="189">
        <v>-139540.774523742</v>
      </c>
      <c r="O8279" s="40"/>
      <c r="P8279" s="157">
        <f t="shared" si="516"/>
        <v>18756028.634223819</v>
      </c>
      <c r="Q8279" s="41">
        <f t="shared" si="517"/>
        <v>-18140054.626804136</v>
      </c>
      <c r="R8279" s="158">
        <f t="shared" si="519"/>
        <v>18448041.630513977</v>
      </c>
    </row>
    <row r="8280" spans="2:18" s="8" customFormat="1" x14ac:dyDescent="0.2">
      <c r="B8280" s="119" t="s">
        <v>13</v>
      </c>
      <c r="C8280" s="14" t="s">
        <v>19031</v>
      </c>
      <c r="D8280" s="118">
        <f t="shared" si="518"/>
        <v>12</v>
      </c>
      <c r="F8280" s="193">
        <v>3304322.5931191398</v>
      </c>
      <c r="G8280" s="53">
        <v>13705286.9574688</v>
      </c>
      <c r="H8280" s="194">
        <v>1040814.78850156</v>
      </c>
      <c r="I8280" s="40"/>
      <c r="J8280" s="188">
        <v>-10582717.462979799</v>
      </c>
      <c r="K8280" s="53">
        <v>-2780038.457566103</v>
      </c>
      <c r="L8280" s="44"/>
      <c r="M8280" s="53">
        <v>-4684335.3710548803</v>
      </c>
      <c r="N8280" s="189">
        <v>-139599.69292010201</v>
      </c>
      <c r="O8280" s="40"/>
      <c r="P8280" s="157">
        <f t="shared" si="516"/>
        <v>18050424.339089502</v>
      </c>
      <c r="Q8280" s="41">
        <f t="shared" si="517"/>
        <v>-18186690.984520886</v>
      </c>
      <c r="R8280" s="158">
        <f t="shared" si="519"/>
        <v>18118557.661805194</v>
      </c>
    </row>
    <row r="8281" spans="2:18" s="8" customFormat="1" x14ac:dyDescent="0.2">
      <c r="B8281" s="119" t="s">
        <v>14</v>
      </c>
      <c r="C8281" s="14" t="s">
        <v>19031</v>
      </c>
      <c r="D8281" s="118">
        <f t="shared" si="518"/>
        <v>12</v>
      </c>
      <c r="F8281" s="193">
        <v>3299053.2044356</v>
      </c>
      <c r="G8281" s="53">
        <v>13809496.169782</v>
      </c>
      <c r="H8281" s="194">
        <v>1041082.04622406</v>
      </c>
      <c r="I8281" s="40"/>
      <c r="J8281" s="188">
        <v>-10581105.116971901</v>
      </c>
      <c r="K8281" s="53">
        <v>-2769213.8711373364</v>
      </c>
      <c r="L8281" s="44"/>
      <c r="M8281" s="53">
        <v>-4563184.4469718495</v>
      </c>
      <c r="N8281" s="189">
        <v>-120428.43901052</v>
      </c>
      <c r="O8281" s="40"/>
      <c r="P8281" s="157">
        <f t="shared" si="516"/>
        <v>18149631.420441661</v>
      </c>
      <c r="Q8281" s="41">
        <f t="shared" si="517"/>
        <v>-18033931.874091607</v>
      </c>
      <c r="R8281" s="158">
        <f t="shared" si="519"/>
        <v>18091781.647266634</v>
      </c>
    </row>
    <row r="8282" spans="2:18" s="8" customFormat="1" x14ac:dyDescent="0.2">
      <c r="B8282" s="119" t="s">
        <v>15</v>
      </c>
      <c r="C8282" s="14" t="s">
        <v>19031</v>
      </c>
      <c r="D8282" s="118">
        <f t="shared" si="518"/>
        <v>12</v>
      </c>
      <c r="F8282" s="193">
        <v>3282612.4537958498</v>
      </c>
      <c r="G8282" s="53">
        <v>13779203.4722185</v>
      </c>
      <c r="H8282" s="194">
        <v>1041857.0716064801</v>
      </c>
      <c r="I8282" s="40"/>
      <c r="J8282" s="188">
        <v>-10520729.045436401</v>
      </c>
      <c r="K8282" s="53">
        <v>-2803529.5111743002</v>
      </c>
      <c r="L8282" s="44"/>
      <c r="M8282" s="53">
        <v>-4412429.6275234604</v>
      </c>
      <c r="N8282" s="189">
        <v>-120373.716235428</v>
      </c>
      <c r="O8282" s="40"/>
      <c r="P8282" s="157">
        <f t="shared" si="516"/>
        <v>18103672.997620828</v>
      </c>
      <c r="Q8282" s="41">
        <f t="shared" si="517"/>
        <v>-17857061.900369592</v>
      </c>
      <c r="R8282" s="158">
        <f t="shared" si="519"/>
        <v>17980367.44899521</v>
      </c>
    </row>
    <row r="8283" spans="2:18" s="8" customFormat="1" x14ac:dyDescent="0.2">
      <c r="B8283" s="119" t="s">
        <v>16</v>
      </c>
      <c r="C8283" s="14" t="s">
        <v>19031</v>
      </c>
      <c r="D8283" s="118">
        <f t="shared" si="518"/>
        <v>12</v>
      </c>
      <c r="F8283" s="193">
        <v>3224121.4102928601</v>
      </c>
      <c r="G8283" s="53">
        <v>13679094.808108</v>
      </c>
      <c r="H8283" s="194">
        <v>1050032.38616434</v>
      </c>
      <c r="I8283" s="40"/>
      <c r="J8283" s="188">
        <v>-10461196.019425601</v>
      </c>
      <c r="K8283" s="53">
        <v>-2749711.5532357101</v>
      </c>
      <c r="L8283" s="44"/>
      <c r="M8283" s="53">
        <v>-4100284.8166050599</v>
      </c>
      <c r="N8283" s="189">
        <v>-150325.97958487301</v>
      </c>
      <c r="O8283" s="40"/>
      <c r="P8283" s="157">
        <f t="shared" si="516"/>
        <v>17953248.604565199</v>
      </c>
      <c r="Q8283" s="41">
        <f t="shared" si="517"/>
        <v>-17461518.368851244</v>
      </c>
      <c r="R8283" s="158">
        <f t="shared" si="519"/>
        <v>17707383.486708224</v>
      </c>
    </row>
    <row r="8284" spans="2:18" s="8" customFormat="1" x14ac:dyDescent="0.2">
      <c r="B8284" s="119" t="s">
        <v>17</v>
      </c>
      <c r="C8284" s="14" t="s">
        <v>19031</v>
      </c>
      <c r="D8284" s="118">
        <f t="shared" si="518"/>
        <v>12</v>
      </c>
      <c r="F8284" s="193">
        <v>3245670.4350298601</v>
      </c>
      <c r="G8284" s="53">
        <v>13675348.867408</v>
      </c>
      <c r="H8284" s="194">
        <v>1059277.7935740701</v>
      </c>
      <c r="I8284" s="40"/>
      <c r="J8284" s="188">
        <v>-10314127.151981801</v>
      </c>
      <c r="K8284" s="53">
        <v>-2710117.7019363064</v>
      </c>
      <c r="L8284" s="44"/>
      <c r="M8284" s="53">
        <v>-3777031.8453227198</v>
      </c>
      <c r="N8284" s="189">
        <v>-159339.53249928899</v>
      </c>
      <c r="O8284" s="40"/>
      <c r="P8284" s="157">
        <f t="shared" si="516"/>
        <v>17980297.096011929</v>
      </c>
      <c r="Q8284" s="41">
        <f t="shared" si="517"/>
        <v>-16960616.231740113</v>
      </c>
      <c r="R8284" s="158">
        <f t="shared" si="519"/>
        <v>17470456.663876019</v>
      </c>
    </row>
    <row r="8285" spans="2:18" s="8" customFormat="1" x14ac:dyDescent="0.2">
      <c r="B8285" s="119" t="s">
        <v>18</v>
      </c>
      <c r="C8285" s="14" t="s">
        <v>19031</v>
      </c>
      <c r="D8285" s="118">
        <f t="shared" si="518"/>
        <v>12</v>
      </c>
      <c r="F8285" s="193">
        <v>3208448.4617571798</v>
      </c>
      <c r="G8285" s="53">
        <v>13312584.9260669</v>
      </c>
      <c r="H8285" s="194">
        <v>1036678.98777367</v>
      </c>
      <c r="I8285" s="40"/>
      <c r="J8285" s="188">
        <v>-10102055.249405701</v>
      </c>
      <c r="K8285" s="53">
        <v>-2674946.8618765981</v>
      </c>
      <c r="L8285" s="44"/>
      <c r="M8285" s="53">
        <v>-3408254.9047483602</v>
      </c>
      <c r="N8285" s="189">
        <v>-139695.28001137299</v>
      </c>
      <c r="O8285" s="40"/>
      <c r="P8285" s="157">
        <f t="shared" si="516"/>
        <v>17557712.375597749</v>
      </c>
      <c r="Q8285" s="41">
        <f t="shared" si="517"/>
        <v>-16324952.296042031</v>
      </c>
      <c r="R8285" s="158">
        <f t="shared" si="519"/>
        <v>16941332.335819889</v>
      </c>
    </row>
    <row r="8286" spans="2:18" s="8" customFormat="1" x14ac:dyDescent="0.2">
      <c r="B8286" s="119" t="s">
        <v>19</v>
      </c>
      <c r="C8286" s="14" t="s">
        <v>19031</v>
      </c>
      <c r="D8286" s="118">
        <f t="shared" si="518"/>
        <v>12</v>
      </c>
      <c r="F8286" s="193">
        <v>3201119.79528007</v>
      </c>
      <c r="G8286" s="53">
        <v>13048227.3131344</v>
      </c>
      <c r="H8286" s="194">
        <v>1048450.3838498699</v>
      </c>
      <c r="I8286" s="40"/>
      <c r="J8286" s="188">
        <v>-9937359.0082513504</v>
      </c>
      <c r="K8286" s="53">
        <v>-2633834.8487659879</v>
      </c>
      <c r="L8286" s="44"/>
      <c r="M8286" s="53">
        <v>-2765196.4742678399</v>
      </c>
      <c r="N8286" s="189">
        <v>-244877.935740688</v>
      </c>
      <c r="O8286" s="40"/>
      <c r="P8286" s="157">
        <f t="shared" si="516"/>
        <v>17297797.492264342</v>
      </c>
      <c r="Q8286" s="41">
        <f t="shared" si="517"/>
        <v>-15581268.267025867</v>
      </c>
      <c r="R8286" s="158">
        <f t="shared" si="519"/>
        <v>16439532.879645105</v>
      </c>
    </row>
    <row r="8287" spans="2:18" s="8" customFormat="1" x14ac:dyDescent="0.2">
      <c r="B8287" s="119" t="s">
        <v>20</v>
      </c>
      <c r="C8287" s="14" t="s">
        <v>19031</v>
      </c>
      <c r="D8287" s="118">
        <f t="shared" si="518"/>
        <v>12</v>
      </c>
      <c r="F8287" s="193">
        <v>3122295.96815468</v>
      </c>
      <c r="G8287" s="53">
        <v>12138663.3346432</v>
      </c>
      <c r="H8287" s="194">
        <v>846175.71794142702</v>
      </c>
      <c r="I8287" s="40"/>
      <c r="J8287" s="188">
        <v>-9913613.7872419395</v>
      </c>
      <c r="K8287" s="53">
        <v>-2560022.4107449581</v>
      </c>
      <c r="L8287" s="44"/>
      <c r="M8287" s="53">
        <v>-2394185.8117713998</v>
      </c>
      <c r="N8287" s="189">
        <v>-348986.541924936</v>
      </c>
      <c r="O8287" s="40"/>
      <c r="P8287" s="157">
        <f t="shared" si="516"/>
        <v>16107135.020739308</v>
      </c>
      <c r="Q8287" s="41">
        <f t="shared" si="517"/>
        <v>-15216808.551683234</v>
      </c>
      <c r="R8287" s="158">
        <f t="shared" si="519"/>
        <v>15661971.786211271</v>
      </c>
    </row>
    <row r="8288" spans="2:18" s="8" customFormat="1" x14ac:dyDescent="0.2">
      <c r="B8288" s="119" t="s">
        <v>21</v>
      </c>
      <c r="C8288" s="14" t="s">
        <v>19031</v>
      </c>
      <c r="D8288" s="118">
        <f t="shared" si="518"/>
        <v>12</v>
      </c>
      <c r="F8288" s="193">
        <v>3097444.8109184001</v>
      </c>
      <c r="G8288" s="53">
        <v>12152202.360889999</v>
      </c>
      <c r="H8288" s="194">
        <v>953050.89564970101</v>
      </c>
      <c r="I8288" s="40"/>
      <c r="J8288" s="188">
        <v>-9978242.5251151491</v>
      </c>
      <c r="K8288" s="53">
        <v>-2495587.8714415655</v>
      </c>
      <c r="L8288" s="44"/>
      <c r="M8288" s="53">
        <v>-2255478.7603070801</v>
      </c>
      <c r="N8288" s="189">
        <v>-442085.26741541101</v>
      </c>
      <c r="O8288" s="40"/>
      <c r="P8288" s="157">
        <f t="shared" si="516"/>
        <v>16202698.067458101</v>
      </c>
      <c r="Q8288" s="41">
        <f t="shared" si="517"/>
        <v>-15171394.424279206</v>
      </c>
      <c r="R8288" s="158">
        <f t="shared" si="519"/>
        <v>15687046.245868653</v>
      </c>
    </row>
    <row r="8289" spans="2:18" s="8" customFormat="1" x14ac:dyDescent="0.2">
      <c r="B8289" s="119" t="s">
        <v>22</v>
      </c>
      <c r="C8289" s="14" t="s">
        <v>19031</v>
      </c>
      <c r="D8289" s="118">
        <f t="shared" si="518"/>
        <v>12</v>
      </c>
      <c r="F8289" s="193">
        <v>3113393.61956213</v>
      </c>
      <c r="G8289" s="53">
        <v>11782801.3082205</v>
      </c>
      <c r="H8289" s="194">
        <v>1110855.8430480501</v>
      </c>
      <c r="I8289" s="40"/>
      <c r="J8289" s="188">
        <v>-9916218.4416604992</v>
      </c>
      <c r="K8289" s="53">
        <v>-2473587.9321125993</v>
      </c>
      <c r="L8289" s="44"/>
      <c r="M8289" s="53">
        <v>-2271345.9482513499</v>
      </c>
      <c r="N8289" s="189">
        <v>-597499.931760023</v>
      </c>
      <c r="O8289" s="40"/>
      <c r="P8289" s="157">
        <f t="shared" si="516"/>
        <v>16007050.77083068</v>
      </c>
      <c r="Q8289" s="41">
        <f t="shared" si="517"/>
        <v>-15258652.25378447</v>
      </c>
      <c r="R8289" s="158">
        <f t="shared" si="519"/>
        <v>15632851.512307575</v>
      </c>
    </row>
    <row r="8290" spans="2:18" s="8" customFormat="1" x14ac:dyDescent="0.2">
      <c r="B8290" s="119" t="s">
        <v>23</v>
      </c>
      <c r="C8290" s="14" t="s">
        <v>19031</v>
      </c>
      <c r="D8290" s="118">
        <f t="shared" si="518"/>
        <v>12</v>
      </c>
      <c r="F8290" s="193">
        <v>3125196.2354279198</v>
      </c>
      <c r="G8290" s="53">
        <v>11692842.2177044</v>
      </c>
      <c r="H8290" s="194">
        <v>944236.56525447802</v>
      </c>
      <c r="I8290" s="40"/>
      <c r="J8290" s="188">
        <v>-10033215.127910201</v>
      </c>
      <c r="K8290" s="53">
        <v>-2415254.940574354</v>
      </c>
      <c r="L8290" s="44"/>
      <c r="M8290" s="53">
        <v>-2286404.0943986401</v>
      </c>
      <c r="N8290" s="189">
        <v>-597146.57947114005</v>
      </c>
      <c r="O8290" s="40"/>
      <c r="P8290" s="157">
        <f t="shared" si="516"/>
        <v>15762275.018386798</v>
      </c>
      <c r="Q8290" s="41">
        <f t="shared" si="517"/>
        <v>-15332020.742354333</v>
      </c>
      <c r="R8290" s="158">
        <f t="shared" si="519"/>
        <v>15547147.880370565</v>
      </c>
    </row>
    <row r="8291" spans="2:18" s="8" customFormat="1" x14ac:dyDescent="0.2">
      <c r="B8291" s="119" t="s">
        <v>24</v>
      </c>
      <c r="C8291" s="14" t="s">
        <v>19031</v>
      </c>
      <c r="D8291" s="118">
        <f t="shared" si="518"/>
        <v>12</v>
      </c>
      <c r="F8291" s="193">
        <v>3139512.0955359698</v>
      </c>
      <c r="G8291" s="53">
        <v>11971295.906462301</v>
      </c>
      <c r="H8291" s="194">
        <v>939338.97167472297</v>
      </c>
      <c r="I8291" s="40"/>
      <c r="J8291" s="188">
        <v>-9889427.32668183</v>
      </c>
      <c r="K8291" s="53">
        <v>-2373750.7628461788</v>
      </c>
      <c r="L8291" s="44"/>
      <c r="M8291" s="53">
        <v>-2414827.15382428</v>
      </c>
      <c r="N8291" s="189">
        <v>-597434.62041512702</v>
      </c>
      <c r="O8291" s="40"/>
      <c r="P8291" s="157">
        <f t="shared" si="516"/>
        <v>16050146.973672993</v>
      </c>
      <c r="Q8291" s="41">
        <f t="shared" si="517"/>
        <v>-15275439.863767417</v>
      </c>
      <c r="R8291" s="158">
        <f t="shared" si="519"/>
        <v>15662793.418720204</v>
      </c>
    </row>
    <row r="8292" spans="2:18" s="8" customFormat="1" x14ac:dyDescent="0.2">
      <c r="B8292" s="119" t="s">
        <v>25</v>
      </c>
      <c r="C8292" s="14" t="s">
        <v>19031</v>
      </c>
      <c r="D8292" s="118">
        <f t="shared" si="518"/>
        <v>12</v>
      </c>
      <c r="F8292" s="193">
        <v>3144159.85214672</v>
      </c>
      <c r="G8292" s="53">
        <v>13181706.820620099</v>
      </c>
      <c r="H8292" s="194">
        <v>938965.927992607</v>
      </c>
      <c r="I8292" s="40"/>
      <c r="J8292" s="188">
        <v>-9779174.9762041792</v>
      </c>
      <c r="K8292" s="53">
        <v>-2387002.7911913609</v>
      </c>
      <c r="L8292" s="44"/>
      <c r="M8292" s="53">
        <v>-2707266.90361103</v>
      </c>
      <c r="N8292" s="189">
        <v>-597349.43520045502</v>
      </c>
      <c r="O8292" s="40"/>
      <c r="P8292" s="157">
        <f t="shared" si="516"/>
        <v>17264832.600759428</v>
      </c>
      <c r="Q8292" s="41">
        <f t="shared" si="517"/>
        <v>-15470794.106207026</v>
      </c>
      <c r="R8292" s="158">
        <f t="shared" si="519"/>
        <v>16367813.353483226</v>
      </c>
    </row>
    <row r="8293" spans="2:18" s="8" customFormat="1" x14ac:dyDescent="0.2">
      <c r="B8293" s="119" t="s">
        <v>2</v>
      </c>
      <c r="C8293" s="14" t="s">
        <v>19032</v>
      </c>
      <c r="D8293" s="118">
        <f t="shared" si="518"/>
        <v>12</v>
      </c>
      <c r="F8293" s="193">
        <v>3050320.7392664198</v>
      </c>
      <c r="G8293" s="53">
        <v>12857662.508378601</v>
      </c>
      <c r="H8293" s="194">
        <v>891087.49502416805</v>
      </c>
      <c r="I8293" s="40"/>
      <c r="J8293" s="188">
        <v>-10050666.354864899</v>
      </c>
      <c r="K8293" s="53">
        <v>-2400887.4212510702</v>
      </c>
      <c r="L8293" s="44"/>
      <c r="M8293" s="53">
        <v>-3350828.8313903902</v>
      </c>
      <c r="N8293" s="189">
        <v>-531486.80125106603</v>
      </c>
      <c r="O8293" s="40"/>
      <c r="P8293" s="157">
        <f t="shared" si="516"/>
        <v>16799070.742669187</v>
      </c>
      <c r="Q8293" s="41">
        <f t="shared" si="517"/>
        <v>-16333869.408757426</v>
      </c>
      <c r="R8293" s="158">
        <f t="shared" si="519"/>
        <v>16566470.075713307</v>
      </c>
    </row>
    <row r="8294" spans="2:18" s="8" customFormat="1" x14ac:dyDescent="0.2">
      <c r="B8294" s="119" t="s">
        <v>3</v>
      </c>
      <c r="C8294" s="14" t="s">
        <v>19032</v>
      </c>
      <c r="D8294" s="118">
        <f t="shared" si="518"/>
        <v>12</v>
      </c>
      <c r="F8294" s="193">
        <v>3053263.0764856399</v>
      </c>
      <c r="G8294" s="53">
        <v>13766889.789836001</v>
      </c>
      <c r="H8294" s="194">
        <v>787210.75916974701</v>
      </c>
      <c r="I8294" s="40"/>
      <c r="J8294" s="188">
        <v>-10190423.8622633</v>
      </c>
      <c r="K8294" s="53">
        <v>-2495160.3651947682</v>
      </c>
      <c r="L8294" s="44"/>
      <c r="M8294" s="53">
        <v>-4184406.9377310202</v>
      </c>
      <c r="N8294" s="189">
        <v>-427167.52914415702</v>
      </c>
      <c r="O8294" s="40"/>
      <c r="P8294" s="157">
        <f t="shared" si="516"/>
        <v>17607363.625491388</v>
      </c>
      <c r="Q8294" s="41">
        <f t="shared" si="517"/>
        <v>-17297158.694333244</v>
      </c>
      <c r="R8294" s="158">
        <f t="shared" si="519"/>
        <v>17452261.159912318</v>
      </c>
    </row>
    <row r="8295" spans="2:18" s="8" customFormat="1" x14ac:dyDescent="0.2">
      <c r="B8295" s="119" t="s">
        <v>4</v>
      </c>
      <c r="C8295" s="14" t="s">
        <v>19032</v>
      </c>
      <c r="D8295" s="118">
        <f t="shared" si="518"/>
        <v>12</v>
      </c>
      <c r="F8295" s="193">
        <v>3124737.6627807799</v>
      </c>
      <c r="G8295" s="53">
        <v>14187176.0081327</v>
      </c>
      <c r="H8295" s="194">
        <v>762354.27921524004</v>
      </c>
      <c r="I8295" s="40"/>
      <c r="J8295" s="188">
        <v>-10248709.4461786</v>
      </c>
      <c r="K8295" s="53">
        <v>-2574377.6188797238</v>
      </c>
      <c r="L8295" s="44"/>
      <c r="M8295" s="53">
        <v>-4986648.64941712</v>
      </c>
      <c r="N8295" s="189">
        <v>-259752.880295707</v>
      </c>
      <c r="O8295" s="40"/>
      <c r="P8295" s="157">
        <f t="shared" si="516"/>
        <v>18074267.950128719</v>
      </c>
      <c r="Q8295" s="41">
        <f t="shared" si="517"/>
        <v>-18069488.594771154</v>
      </c>
      <c r="R8295" s="158">
        <f t="shared" si="519"/>
        <v>18071878.272449937</v>
      </c>
    </row>
    <row r="8296" spans="2:18" s="8" customFormat="1" x14ac:dyDescent="0.2">
      <c r="B8296" s="119" t="s">
        <v>5</v>
      </c>
      <c r="C8296" s="14" t="s">
        <v>19032</v>
      </c>
      <c r="D8296" s="118">
        <f t="shared" si="518"/>
        <v>12</v>
      </c>
      <c r="F8296" s="193">
        <v>3138080.4890531702</v>
      </c>
      <c r="G8296" s="53">
        <v>14253303.336120799</v>
      </c>
      <c r="H8296" s="194">
        <v>951017.77651407395</v>
      </c>
      <c r="I8296" s="40"/>
      <c r="J8296" s="188">
        <v>-10140530.174705699</v>
      </c>
      <c r="K8296" s="53">
        <v>-2599148.1452544788</v>
      </c>
      <c r="L8296" s="44"/>
      <c r="M8296" s="53">
        <v>-5420795.5928347996</v>
      </c>
      <c r="N8296" s="189">
        <v>-120362.75524594801</v>
      </c>
      <c r="O8296" s="40"/>
      <c r="P8296" s="157">
        <f t="shared" si="516"/>
        <v>18342401.601688046</v>
      </c>
      <c r="Q8296" s="41">
        <f t="shared" si="517"/>
        <v>-18280836.668040924</v>
      </c>
      <c r="R8296" s="158">
        <f t="shared" si="519"/>
        <v>18311619.134864487</v>
      </c>
    </row>
    <row r="8297" spans="2:18" s="8" customFormat="1" x14ac:dyDescent="0.2">
      <c r="B8297" s="119" t="s">
        <v>6</v>
      </c>
      <c r="C8297" s="14" t="s">
        <v>19032</v>
      </c>
      <c r="D8297" s="118">
        <f t="shared" si="518"/>
        <v>12</v>
      </c>
      <c r="F8297" s="193">
        <v>3256664.1000852999</v>
      </c>
      <c r="G8297" s="53">
        <v>14598828.4285983</v>
      </c>
      <c r="H8297" s="194">
        <v>1009775.9978902499</v>
      </c>
      <c r="I8297" s="40"/>
      <c r="J8297" s="188">
        <v>-10129827.5571282</v>
      </c>
      <c r="K8297" s="53">
        <v>-2623328.978677846</v>
      </c>
      <c r="L8297" s="44"/>
      <c r="M8297" s="53">
        <v>-5394919.5336934896</v>
      </c>
      <c r="N8297" s="189">
        <v>-120329.826556724</v>
      </c>
      <c r="O8297" s="40"/>
      <c r="P8297" s="157">
        <f t="shared" si="516"/>
        <v>18865268.526573848</v>
      </c>
      <c r="Q8297" s="41">
        <f t="shared" si="517"/>
        <v>-18268405.896056261</v>
      </c>
      <c r="R8297" s="158">
        <f t="shared" si="519"/>
        <v>18566837.211315054</v>
      </c>
    </row>
    <row r="8298" spans="2:18" s="8" customFormat="1" x14ac:dyDescent="0.2">
      <c r="B8298" s="119" t="s">
        <v>7</v>
      </c>
      <c r="C8298" s="14" t="s">
        <v>19032</v>
      </c>
      <c r="D8298" s="118">
        <f t="shared" si="518"/>
        <v>12</v>
      </c>
      <c r="F8298" s="193">
        <v>3266230.0483366498</v>
      </c>
      <c r="G8298" s="53">
        <v>14616128.763548801</v>
      </c>
      <c r="H8298" s="194">
        <v>1368379.3381177101</v>
      </c>
      <c r="I8298" s="40"/>
      <c r="J8298" s="188">
        <v>-10170187.0487574</v>
      </c>
      <c r="K8298" s="53">
        <v>-2657479.9339806638</v>
      </c>
      <c r="L8298" s="44"/>
      <c r="M8298" s="53">
        <v>-5150216.5481944801</v>
      </c>
      <c r="N8298" s="189">
        <v>-120500.426499858</v>
      </c>
      <c r="O8298" s="40"/>
      <c r="P8298" s="157">
        <f t="shared" si="516"/>
        <v>19250738.150003161</v>
      </c>
      <c r="Q8298" s="41">
        <f t="shared" si="517"/>
        <v>-18098383.957432404</v>
      </c>
      <c r="R8298" s="158">
        <f t="shared" si="519"/>
        <v>18674561.053717785</v>
      </c>
    </row>
    <row r="8299" spans="2:18" s="8" customFormat="1" x14ac:dyDescent="0.2">
      <c r="B8299" s="119" t="s">
        <v>8</v>
      </c>
      <c r="C8299" s="14" t="s">
        <v>19032</v>
      </c>
      <c r="D8299" s="118">
        <f t="shared" si="518"/>
        <v>12</v>
      </c>
      <c r="F8299" s="193">
        <v>3268484.8336650599</v>
      </c>
      <c r="G8299" s="53">
        <v>13896953.8931878</v>
      </c>
      <c r="H8299" s="194">
        <v>1256394.17116861</v>
      </c>
      <c r="I8299" s="40"/>
      <c r="J8299" s="188">
        <v>-10172860.2710122</v>
      </c>
      <c r="K8299" s="53">
        <v>-2624770.2818481666</v>
      </c>
      <c r="L8299" s="44"/>
      <c r="M8299" s="53">
        <v>-4851491.2994029</v>
      </c>
      <c r="N8299" s="189">
        <v>-120415.126528291</v>
      </c>
      <c r="O8299" s="40"/>
      <c r="P8299" s="157">
        <f t="shared" si="516"/>
        <v>18421832.898021471</v>
      </c>
      <c r="Q8299" s="41">
        <f t="shared" si="517"/>
        <v>-17769536.978791554</v>
      </c>
      <c r="R8299" s="158">
        <f t="shared" si="519"/>
        <v>18095684.938406512</v>
      </c>
    </row>
    <row r="8300" spans="2:18" s="8" customFormat="1" x14ac:dyDescent="0.2">
      <c r="B8300" s="119" t="s">
        <v>9</v>
      </c>
      <c r="C8300" s="14" t="s">
        <v>19032</v>
      </c>
      <c r="D8300" s="118">
        <f t="shared" si="518"/>
        <v>12</v>
      </c>
      <c r="F8300" s="193">
        <v>3167333.0224623298</v>
      </c>
      <c r="G8300" s="53">
        <v>13974278.958866799</v>
      </c>
      <c r="H8300" s="194">
        <v>1348027.73955075</v>
      </c>
      <c r="I8300" s="40"/>
      <c r="J8300" s="188">
        <v>-10117410.974174</v>
      </c>
      <c r="K8300" s="53">
        <v>-2617902.2532271789</v>
      </c>
      <c r="L8300" s="44"/>
      <c r="M8300" s="53">
        <v>-4696522.1211259598</v>
      </c>
      <c r="N8300" s="189">
        <v>-120706.440915553</v>
      </c>
      <c r="O8300" s="40"/>
      <c r="P8300" s="157">
        <f t="shared" si="516"/>
        <v>18489639.720879879</v>
      </c>
      <c r="Q8300" s="41">
        <f t="shared" si="517"/>
        <v>-17552541.789442692</v>
      </c>
      <c r="R8300" s="158">
        <f t="shared" si="519"/>
        <v>18021090.755161285</v>
      </c>
    </row>
    <row r="8301" spans="2:18" s="8" customFormat="1" x14ac:dyDescent="0.2">
      <c r="B8301" s="119" t="s">
        <v>10</v>
      </c>
      <c r="C8301" s="14" t="s">
        <v>19032</v>
      </c>
      <c r="D8301" s="118">
        <f t="shared" si="518"/>
        <v>12</v>
      </c>
      <c r="F8301" s="193">
        <v>3116696.2638612501</v>
      </c>
      <c r="G8301" s="53">
        <v>13975315.6995942</v>
      </c>
      <c r="H8301" s="194">
        <v>1358547.44242536</v>
      </c>
      <c r="I8301" s="40"/>
      <c r="J8301" s="188">
        <v>-10131104.0994171</v>
      </c>
      <c r="K8301" s="53">
        <v>-2641320.8725561542</v>
      </c>
      <c r="L8301" s="44"/>
      <c r="M8301" s="53">
        <v>-4690495.2232015897</v>
      </c>
      <c r="N8301" s="189">
        <v>-119988.626670458</v>
      </c>
      <c r="O8301" s="40"/>
      <c r="P8301" s="157">
        <f t="shared" si="516"/>
        <v>18450559.405880809</v>
      </c>
      <c r="Q8301" s="41">
        <f t="shared" si="517"/>
        <v>-17582908.8218453</v>
      </c>
      <c r="R8301" s="158">
        <f t="shared" si="519"/>
        <v>18016734.113863055</v>
      </c>
    </row>
    <row r="8302" spans="2:18" s="8" customFormat="1" x14ac:dyDescent="0.2">
      <c r="B8302" s="119" t="s">
        <v>11</v>
      </c>
      <c r="C8302" s="14" t="s">
        <v>19032</v>
      </c>
      <c r="D8302" s="118">
        <f t="shared" si="518"/>
        <v>12</v>
      </c>
      <c r="F8302" s="193">
        <v>3119687.4267841899</v>
      </c>
      <c r="G8302" s="53">
        <v>14103532.9029865</v>
      </c>
      <c r="H8302" s="194">
        <v>1374126.84645152</v>
      </c>
      <c r="I8302" s="40"/>
      <c r="J8302" s="188">
        <v>-10293560.913085001</v>
      </c>
      <c r="K8302" s="53">
        <v>-2616882.8866562396</v>
      </c>
      <c r="L8302" s="44"/>
      <c r="M8302" s="53">
        <v>-4901737.3045209004</v>
      </c>
      <c r="N8302" s="189">
        <v>-120358.25988057999</v>
      </c>
      <c r="O8302" s="40"/>
      <c r="P8302" s="157">
        <f t="shared" si="516"/>
        <v>18597347.176222213</v>
      </c>
      <c r="Q8302" s="41">
        <f t="shared" si="517"/>
        <v>-17932539.36414272</v>
      </c>
      <c r="R8302" s="158">
        <f t="shared" si="519"/>
        <v>18264943.270182468</v>
      </c>
    </row>
    <row r="8303" spans="2:18" s="8" customFormat="1" x14ac:dyDescent="0.2">
      <c r="B8303" s="119" t="s">
        <v>12</v>
      </c>
      <c r="C8303" s="14" t="s">
        <v>19032</v>
      </c>
      <c r="D8303" s="118">
        <f t="shared" si="518"/>
        <v>12</v>
      </c>
      <c r="F8303" s="193">
        <v>3194624.2365652602</v>
      </c>
      <c r="G8303" s="53">
        <v>14136385.8248275</v>
      </c>
      <c r="H8303" s="194">
        <v>1550189.1694228</v>
      </c>
      <c r="I8303" s="40"/>
      <c r="J8303" s="188">
        <v>-10319720.3546858</v>
      </c>
      <c r="K8303" s="53">
        <v>-2672828.7251464343</v>
      </c>
      <c r="L8303" s="44"/>
      <c r="M8303" s="53">
        <v>-5312885.5558714801</v>
      </c>
      <c r="N8303" s="189">
        <v>-120304.89075917</v>
      </c>
      <c r="O8303" s="40"/>
      <c r="P8303" s="157">
        <f t="shared" si="516"/>
        <v>18881199.230815563</v>
      </c>
      <c r="Q8303" s="41">
        <f t="shared" si="517"/>
        <v>-18425739.526462883</v>
      </c>
      <c r="R8303" s="158">
        <f t="shared" si="519"/>
        <v>18653469.378639221</v>
      </c>
    </row>
    <row r="8304" spans="2:18" s="8" customFormat="1" x14ac:dyDescent="0.2">
      <c r="B8304" s="119" t="s">
        <v>13</v>
      </c>
      <c r="C8304" s="14" t="s">
        <v>19032</v>
      </c>
      <c r="D8304" s="118">
        <f t="shared" si="518"/>
        <v>12</v>
      </c>
      <c r="F8304" s="193">
        <v>3196569.8947967002</v>
      </c>
      <c r="G8304" s="53">
        <v>13511984.9834745</v>
      </c>
      <c r="H8304" s="194">
        <v>1383759.4243133301</v>
      </c>
      <c r="I8304" s="40"/>
      <c r="J8304" s="188">
        <v>-10306171.069021899</v>
      </c>
      <c r="K8304" s="53">
        <v>-2778121.5202473709</v>
      </c>
      <c r="L8304" s="44"/>
      <c r="M8304" s="53">
        <v>-5485054.30764856</v>
      </c>
      <c r="N8304" s="189">
        <v>-120471.993176002</v>
      </c>
      <c r="O8304" s="40"/>
      <c r="P8304" s="157">
        <f t="shared" si="516"/>
        <v>18092314.302584529</v>
      </c>
      <c r="Q8304" s="41">
        <f t="shared" si="517"/>
        <v>-18689818.890093829</v>
      </c>
      <c r="R8304" s="158">
        <f t="shared" si="519"/>
        <v>18391066.596339181</v>
      </c>
    </row>
    <row r="8305" spans="2:18" s="8" customFormat="1" x14ac:dyDescent="0.2">
      <c r="B8305" s="119" t="s">
        <v>14</v>
      </c>
      <c r="C8305" s="14" t="s">
        <v>19032</v>
      </c>
      <c r="D8305" s="118">
        <f t="shared" si="518"/>
        <v>12</v>
      </c>
      <c r="F8305" s="193">
        <v>3282543.25845891</v>
      </c>
      <c r="G8305" s="53">
        <v>13888539.0230342</v>
      </c>
      <c r="H8305" s="194">
        <v>1280157.7664145599</v>
      </c>
      <c r="I8305" s="40"/>
      <c r="J8305" s="188">
        <v>-10389400.3027125</v>
      </c>
      <c r="K8305" s="53">
        <v>-2856857.8503980651</v>
      </c>
      <c r="L8305" s="44"/>
      <c r="M8305" s="53">
        <v>-5502762.4111458603</v>
      </c>
      <c r="N8305" s="189">
        <v>-167965.663918112</v>
      </c>
      <c r="O8305" s="40"/>
      <c r="P8305" s="157">
        <f t="shared" si="516"/>
        <v>18451240.047907669</v>
      </c>
      <c r="Q8305" s="41">
        <f t="shared" si="517"/>
        <v>-18916986.228174537</v>
      </c>
      <c r="R8305" s="158">
        <f t="shared" si="519"/>
        <v>18684113.138041101</v>
      </c>
    </row>
    <row r="8306" spans="2:18" s="8" customFormat="1" x14ac:dyDescent="0.2">
      <c r="B8306" s="119" t="s">
        <v>15</v>
      </c>
      <c r="C8306" s="14" t="s">
        <v>19032</v>
      </c>
      <c r="D8306" s="118">
        <f t="shared" si="518"/>
        <v>12</v>
      </c>
      <c r="F8306" s="193">
        <v>3351253.4091555299</v>
      </c>
      <c r="G8306" s="53">
        <v>13961093.879704</v>
      </c>
      <c r="H8306" s="194">
        <v>1308272.7723542801</v>
      </c>
      <c r="I8306" s="40"/>
      <c r="J8306" s="188">
        <v>-10439223.262902999</v>
      </c>
      <c r="K8306" s="53">
        <v>-2886290.9841368757</v>
      </c>
      <c r="L8306" s="44"/>
      <c r="M8306" s="53">
        <v>-5532930.2814899096</v>
      </c>
      <c r="N8306" s="189">
        <v>-170349.75263008199</v>
      </c>
      <c r="O8306" s="40"/>
      <c r="P8306" s="157">
        <f t="shared" si="516"/>
        <v>18620620.06121381</v>
      </c>
      <c r="Q8306" s="41">
        <f t="shared" si="517"/>
        <v>-19028794.281159867</v>
      </c>
      <c r="R8306" s="158">
        <f t="shared" si="519"/>
        <v>18824707.171186838</v>
      </c>
    </row>
    <row r="8307" spans="2:18" s="8" customFormat="1" x14ac:dyDescent="0.2">
      <c r="B8307" s="119" t="s">
        <v>16</v>
      </c>
      <c r="C8307" s="14" t="s">
        <v>19032</v>
      </c>
      <c r="D8307" s="118">
        <f t="shared" si="518"/>
        <v>12</v>
      </c>
      <c r="F8307" s="193">
        <v>3459133.2385555902</v>
      </c>
      <c r="G8307" s="53">
        <v>14063953.148675799</v>
      </c>
      <c r="H8307" s="194">
        <v>1054670.0298038099</v>
      </c>
      <c r="I8307" s="40"/>
      <c r="J8307" s="188">
        <v>-10455967.194009099</v>
      </c>
      <c r="K8307" s="53">
        <v>-2915689.5272078477</v>
      </c>
      <c r="L8307" s="44"/>
      <c r="M8307" s="53">
        <v>-5417336.4230878605</v>
      </c>
      <c r="N8307" s="189">
        <v>-120275.459596247</v>
      </c>
      <c r="O8307" s="40"/>
      <c r="P8307" s="157">
        <f t="shared" si="516"/>
        <v>18577756.4170352</v>
      </c>
      <c r="Q8307" s="41">
        <f t="shared" si="517"/>
        <v>-18909268.603901055</v>
      </c>
      <c r="R8307" s="158">
        <f t="shared" si="519"/>
        <v>18743512.510468125</v>
      </c>
    </row>
    <row r="8308" spans="2:18" s="8" customFormat="1" x14ac:dyDescent="0.2">
      <c r="B8308" s="119" t="s">
        <v>17</v>
      </c>
      <c r="C8308" s="14" t="s">
        <v>19032</v>
      </c>
      <c r="D8308" s="118">
        <f t="shared" si="518"/>
        <v>12</v>
      </c>
      <c r="F8308" s="193">
        <v>3459137.84475405</v>
      </c>
      <c r="G8308" s="53">
        <v>14238538.7805903</v>
      </c>
      <c r="H8308" s="194">
        <v>784299.77637190802</v>
      </c>
      <c r="I8308" s="40"/>
      <c r="J8308" s="188">
        <v>-10456312.057369901</v>
      </c>
      <c r="K8308" s="53">
        <v>-2922363.273303953</v>
      </c>
      <c r="L8308" s="44"/>
      <c r="M8308" s="53">
        <v>-5162134.83082172</v>
      </c>
      <c r="N8308" s="189">
        <v>-120267.47622974101</v>
      </c>
      <c r="O8308" s="40"/>
      <c r="P8308" s="157">
        <f t="shared" si="516"/>
        <v>18481976.401716258</v>
      </c>
      <c r="Q8308" s="41">
        <f t="shared" si="517"/>
        <v>-18661077.637725316</v>
      </c>
      <c r="R8308" s="158">
        <f t="shared" si="519"/>
        <v>18571527.019720785</v>
      </c>
    </row>
    <row r="8309" spans="2:18" s="8" customFormat="1" x14ac:dyDescent="0.2">
      <c r="B8309" s="119" t="s">
        <v>18</v>
      </c>
      <c r="C8309" s="14" t="s">
        <v>19032</v>
      </c>
      <c r="D8309" s="118">
        <f t="shared" si="518"/>
        <v>12</v>
      </c>
      <c r="F8309" s="193">
        <v>3334665.3625248801</v>
      </c>
      <c r="G8309" s="53">
        <v>14455434.702293299</v>
      </c>
      <c r="H8309" s="194">
        <v>832429.94198180304</v>
      </c>
      <c r="I8309" s="40"/>
      <c r="J8309" s="188">
        <v>-10333328.524011901</v>
      </c>
      <c r="K8309" s="53">
        <v>-2912165.6369576296</v>
      </c>
      <c r="L8309" s="44"/>
      <c r="M8309" s="53">
        <v>-4557094.2849019002</v>
      </c>
      <c r="N8309" s="189">
        <v>-120130.793289736</v>
      </c>
      <c r="O8309" s="40"/>
      <c r="P8309" s="157">
        <f t="shared" si="516"/>
        <v>18622530.006799985</v>
      </c>
      <c r="Q8309" s="41">
        <f t="shared" si="517"/>
        <v>-17922719.239161164</v>
      </c>
      <c r="R8309" s="158">
        <f t="shared" si="519"/>
        <v>18272624.622980572</v>
      </c>
    </row>
    <row r="8310" spans="2:18" s="8" customFormat="1" x14ac:dyDescent="0.2">
      <c r="B8310" s="119" t="s">
        <v>19</v>
      </c>
      <c r="C8310" s="14" t="s">
        <v>19032</v>
      </c>
      <c r="D8310" s="118">
        <f t="shared" si="518"/>
        <v>12</v>
      </c>
      <c r="F8310" s="193">
        <v>3290731.2368495902</v>
      </c>
      <c r="G8310" s="53">
        <v>13831263.4496914</v>
      </c>
      <c r="H8310" s="194">
        <v>852204.59544213803</v>
      </c>
      <c r="I8310" s="40"/>
      <c r="J8310" s="188">
        <v>-10088848.1647682</v>
      </c>
      <c r="K8310" s="53">
        <v>-2869765.1665652571</v>
      </c>
      <c r="L8310" s="44"/>
      <c r="M8310" s="53">
        <v>-3676936.0818879702</v>
      </c>
      <c r="N8310" s="189">
        <v>-135968.154677282</v>
      </c>
      <c r="O8310" s="40"/>
      <c r="P8310" s="157">
        <f t="shared" si="516"/>
        <v>17974199.28198313</v>
      </c>
      <c r="Q8310" s="41">
        <f t="shared" si="517"/>
        <v>-16771517.567898709</v>
      </c>
      <c r="R8310" s="158">
        <f t="shared" si="519"/>
        <v>17372858.424940921</v>
      </c>
    </row>
    <row r="8311" spans="2:18" s="8" customFormat="1" x14ac:dyDescent="0.2">
      <c r="B8311" s="119" t="s">
        <v>20</v>
      </c>
      <c r="C8311" s="14" t="s">
        <v>19032</v>
      </c>
      <c r="D8311" s="118">
        <f t="shared" si="518"/>
        <v>12</v>
      </c>
      <c r="F8311" s="193">
        <v>3269670.6738697798</v>
      </c>
      <c r="G8311" s="53">
        <v>13458019.47002</v>
      </c>
      <c r="H8311" s="194">
        <v>888986.58965880005</v>
      </c>
      <c r="I8311" s="40"/>
      <c r="J8311" s="188">
        <v>-10260948.3636594</v>
      </c>
      <c r="K8311" s="53">
        <v>-2844751.4941484244</v>
      </c>
      <c r="L8311" s="44"/>
      <c r="M8311" s="53">
        <v>-3292790.0483366498</v>
      </c>
      <c r="N8311" s="189">
        <v>-160228.270969576</v>
      </c>
      <c r="O8311" s="40"/>
      <c r="P8311" s="157">
        <f t="shared" si="516"/>
        <v>17616676.733548578</v>
      </c>
      <c r="Q8311" s="41">
        <f t="shared" si="517"/>
        <v>-16558718.177114049</v>
      </c>
      <c r="R8311" s="158">
        <f t="shared" si="519"/>
        <v>17087697.455331314</v>
      </c>
    </row>
    <row r="8312" spans="2:18" s="8" customFormat="1" x14ac:dyDescent="0.2">
      <c r="B8312" s="119" t="s">
        <v>21</v>
      </c>
      <c r="C8312" s="14" t="s">
        <v>19032</v>
      </c>
      <c r="D8312" s="118">
        <f t="shared" si="518"/>
        <v>12</v>
      </c>
      <c r="F8312" s="193">
        <v>3110480.7620130801</v>
      </c>
      <c r="G8312" s="53">
        <v>13179034.628988201</v>
      </c>
      <c r="H8312" s="194">
        <v>919989.393522889</v>
      </c>
      <c r="I8312" s="40"/>
      <c r="J8312" s="188">
        <v>-10534314.077111199</v>
      </c>
      <c r="K8312" s="53">
        <v>-2876666.9904606203</v>
      </c>
      <c r="L8312" s="44"/>
      <c r="M8312" s="53">
        <v>-3341776.8837077101</v>
      </c>
      <c r="N8312" s="189">
        <v>-194628.461757179</v>
      </c>
      <c r="O8312" s="40"/>
      <c r="P8312" s="157">
        <f t="shared" si="516"/>
        <v>17209504.784524169</v>
      </c>
      <c r="Q8312" s="41">
        <f t="shared" si="517"/>
        <v>-16947386.413036708</v>
      </c>
      <c r="R8312" s="158">
        <f t="shared" si="519"/>
        <v>17078445.598780438</v>
      </c>
    </row>
    <row r="8313" spans="2:18" s="8" customFormat="1" x14ac:dyDescent="0.2">
      <c r="B8313" s="119" t="s">
        <v>22</v>
      </c>
      <c r="C8313" s="14" t="s">
        <v>19032</v>
      </c>
      <c r="D8313" s="118">
        <f t="shared" si="518"/>
        <v>12</v>
      </c>
      <c r="F8313" s="193">
        <v>3087472.4936024998</v>
      </c>
      <c r="G8313" s="53">
        <v>13174875.2850904</v>
      </c>
      <c r="H8313" s="194">
        <v>925982.009835087</v>
      </c>
      <c r="I8313" s="40"/>
      <c r="J8313" s="188">
        <v>-10566740.0465567</v>
      </c>
      <c r="K8313" s="53">
        <v>-2869337.3666164386</v>
      </c>
      <c r="L8313" s="44"/>
      <c r="M8313" s="53">
        <v>-3533217.4011941999</v>
      </c>
      <c r="N8313" s="189">
        <v>-295824.27068524301</v>
      </c>
      <c r="O8313" s="40"/>
      <c r="P8313" s="157">
        <f t="shared" si="516"/>
        <v>17188329.788527988</v>
      </c>
      <c r="Q8313" s="41">
        <f t="shared" si="517"/>
        <v>-17265119.085052583</v>
      </c>
      <c r="R8313" s="158">
        <f t="shared" si="519"/>
        <v>17226724.436790287</v>
      </c>
    </row>
    <row r="8314" spans="2:18" s="8" customFormat="1" x14ac:dyDescent="0.2">
      <c r="B8314" s="119" t="s">
        <v>23</v>
      </c>
      <c r="C8314" s="14" t="s">
        <v>19032</v>
      </c>
      <c r="D8314" s="118">
        <f t="shared" si="518"/>
        <v>12</v>
      </c>
      <c r="F8314" s="193">
        <v>3099772.0671026502</v>
      </c>
      <c r="G8314" s="53">
        <v>13325354.1399728</v>
      </c>
      <c r="H8314" s="194">
        <v>1292736.3278902499</v>
      </c>
      <c r="I8314" s="40"/>
      <c r="J8314" s="188">
        <v>-10562447.4034006</v>
      </c>
      <c r="K8314" s="53">
        <v>-2900477.6805231678</v>
      </c>
      <c r="L8314" s="44"/>
      <c r="M8314" s="53">
        <v>-3794147.9101506998</v>
      </c>
      <c r="N8314" s="189">
        <v>-396492.61870912701</v>
      </c>
      <c r="O8314" s="40"/>
      <c r="P8314" s="157">
        <f t="shared" si="516"/>
        <v>17717862.534965701</v>
      </c>
      <c r="Q8314" s="41">
        <f t="shared" si="517"/>
        <v>-17653565.612783596</v>
      </c>
      <c r="R8314" s="158">
        <f t="shared" si="519"/>
        <v>17685714.073874649</v>
      </c>
    </row>
    <row r="8315" spans="2:18" s="8" customFormat="1" x14ac:dyDescent="0.2">
      <c r="B8315" s="119" t="s">
        <v>24</v>
      </c>
      <c r="C8315" s="14" t="s">
        <v>19032</v>
      </c>
      <c r="D8315" s="118">
        <f t="shared" si="518"/>
        <v>12</v>
      </c>
      <c r="F8315" s="193">
        <v>3090514.7341484199</v>
      </c>
      <c r="G8315" s="53">
        <v>13493749.4536417</v>
      </c>
      <c r="H8315" s="194">
        <v>1306111.6829741299</v>
      </c>
      <c r="I8315" s="40"/>
      <c r="J8315" s="188">
        <v>-10601090.8943446</v>
      </c>
      <c r="K8315" s="53">
        <v>-2979552.6707421071</v>
      </c>
      <c r="L8315" s="44"/>
      <c r="M8315" s="53">
        <v>-4247225.4762581801</v>
      </c>
      <c r="N8315" s="189">
        <v>-345774.68097810599</v>
      </c>
      <c r="O8315" s="40"/>
      <c r="P8315" s="157">
        <f t="shared" si="516"/>
        <v>17890375.870764248</v>
      </c>
      <c r="Q8315" s="41">
        <f t="shared" si="517"/>
        <v>-18173643.722322993</v>
      </c>
      <c r="R8315" s="158">
        <f t="shared" si="519"/>
        <v>18032009.796543621</v>
      </c>
    </row>
    <row r="8316" spans="2:18" s="8" customFormat="1" x14ac:dyDescent="0.2">
      <c r="B8316" s="119" t="s">
        <v>25</v>
      </c>
      <c r="C8316" s="14" t="s">
        <v>19032</v>
      </c>
      <c r="D8316" s="118">
        <f t="shared" si="518"/>
        <v>12</v>
      </c>
      <c r="F8316" s="193">
        <v>3057086.7330110902</v>
      </c>
      <c r="G8316" s="53">
        <v>14028316.5597641</v>
      </c>
      <c r="H8316" s="194">
        <v>1305791.77446972</v>
      </c>
      <c r="I8316" s="40"/>
      <c r="J8316" s="188">
        <v>-10564588.279138399</v>
      </c>
      <c r="K8316" s="53">
        <v>-3060193.8795791892</v>
      </c>
      <c r="L8316" s="44"/>
      <c r="M8316" s="53">
        <v>-5145489.7355700899</v>
      </c>
      <c r="N8316" s="189">
        <v>-246727.655501848</v>
      </c>
      <c r="O8316" s="40"/>
      <c r="P8316" s="157">
        <f t="shared" si="516"/>
        <v>18391195.06724491</v>
      </c>
      <c r="Q8316" s="41">
        <f t="shared" si="517"/>
        <v>-19016999.549789522</v>
      </c>
      <c r="R8316" s="158">
        <f t="shared" si="519"/>
        <v>18704097.308517218</v>
      </c>
    </row>
    <row r="8317" spans="2:18" s="8" customFormat="1" x14ac:dyDescent="0.2">
      <c r="B8317" s="119" t="s">
        <v>2</v>
      </c>
      <c r="C8317" s="14" t="s">
        <v>19033</v>
      </c>
      <c r="D8317" s="118">
        <f t="shared" si="518"/>
        <v>12</v>
      </c>
      <c r="F8317" s="193">
        <v>3579977.6741541098</v>
      </c>
      <c r="G8317" s="53">
        <v>14630556.756531799</v>
      </c>
      <c r="H8317" s="194">
        <v>1495621.6840091001</v>
      </c>
      <c r="I8317" s="40"/>
      <c r="J8317" s="188">
        <v>-10514043.910065399</v>
      </c>
      <c r="K8317" s="53">
        <v>-3183569.2722974136</v>
      </c>
      <c r="L8317" s="44"/>
      <c r="M8317" s="53">
        <v>-6548240.6312197903</v>
      </c>
      <c r="N8317" s="189">
        <v>-303487.19363093498</v>
      </c>
      <c r="O8317" s="40"/>
      <c r="P8317" s="157">
        <f t="shared" si="516"/>
        <v>19706156.114695009</v>
      </c>
      <c r="Q8317" s="41">
        <f t="shared" si="517"/>
        <v>-20549341.007213537</v>
      </c>
      <c r="R8317" s="158">
        <f t="shared" si="519"/>
        <v>20127748.560954273</v>
      </c>
    </row>
    <row r="8318" spans="2:18" s="8" customFormat="1" x14ac:dyDescent="0.2">
      <c r="B8318" s="119" t="s">
        <v>3</v>
      </c>
      <c r="C8318" s="14" t="s">
        <v>19033</v>
      </c>
      <c r="D8318" s="118">
        <f t="shared" si="518"/>
        <v>12</v>
      </c>
      <c r="F8318" s="193">
        <v>3645079.1242536302</v>
      </c>
      <c r="G8318" s="53">
        <v>14804864.7276327</v>
      </c>
      <c r="H8318" s="194">
        <v>1883276.24158942</v>
      </c>
      <c r="I8318" s="40"/>
      <c r="J8318" s="188">
        <v>-10883563.7258687</v>
      </c>
      <c r="K8318" s="53">
        <v>-3341699.1019903286</v>
      </c>
      <c r="L8318" s="44"/>
      <c r="M8318" s="53">
        <v>-7591845.2658515796</v>
      </c>
      <c r="N8318" s="189">
        <v>-188896.40602786501</v>
      </c>
      <c r="O8318" s="40"/>
      <c r="P8318" s="157">
        <f t="shared" si="516"/>
        <v>20333220.093475748</v>
      </c>
      <c r="Q8318" s="41">
        <f t="shared" si="517"/>
        <v>-22006004.499738473</v>
      </c>
      <c r="R8318" s="158">
        <f t="shared" si="519"/>
        <v>21169612.296607111</v>
      </c>
    </row>
    <row r="8319" spans="2:18" s="8" customFormat="1" x14ac:dyDescent="0.2">
      <c r="B8319" s="119" t="s">
        <v>4</v>
      </c>
      <c r="C8319" s="14" t="s">
        <v>19033</v>
      </c>
      <c r="D8319" s="118">
        <f t="shared" si="518"/>
        <v>12</v>
      </c>
      <c r="F8319" s="193">
        <v>3801752.4822291699</v>
      </c>
      <c r="G8319" s="53">
        <v>14850210.6109908</v>
      </c>
      <c r="H8319" s="194">
        <v>2159026.50077054</v>
      </c>
      <c r="I8319" s="40"/>
      <c r="J8319" s="188">
        <v>-11064325.1774069</v>
      </c>
      <c r="K8319" s="53">
        <v>-3464125.1339977272</v>
      </c>
      <c r="L8319" s="44"/>
      <c r="M8319" s="53">
        <v>-7669901.9050326999</v>
      </c>
      <c r="N8319" s="189">
        <v>-120102.35996587999</v>
      </c>
      <c r="O8319" s="40"/>
      <c r="P8319" s="157">
        <f t="shared" si="516"/>
        <v>20810989.593990508</v>
      </c>
      <c r="Q8319" s="41">
        <f t="shared" si="517"/>
        <v>-22318454.576403204</v>
      </c>
      <c r="R8319" s="158">
        <f t="shared" si="519"/>
        <v>21564722.085196856</v>
      </c>
    </row>
    <row r="8320" spans="2:18" s="8" customFormat="1" x14ac:dyDescent="0.2">
      <c r="B8320" s="119" t="s">
        <v>5</v>
      </c>
      <c r="C8320" s="14" t="s">
        <v>19033</v>
      </c>
      <c r="D8320" s="118">
        <f t="shared" si="518"/>
        <v>12</v>
      </c>
      <c r="F8320" s="193">
        <v>4035655.2686949102</v>
      </c>
      <c r="G8320" s="53">
        <v>14816286.802482</v>
      </c>
      <c r="H8320" s="194">
        <v>2948176.9224566398</v>
      </c>
      <c r="I8320" s="40"/>
      <c r="J8320" s="188">
        <v>-11167571.2297015</v>
      </c>
      <c r="K8320" s="53">
        <v>-3509577.589690072</v>
      </c>
      <c r="L8320" s="44"/>
      <c r="M8320" s="53">
        <v>-7511024.3389252201</v>
      </c>
      <c r="N8320" s="189">
        <v>-120506.916548194</v>
      </c>
      <c r="O8320" s="40"/>
      <c r="P8320" s="157">
        <f t="shared" si="516"/>
        <v>21800118.99363355</v>
      </c>
      <c r="Q8320" s="41">
        <f t="shared" si="517"/>
        <v>-22308680.074864984</v>
      </c>
      <c r="R8320" s="158">
        <f t="shared" si="519"/>
        <v>22054399.534249268</v>
      </c>
    </row>
    <row r="8321" spans="2:18" s="8" customFormat="1" x14ac:dyDescent="0.2">
      <c r="B8321" s="119" t="s">
        <v>6</v>
      </c>
      <c r="C8321" s="14" t="s">
        <v>19033</v>
      </c>
      <c r="D8321" s="118">
        <f t="shared" si="518"/>
        <v>12</v>
      </c>
      <c r="F8321" s="193">
        <v>4060958.47028718</v>
      </c>
      <c r="G8321" s="53">
        <v>14867245.902043199</v>
      </c>
      <c r="H8321" s="194">
        <v>2844630.4118168899</v>
      </c>
      <c r="I8321" s="40"/>
      <c r="J8321" s="188">
        <v>-11084660.5948365</v>
      </c>
      <c r="K8321" s="53">
        <v>-3506630.6097640023</v>
      </c>
      <c r="L8321" s="44"/>
      <c r="M8321" s="53">
        <v>-7122905.37389821</v>
      </c>
      <c r="N8321" s="189">
        <v>-120415.126528291</v>
      </c>
      <c r="O8321" s="40"/>
      <c r="P8321" s="157">
        <f t="shared" si="516"/>
        <v>21772834.78414727</v>
      </c>
      <c r="Q8321" s="41">
        <f t="shared" si="517"/>
        <v>-21834611.705027003</v>
      </c>
      <c r="R8321" s="158">
        <f t="shared" si="519"/>
        <v>21803723.244587138</v>
      </c>
    </row>
    <row r="8322" spans="2:18" s="8" customFormat="1" x14ac:dyDescent="0.2">
      <c r="B8322" s="119" t="s">
        <v>7</v>
      </c>
      <c r="C8322" s="14" t="s">
        <v>19033</v>
      </c>
      <c r="D8322" s="118">
        <f t="shared" si="518"/>
        <v>12</v>
      </c>
      <c r="F8322" s="193">
        <v>4072977.0941142999</v>
      </c>
      <c r="G8322" s="53">
        <v>14796344.952225899</v>
      </c>
      <c r="H8322" s="194">
        <v>2815919.1787716802</v>
      </c>
      <c r="I8322" s="40"/>
      <c r="J8322" s="188">
        <v>-11040105.807620101</v>
      </c>
      <c r="K8322" s="53">
        <v>-3496549.0239380077</v>
      </c>
      <c r="L8322" s="44"/>
      <c r="M8322" s="53">
        <v>-6843300.7961330703</v>
      </c>
      <c r="N8322" s="189">
        <v>-120073.926642024</v>
      </c>
      <c r="O8322" s="40"/>
      <c r="P8322" s="157">
        <f t="shared" si="516"/>
        <v>21685241.225111879</v>
      </c>
      <c r="Q8322" s="41">
        <f t="shared" si="517"/>
        <v>-21500029.554333203</v>
      </c>
      <c r="R8322" s="158">
        <f t="shared" si="519"/>
        <v>21592635.389722541</v>
      </c>
    </row>
    <row r="8323" spans="2:18" s="8" customFormat="1" x14ac:dyDescent="0.2">
      <c r="B8323" s="119" t="s">
        <v>8</v>
      </c>
      <c r="C8323" s="14" t="s">
        <v>19033</v>
      </c>
      <c r="D8323" s="118">
        <f t="shared" si="518"/>
        <v>12</v>
      </c>
      <c r="F8323" s="193">
        <v>4064322.5191924898</v>
      </c>
      <c r="G8323" s="53">
        <v>14866850.0106436</v>
      </c>
      <c r="H8323" s="194">
        <v>2690935.1528120502</v>
      </c>
      <c r="I8323" s="40"/>
      <c r="J8323" s="188">
        <v>-10901124.5519761</v>
      </c>
      <c r="K8323" s="53">
        <v>-3462272.54654535</v>
      </c>
      <c r="L8323" s="44"/>
      <c r="M8323" s="53">
        <v>-6659472.84617572</v>
      </c>
      <c r="N8323" s="189">
        <v>-120416.62752345701</v>
      </c>
      <c r="O8323" s="40"/>
      <c r="P8323" s="157">
        <f t="shared" si="516"/>
        <v>21622107.682648137</v>
      </c>
      <c r="Q8323" s="41">
        <f t="shared" si="517"/>
        <v>-21143286.572220623</v>
      </c>
      <c r="R8323" s="158">
        <f t="shared" si="519"/>
        <v>21382697.12743438</v>
      </c>
    </row>
    <row r="8324" spans="2:18" s="8" customFormat="1" x14ac:dyDescent="0.2">
      <c r="B8324" s="119" t="s">
        <v>9</v>
      </c>
      <c r="C8324" s="14" t="s">
        <v>19033</v>
      </c>
      <c r="D8324" s="118">
        <f t="shared" si="518"/>
        <v>12</v>
      </c>
      <c r="F8324" s="193">
        <v>4039608.0352573199</v>
      </c>
      <c r="G8324" s="53">
        <v>14866263.2010366</v>
      </c>
      <c r="H8324" s="194">
        <v>2402587.1872903001</v>
      </c>
      <c r="I8324" s="40"/>
      <c r="J8324" s="188">
        <v>-10867905.454199599</v>
      </c>
      <c r="K8324" s="53">
        <v>-3469489.9393830015</v>
      </c>
      <c r="L8324" s="44"/>
      <c r="M8324" s="53">
        <v>-6637628.8313903902</v>
      </c>
      <c r="N8324" s="189">
        <v>-120159.226613591</v>
      </c>
      <c r="O8324" s="40"/>
      <c r="P8324" s="157">
        <f t="shared" si="516"/>
        <v>21308458.423584219</v>
      </c>
      <c r="Q8324" s="41">
        <f t="shared" si="517"/>
        <v>-21095183.451586585</v>
      </c>
      <c r="R8324" s="158">
        <f t="shared" si="519"/>
        <v>21201820.937585402</v>
      </c>
    </row>
    <row r="8325" spans="2:18" s="8" customFormat="1" x14ac:dyDescent="0.2">
      <c r="B8325" s="119" t="s">
        <v>10</v>
      </c>
      <c r="C8325" s="14" t="s">
        <v>19033</v>
      </c>
      <c r="D8325" s="118">
        <f t="shared" si="518"/>
        <v>12</v>
      </c>
      <c r="F8325" s="193">
        <v>3946775.3710548799</v>
      </c>
      <c r="G8325" s="53">
        <v>14664789.577556901</v>
      </c>
      <c r="H8325" s="194">
        <v>2418893.2434063102</v>
      </c>
      <c r="I8325" s="40"/>
      <c r="J8325" s="188">
        <v>-10791460.018564099</v>
      </c>
      <c r="K8325" s="53">
        <v>-3457727.9770997982</v>
      </c>
      <c r="L8325" s="44"/>
      <c r="M8325" s="53">
        <v>-6732802.2462325804</v>
      </c>
      <c r="N8325" s="189">
        <v>-120732.81569519499</v>
      </c>
      <c r="O8325" s="40"/>
      <c r="P8325" s="157">
        <f t="shared" si="516"/>
        <v>21030458.192018092</v>
      </c>
      <c r="Q8325" s="41">
        <f t="shared" si="517"/>
        <v>-21102723.057591677</v>
      </c>
      <c r="R8325" s="158">
        <f t="shared" si="519"/>
        <v>21066590.624804884</v>
      </c>
    </row>
    <row r="8326" spans="2:18" s="8" customFormat="1" x14ac:dyDescent="0.2">
      <c r="B8326" s="119" t="s">
        <v>11</v>
      </c>
      <c r="C8326" s="14" t="s">
        <v>19033</v>
      </c>
      <c r="D8326" s="118">
        <f t="shared" si="518"/>
        <v>12</v>
      </c>
      <c r="F8326" s="193">
        <v>3990581.4899061699</v>
      </c>
      <c r="G8326" s="53">
        <v>14747826.2365609</v>
      </c>
      <c r="H8326" s="194">
        <v>2356077.3067870401</v>
      </c>
      <c r="I8326" s="40"/>
      <c r="J8326" s="188">
        <v>-10803017.659078799</v>
      </c>
      <c r="K8326" s="53">
        <v>-3427079.3825561577</v>
      </c>
      <c r="L8326" s="44"/>
      <c r="M8326" s="53">
        <v>-6965287.4609041801</v>
      </c>
      <c r="N8326" s="189">
        <v>-140622.622405459</v>
      </c>
      <c r="O8326" s="40"/>
      <c r="P8326" s="157">
        <f t="shared" si="516"/>
        <v>21094485.033254109</v>
      </c>
      <c r="Q8326" s="41">
        <f t="shared" si="517"/>
        <v>-21336007.124944594</v>
      </c>
      <c r="R8326" s="158">
        <f t="shared" si="519"/>
        <v>21215246.07909935</v>
      </c>
    </row>
    <row r="8327" spans="2:18" s="8" customFormat="1" x14ac:dyDescent="0.2">
      <c r="B8327" s="119" t="s">
        <v>12</v>
      </c>
      <c r="C8327" s="14" t="s">
        <v>19033</v>
      </c>
      <c r="D8327" s="118">
        <f t="shared" si="518"/>
        <v>12</v>
      </c>
      <c r="F8327" s="193">
        <v>3961940.2672732398</v>
      </c>
      <c r="G8327" s="53">
        <v>14890599.597871801</v>
      </c>
      <c r="H8327" s="194">
        <v>2633053.05140176</v>
      </c>
      <c r="I8327" s="40"/>
      <c r="J8327" s="188">
        <v>-10813917.4234205</v>
      </c>
      <c r="K8327" s="53">
        <v>-3406856.553446122</v>
      </c>
      <c r="L8327" s="44"/>
      <c r="M8327" s="53">
        <v>-7171525.0497583197</v>
      </c>
      <c r="N8327" s="189">
        <v>-156180.16178561299</v>
      </c>
      <c r="O8327" s="40"/>
      <c r="P8327" s="157">
        <f t="shared" si="516"/>
        <v>21485592.916546803</v>
      </c>
      <c r="Q8327" s="41">
        <f t="shared" si="517"/>
        <v>-21548479.188410554</v>
      </c>
      <c r="R8327" s="158">
        <f t="shared" si="519"/>
        <v>21517036.052478679</v>
      </c>
    </row>
    <row r="8328" spans="2:18" s="8" customFormat="1" x14ac:dyDescent="0.2">
      <c r="B8328" s="119" t="s">
        <v>13</v>
      </c>
      <c r="C8328" s="14" t="s">
        <v>19033</v>
      </c>
      <c r="D8328" s="118">
        <f t="shared" si="518"/>
        <v>12</v>
      </c>
      <c r="F8328" s="193">
        <v>3899685.41370486</v>
      </c>
      <c r="G8328" s="53">
        <v>14899826.1070897</v>
      </c>
      <c r="H8328" s="194">
        <v>2699734.8835115102</v>
      </c>
      <c r="I8328" s="40"/>
      <c r="J8328" s="188">
        <v>-10815259.277679799</v>
      </c>
      <c r="K8328" s="53">
        <v>-3456034.5751094702</v>
      </c>
      <c r="L8328" s="44"/>
      <c r="M8328" s="53">
        <v>-7127398.7205004301</v>
      </c>
      <c r="N8328" s="189">
        <v>-169626.012510662</v>
      </c>
      <c r="O8328" s="40"/>
      <c r="P8328" s="157">
        <f t="shared" si="516"/>
        <v>21499246.404306069</v>
      </c>
      <c r="Q8328" s="41">
        <f t="shared" si="517"/>
        <v>-21568318.585800361</v>
      </c>
      <c r="R8328" s="158">
        <f t="shared" si="519"/>
        <v>21533782.495053217</v>
      </c>
    </row>
    <row r="8329" spans="2:18" s="8" customFormat="1" x14ac:dyDescent="0.2">
      <c r="B8329" s="119" t="s">
        <v>14</v>
      </c>
      <c r="C8329" s="14" t="s">
        <v>19033</v>
      </c>
      <c r="D8329" s="118">
        <f t="shared" si="518"/>
        <v>12</v>
      </c>
      <c r="F8329" s="193">
        <v>3988422.4793858398</v>
      </c>
      <c r="G8329" s="53">
        <v>14894171.0332925</v>
      </c>
      <c r="H8329" s="194">
        <v>2742333.1042024498</v>
      </c>
      <c r="I8329" s="40"/>
      <c r="J8329" s="188">
        <v>-10792559.4032556</v>
      </c>
      <c r="K8329" s="53">
        <v>-3439916.5276826834</v>
      </c>
      <c r="L8329" s="44"/>
      <c r="M8329" s="53">
        <v>-6809216.7472277498</v>
      </c>
      <c r="N8329" s="189">
        <v>-151752.542223486</v>
      </c>
      <c r="O8329" s="40"/>
      <c r="P8329" s="157">
        <f t="shared" si="516"/>
        <v>21624926.616880789</v>
      </c>
      <c r="Q8329" s="41">
        <f t="shared" si="517"/>
        <v>-21193445.220389523</v>
      </c>
      <c r="R8329" s="158">
        <f t="shared" si="519"/>
        <v>21409185.918635156</v>
      </c>
    </row>
    <row r="8330" spans="2:18" s="8" customFormat="1" x14ac:dyDescent="0.2">
      <c r="B8330" s="119" t="s">
        <v>15</v>
      </c>
      <c r="C8330" s="14" t="s">
        <v>19033</v>
      </c>
      <c r="D8330" s="118">
        <f t="shared" si="518"/>
        <v>12</v>
      </c>
      <c r="F8330" s="193">
        <v>3975763.8498720499</v>
      </c>
      <c r="G8330" s="53">
        <v>14848266.539361</v>
      </c>
      <c r="H8330" s="194">
        <v>2699197.23210407</v>
      </c>
      <c r="I8330" s="40"/>
      <c r="J8330" s="188">
        <v>-10775932.537651399</v>
      </c>
      <c r="K8330" s="53">
        <v>-3436279.1806198428</v>
      </c>
      <c r="L8330" s="44"/>
      <c r="M8330" s="53">
        <v>-6529636.5368211502</v>
      </c>
      <c r="N8330" s="189">
        <v>-152385.061700313</v>
      </c>
      <c r="O8330" s="40"/>
      <c r="P8330" s="157">
        <f t="shared" si="516"/>
        <v>21523227.621337119</v>
      </c>
      <c r="Q8330" s="41">
        <f t="shared" si="517"/>
        <v>-20894233.316792708</v>
      </c>
      <c r="R8330" s="158">
        <f t="shared" si="519"/>
        <v>21208730.469064914</v>
      </c>
    </row>
    <row r="8331" spans="2:18" s="8" customFormat="1" x14ac:dyDescent="0.2">
      <c r="B8331" s="119" t="s">
        <v>16</v>
      </c>
      <c r="C8331" s="14" t="s">
        <v>19033</v>
      </c>
      <c r="D8331" s="118">
        <f t="shared" si="518"/>
        <v>12</v>
      </c>
      <c r="F8331" s="193">
        <v>4034186.5680978098</v>
      </c>
      <c r="G8331" s="53">
        <v>14756775.671823701</v>
      </c>
      <c r="H8331" s="194">
        <v>2359470.17207848</v>
      </c>
      <c r="I8331" s="40"/>
      <c r="J8331" s="188">
        <v>-10680178.7603924</v>
      </c>
      <c r="K8331" s="53">
        <v>-3363886.5048166113</v>
      </c>
      <c r="L8331" s="44"/>
      <c r="M8331" s="53">
        <v>-6051546.4031845303</v>
      </c>
      <c r="N8331" s="189">
        <v>-170480.67301677601</v>
      </c>
      <c r="O8331" s="40"/>
      <c r="P8331" s="157">
        <f t="shared" si="516"/>
        <v>21150432.411999989</v>
      </c>
      <c r="Q8331" s="41">
        <f t="shared" si="517"/>
        <v>-20266092.341410317</v>
      </c>
      <c r="R8331" s="158">
        <f t="shared" si="519"/>
        <v>20708262.376705155</v>
      </c>
    </row>
    <row r="8332" spans="2:18" s="8" customFormat="1" x14ac:dyDescent="0.2">
      <c r="B8332" s="119" t="s">
        <v>17</v>
      </c>
      <c r="C8332" s="14" t="s">
        <v>19033</v>
      </c>
      <c r="D8332" s="118">
        <f t="shared" si="518"/>
        <v>12</v>
      </c>
      <c r="F8332" s="193">
        <v>4016761.7230594298</v>
      </c>
      <c r="G8332" s="53">
        <v>14492255.649593901</v>
      </c>
      <c r="H8332" s="194">
        <v>1917409.6318453201</v>
      </c>
      <c r="I8332" s="40"/>
      <c r="J8332" s="188">
        <v>-10624832.6442024</v>
      </c>
      <c r="K8332" s="53">
        <v>-3256062.3072163756</v>
      </c>
      <c r="L8332" s="44"/>
      <c r="M8332" s="53">
        <v>-5558563.8612453798</v>
      </c>
      <c r="N8332" s="189">
        <v>-170625.56064827999</v>
      </c>
      <c r="O8332" s="40"/>
      <c r="P8332" s="157">
        <f t="shared" si="516"/>
        <v>20426427.004498653</v>
      </c>
      <c r="Q8332" s="41">
        <f t="shared" si="517"/>
        <v>-19610084.373312436</v>
      </c>
      <c r="R8332" s="158">
        <f t="shared" si="519"/>
        <v>20018255.688905545</v>
      </c>
    </row>
    <row r="8333" spans="2:18" s="8" customFormat="1" x14ac:dyDescent="0.2">
      <c r="B8333" s="119" t="s">
        <v>18</v>
      </c>
      <c r="C8333" s="14" t="s">
        <v>19033</v>
      </c>
      <c r="D8333" s="118">
        <f t="shared" si="518"/>
        <v>12</v>
      </c>
      <c r="F8333" s="193">
        <v>3918389.3431902202</v>
      </c>
      <c r="G8333" s="53">
        <v>14526429.102091501</v>
      </c>
      <c r="H8333" s="194">
        <v>1397964.44523458</v>
      </c>
      <c r="I8333" s="40"/>
      <c r="J8333" s="188">
        <v>-10486348.6089451</v>
      </c>
      <c r="K8333" s="53">
        <v>-3156264.7344668815</v>
      </c>
      <c r="L8333" s="44"/>
      <c r="M8333" s="53">
        <v>-4717470.9411430201</v>
      </c>
      <c r="N8333" s="189">
        <v>-170538.569348877</v>
      </c>
      <c r="O8333" s="40"/>
      <c r="P8333" s="157">
        <f t="shared" ref="P8333:P8396" si="520">SUM(F8333:H8333)</f>
        <v>19842782.890516303</v>
      </c>
      <c r="Q8333" s="41">
        <f t="shared" ref="Q8333:Q8396" si="521">SUM(J8333:N8333)</f>
        <v>-18530622.853903878</v>
      </c>
      <c r="R8333" s="158">
        <f t="shared" si="519"/>
        <v>19186702.872210093</v>
      </c>
    </row>
    <row r="8334" spans="2:18" s="8" customFormat="1" x14ac:dyDescent="0.2">
      <c r="B8334" s="119" t="s">
        <v>19</v>
      </c>
      <c r="C8334" s="14" t="s">
        <v>19033</v>
      </c>
      <c r="D8334" s="118">
        <f t="shared" ref="D8334:D8397" si="522">MONTH(C8334)</f>
        <v>12</v>
      </c>
      <c r="F8334" s="193">
        <v>3854228.0693773101</v>
      </c>
      <c r="G8334" s="53">
        <v>13991244.630302001</v>
      </c>
      <c r="H8334" s="194">
        <v>842526.01324992895</v>
      </c>
      <c r="I8334" s="40"/>
      <c r="J8334" s="188">
        <v>-10382385.205632599</v>
      </c>
      <c r="K8334" s="53">
        <v>-3100614.2675348292</v>
      </c>
      <c r="L8334" s="44"/>
      <c r="M8334" s="53">
        <v>-3621298.9479670199</v>
      </c>
      <c r="N8334" s="189">
        <v>-170659.78043787301</v>
      </c>
      <c r="O8334" s="40"/>
      <c r="P8334" s="157">
        <f t="shared" si="520"/>
        <v>18687998.712929241</v>
      </c>
      <c r="Q8334" s="41">
        <f t="shared" si="521"/>
        <v>-17274958.201572321</v>
      </c>
      <c r="R8334" s="158">
        <f t="shared" ref="R8334:R8397" si="523">(P8334-Q8334)/2</f>
        <v>17981478.457250781</v>
      </c>
    </row>
    <row r="8335" spans="2:18" s="8" customFormat="1" x14ac:dyDescent="0.2">
      <c r="B8335" s="119" t="s">
        <v>20</v>
      </c>
      <c r="C8335" s="14" t="s">
        <v>19033</v>
      </c>
      <c r="D8335" s="118">
        <f t="shared" si="522"/>
        <v>12</v>
      </c>
      <c r="F8335" s="193">
        <v>3606603.7531987499</v>
      </c>
      <c r="G8335" s="53">
        <v>13798818.285816601</v>
      </c>
      <c r="H8335" s="194">
        <v>424816.502504976</v>
      </c>
      <c r="I8335" s="40"/>
      <c r="J8335" s="188">
        <v>-10235393.951384701</v>
      </c>
      <c r="K8335" s="53">
        <v>-3120074.1555132251</v>
      </c>
      <c r="L8335" s="44"/>
      <c r="M8335" s="53">
        <v>-3258586.4941711701</v>
      </c>
      <c r="N8335" s="189">
        <v>-204410.34574921799</v>
      </c>
      <c r="O8335" s="40"/>
      <c r="P8335" s="157">
        <f t="shared" si="520"/>
        <v>17830238.541520324</v>
      </c>
      <c r="Q8335" s="41">
        <f t="shared" si="521"/>
        <v>-16818464.946818314</v>
      </c>
      <c r="R8335" s="158">
        <f t="shared" si="523"/>
        <v>17324351.744169317</v>
      </c>
    </row>
    <row r="8336" spans="2:18" s="8" customFormat="1" x14ac:dyDescent="0.2">
      <c r="B8336" s="119" t="s">
        <v>21</v>
      </c>
      <c r="C8336" s="14" t="s">
        <v>19033</v>
      </c>
      <c r="D8336" s="118">
        <f t="shared" si="522"/>
        <v>12</v>
      </c>
      <c r="F8336" s="193">
        <v>3405212.2604492502</v>
      </c>
      <c r="G8336" s="53">
        <v>13503948.6127815</v>
      </c>
      <c r="H8336" s="194">
        <v>635339.69936025003</v>
      </c>
      <c r="I8336" s="40"/>
      <c r="J8336" s="188">
        <v>-10063931.052104101</v>
      </c>
      <c r="K8336" s="53">
        <v>-3070395.8610634119</v>
      </c>
      <c r="L8336" s="44"/>
      <c r="M8336" s="53">
        <v>-3307767.6997441002</v>
      </c>
      <c r="N8336" s="189">
        <v>-277206.76192777901</v>
      </c>
      <c r="O8336" s="40"/>
      <c r="P8336" s="157">
        <f t="shared" si="520"/>
        <v>17544500.572591003</v>
      </c>
      <c r="Q8336" s="41">
        <f t="shared" si="521"/>
        <v>-16719301.374839392</v>
      </c>
      <c r="R8336" s="158">
        <f t="shared" si="523"/>
        <v>17131900.973715197</v>
      </c>
    </row>
    <row r="8337" spans="2:18" s="8" customFormat="1" x14ac:dyDescent="0.2">
      <c r="B8337" s="119" t="s">
        <v>22</v>
      </c>
      <c r="C8337" s="14" t="s">
        <v>19033</v>
      </c>
      <c r="D8337" s="118">
        <f t="shared" si="522"/>
        <v>12</v>
      </c>
      <c r="F8337" s="193">
        <v>3400756.6334944498</v>
      </c>
      <c r="G8337" s="53">
        <v>13506920.2019483</v>
      </c>
      <c r="H8337" s="194">
        <v>642958.62541086203</v>
      </c>
      <c r="I8337" s="40"/>
      <c r="J8337" s="188">
        <v>-10177330.9210862</v>
      </c>
      <c r="K8337" s="53">
        <v>-3073810.8506425926</v>
      </c>
      <c r="L8337" s="44"/>
      <c r="M8337" s="53">
        <v>-3545163.4916121699</v>
      </c>
      <c r="N8337" s="189">
        <v>-406203.61998862698</v>
      </c>
      <c r="O8337" s="40"/>
      <c r="P8337" s="157">
        <f t="shared" si="520"/>
        <v>17550635.460853614</v>
      </c>
      <c r="Q8337" s="41">
        <f t="shared" si="521"/>
        <v>-17202508.883329589</v>
      </c>
      <c r="R8337" s="158">
        <f t="shared" si="523"/>
        <v>17376572.172091603</v>
      </c>
    </row>
    <row r="8338" spans="2:18" s="8" customFormat="1" x14ac:dyDescent="0.2">
      <c r="B8338" s="119" t="s">
        <v>23</v>
      </c>
      <c r="C8338" s="14" t="s">
        <v>19033</v>
      </c>
      <c r="D8338" s="118">
        <f t="shared" si="522"/>
        <v>12</v>
      </c>
      <c r="F8338" s="193">
        <v>3389624.3730452098</v>
      </c>
      <c r="G8338" s="53">
        <v>13564152.166639</v>
      </c>
      <c r="H8338" s="194">
        <v>643240.66714529402</v>
      </c>
      <c r="I8338" s="40"/>
      <c r="J8338" s="188">
        <v>-9962422.7796872593</v>
      </c>
      <c r="K8338" s="53">
        <v>-3081999.3209553598</v>
      </c>
      <c r="L8338" s="44"/>
      <c r="M8338" s="53">
        <v>-3853227.1253909599</v>
      </c>
      <c r="N8338" s="189">
        <v>-404220.88512937201</v>
      </c>
      <c r="O8338" s="40"/>
      <c r="P8338" s="157">
        <f t="shared" si="520"/>
        <v>17597017.206829503</v>
      </c>
      <c r="Q8338" s="41">
        <f t="shared" si="521"/>
        <v>-17301870.111162953</v>
      </c>
      <c r="R8338" s="158">
        <f t="shared" si="523"/>
        <v>17449443.658996228</v>
      </c>
    </row>
    <row r="8339" spans="2:18" s="8" customFormat="1" x14ac:dyDescent="0.2">
      <c r="B8339" s="119" t="s">
        <v>24</v>
      </c>
      <c r="C8339" s="14" t="s">
        <v>19033</v>
      </c>
      <c r="D8339" s="118">
        <f t="shared" si="522"/>
        <v>12</v>
      </c>
      <c r="F8339" s="193">
        <v>3386885.9368780199</v>
      </c>
      <c r="G8339" s="53">
        <v>13410131.500541201</v>
      </c>
      <c r="H8339" s="194">
        <v>942349.43970713695</v>
      </c>
      <c r="I8339" s="40"/>
      <c r="J8339" s="188">
        <v>-9916837.6199545003</v>
      </c>
      <c r="K8339" s="53">
        <v>-3088458.4434631821</v>
      </c>
      <c r="L8339" s="44"/>
      <c r="M8339" s="53">
        <v>-4368382.7978390697</v>
      </c>
      <c r="N8339" s="189">
        <v>-403740.85527438199</v>
      </c>
      <c r="O8339" s="40"/>
      <c r="P8339" s="157">
        <f t="shared" si="520"/>
        <v>17739366.877126358</v>
      </c>
      <c r="Q8339" s="41">
        <f t="shared" si="521"/>
        <v>-17777419.716531135</v>
      </c>
      <c r="R8339" s="158">
        <f t="shared" si="523"/>
        <v>17758393.296828747</v>
      </c>
    </row>
    <row r="8340" spans="2:18" s="8" customFormat="1" x14ac:dyDescent="0.2">
      <c r="B8340" s="119" t="s">
        <v>25</v>
      </c>
      <c r="C8340" s="14" t="s">
        <v>19033</v>
      </c>
      <c r="D8340" s="118">
        <f t="shared" si="522"/>
        <v>12</v>
      </c>
      <c r="F8340" s="193">
        <v>3401086.3349445602</v>
      </c>
      <c r="G8340" s="53">
        <v>13150061.201344799</v>
      </c>
      <c r="H8340" s="194">
        <v>1634123.64439295</v>
      </c>
      <c r="I8340" s="40"/>
      <c r="J8340" s="188">
        <v>-10007909.852829101</v>
      </c>
      <c r="K8340" s="53">
        <v>-3153988.9769348833</v>
      </c>
      <c r="L8340" s="44"/>
      <c r="M8340" s="53">
        <v>-5342235.34262155</v>
      </c>
      <c r="N8340" s="189">
        <v>-326269.214500995</v>
      </c>
      <c r="O8340" s="40"/>
      <c r="P8340" s="157">
        <f t="shared" si="520"/>
        <v>18185271.180682309</v>
      </c>
      <c r="Q8340" s="41">
        <f t="shared" si="521"/>
        <v>-18830403.38688653</v>
      </c>
      <c r="R8340" s="158">
        <f t="shared" si="523"/>
        <v>18507837.283784419</v>
      </c>
    </row>
    <row r="8341" spans="2:18" s="8" customFormat="1" x14ac:dyDescent="0.2">
      <c r="B8341" s="119" t="s">
        <v>2</v>
      </c>
      <c r="C8341" s="14" t="s">
        <v>19034</v>
      </c>
      <c r="D8341" s="118">
        <f t="shared" si="522"/>
        <v>12</v>
      </c>
      <c r="F8341" s="193">
        <v>3477860.0966733</v>
      </c>
      <c r="G8341" s="53">
        <v>14314492.6065205</v>
      </c>
      <c r="H8341" s="194">
        <v>2067081.47277509</v>
      </c>
      <c r="I8341" s="40"/>
      <c r="J8341" s="188">
        <v>-10364252.171558101</v>
      </c>
      <c r="K8341" s="53">
        <v>-3320899.7016178584</v>
      </c>
      <c r="L8341" s="44"/>
      <c r="M8341" s="53">
        <v>-6810376.6278077904</v>
      </c>
      <c r="N8341" s="189">
        <v>-285701.13676428801</v>
      </c>
      <c r="O8341" s="40"/>
      <c r="P8341" s="157">
        <f t="shared" si="520"/>
        <v>19859434.175968889</v>
      </c>
      <c r="Q8341" s="41">
        <f t="shared" si="521"/>
        <v>-20781229.63774804</v>
      </c>
      <c r="R8341" s="158">
        <f t="shared" si="523"/>
        <v>20320331.906858467</v>
      </c>
    </row>
    <row r="8342" spans="2:18" s="8" customFormat="1" x14ac:dyDescent="0.2">
      <c r="B8342" s="119" t="s">
        <v>3</v>
      </c>
      <c r="C8342" s="14" t="s">
        <v>19034</v>
      </c>
      <c r="D8342" s="118">
        <f t="shared" si="522"/>
        <v>12</v>
      </c>
      <c r="F8342" s="193">
        <v>3626595.6781347701</v>
      </c>
      <c r="G8342" s="53">
        <v>14861311.2934005</v>
      </c>
      <c r="H8342" s="194">
        <v>2425086.83972988</v>
      </c>
      <c r="I8342" s="40"/>
      <c r="J8342" s="188">
        <v>-10716189.978387799</v>
      </c>
      <c r="K8342" s="53">
        <v>-3521587.8842593133</v>
      </c>
      <c r="L8342" s="44"/>
      <c r="M8342" s="53">
        <v>-7878863.0366789903</v>
      </c>
      <c r="N8342" s="189">
        <v>-156415.697412568</v>
      </c>
      <c r="O8342" s="40"/>
      <c r="P8342" s="157">
        <f t="shared" si="520"/>
        <v>20912993.811265148</v>
      </c>
      <c r="Q8342" s="41">
        <f t="shared" si="521"/>
        <v>-22273056.59673867</v>
      </c>
      <c r="R8342" s="158">
        <f t="shared" si="523"/>
        <v>21593025.204001911</v>
      </c>
    </row>
    <row r="8343" spans="2:18" s="8" customFormat="1" x14ac:dyDescent="0.2">
      <c r="B8343" s="119" t="s">
        <v>4</v>
      </c>
      <c r="C8343" s="14" t="s">
        <v>19034</v>
      </c>
      <c r="D8343" s="118">
        <f t="shared" si="522"/>
        <v>12</v>
      </c>
      <c r="F8343" s="193">
        <v>3898932.4936024998</v>
      </c>
      <c r="G8343" s="53">
        <v>14664575.2409591</v>
      </c>
      <c r="H8343" s="194">
        <v>2615717.3313193098</v>
      </c>
      <c r="I8343" s="40"/>
      <c r="J8343" s="188">
        <v>-10803297.903420599</v>
      </c>
      <c r="K8343" s="53">
        <v>-3648743.0657350011</v>
      </c>
      <c r="L8343" s="44"/>
      <c r="M8343" s="53">
        <v>-7879035.6269547902</v>
      </c>
      <c r="N8343" s="189">
        <v>-120259.558544214</v>
      </c>
      <c r="O8343" s="40"/>
      <c r="P8343" s="157">
        <f t="shared" si="520"/>
        <v>21179225.06588091</v>
      </c>
      <c r="Q8343" s="41">
        <f t="shared" si="521"/>
        <v>-22451336.154654603</v>
      </c>
      <c r="R8343" s="158">
        <f t="shared" si="523"/>
        <v>21815280.610267758</v>
      </c>
    </row>
    <row r="8344" spans="2:18" s="8" customFormat="1" x14ac:dyDescent="0.2">
      <c r="B8344" s="119" t="s">
        <v>5</v>
      </c>
      <c r="C8344" s="14" t="s">
        <v>19034</v>
      </c>
      <c r="D8344" s="118">
        <f t="shared" si="522"/>
        <v>12</v>
      </c>
      <c r="F8344" s="193">
        <v>4210207.2504975796</v>
      </c>
      <c r="G8344" s="53">
        <v>15192323.693829799</v>
      </c>
      <c r="H8344" s="194">
        <v>2880937.6562723899</v>
      </c>
      <c r="I8344" s="40"/>
      <c r="J8344" s="188">
        <v>-10940495.0767728</v>
      </c>
      <c r="K8344" s="53">
        <v>-3678603.0196417351</v>
      </c>
      <c r="L8344" s="44"/>
      <c r="M8344" s="53">
        <v>-7621522.2064259304</v>
      </c>
      <c r="N8344" s="189">
        <v>-120486.026954791</v>
      </c>
      <c r="O8344" s="40"/>
      <c r="P8344" s="157">
        <f t="shared" si="520"/>
        <v>22283468.600599766</v>
      </c>
      <c r="Q8344" s="41">
        <f t="shared" si="521"/>
        <v>-22361106.329795256</v>
      </c>
      <c r="R8344" s="158">
        <f t="shared" si="523"/>
        <v>22322287.465197511</v>
      </c>
    </row>
    <row r="8345" spans="2:18" s="8" customFormat="1" x14ac:dyDescent="0.2">
      <c r="B8345" s="119" t="s">
        <v>6</v>
      </c>
      <c r="C8345" s="14" t="s">
        <v>19034</v>
      </c>
      <c r="D8345" s="118">
        <f t="shared" si="522"/>
        <v>12</v>
      </c>
      <c r="F8345" s="193">
        <v>4166815.64970145</v>
      </c>
      <c r="G8345" s="53">
        <v>15281199.546480799</v>
      </c>
      <c r="H8345" s="194">
        <v>2969383.3214699998</v>
      </c>
      <c r="I8345" s="40"/>
      <c r="J8345" s="188">
        <v>-11029414.068615301</v>
      </c>
      <c r="K8345" s="53">
        <v>-3676794.0095649739</v>
      </c>
      <c r="L8345" s="44"/>
      <c r="M8345" s="53">
        <v>-7321315.89422803</v>
      </c>
      <c r="N8345" s="189">
        <v>-120584.273642309</v>
      </c>
      <c r="O8345" s="40"/>
      <c r="P8345" s="157">
        <f t="shared" si="520"/>
        <v>22417398.517652251</v>
      </c>
      <c r="Q8345" s="41">
        <f t="shared" si="521"/>
        <v>-22148108.246050611</v>
      </c>
      <c r="R8345" s="158">
        <f t="shared" si="523"/>
        <v>22282753.381851431</v>
      </c>
    </row>
    <row r="8346" spans="2:18" s="8" customFormat="1" x14ac:dyDescent="0.2">
      <c r="B8346" s="119" t="s">
        <v>7</v>
      </c>
      <c r="C8346" s="14" t="s">
        <v>19034</v>
      </c>
      <c r="D8346" s="118">
        <f t="shared" si="522"/>
        <v>12</v>
      </c>
      <c r="F8346" s="193">
        <v>4140515.8771680398</v>
      </c>
      <c r="G8346" s="53">
        <v>15149719.193534199</v>
      </c>
      <c r="H8346" s="194">
        <v>2924898.5508956499</v>
      </c>
      <c r="I8346" s="40"/>
      <c r="J8346" s="188">
        <v>-10945814.473309601</v>
      </c>
      <c r="K8346" s="53">
        <v>-3653136.930523172</v>
      </c>
      <c r="L8346" s="44"/>
      <c r="M8346" s="53">
        <v>-7106377.5661074799</v>
      </c>
      <c r="N8346" s="189">
        <v>-120425.12207847599</v>
      </c>
      <c r="O8346" s="40"/>
      <c r="P8346" s="157">
        <f t="shared" si="520"/>
        <v>22215133.62159789</v>
      </c>
      <c r="Q8346" s="41">
        <f t="shared" si="521"/>
        <v>-21825754.092018727</v>
      </c>
      <c r="R8346" s="158">
        <f t="shared" si="523"/>
        <v>22020443.856808309</v>
      </c>
    </row>
    <row r="8347" spans="2:18" s="8" customFormat="1" x14ac:dyDescent="0.2">
      <c r="B8347" s="119" t="s">
        <v>8</v>
      </c>
      <c r="C8347" s="14" t="s">
        <v>19034</v>
      </c>
      <c r="D8347" s="118">
        <f t="shared" si="522"/>
        <v>12</v>
      </c>
      <c r="F8347" s="193">
        <v>4110992.5049758302</v>
      </c>
      <c r="G8347" s="53">
        <v>15240111.669902099</v>
      </c>
      <c r="H8347" s="194">
        <v>2493067.9556440199</v>
      </c>
      <c r="I8347" s="40"/>
      <c r="J8347" s="188">
        <v>-10972163.5739608</v>
      </c>
      <c r="K8347" s="53">
        <v>-3586456.5015922673</v>
      </c>
      <c r="L8347" s="44"/>
      <c r="M8347" s="53">
        <v>-6954660.3355132202</v>
      </c>
      <c r="N8347" s="189">
        <v>-120443.55985214699</v>
      </c>
      <c r="O8347" s="40"/>
      <c r="P8347" s="157">
        <f t="shared" si="520"/>
        <v>21844172.130521949</v>
      </c>
      <c r="Q8347" s="41">
        <f t="shared" si="521"/>
        <v>-21633723.970918432</v>
      </c>
      <c r="R8347" s="158">
        <f t="shared" si="523"/>
        <v>21738948.050720192</v>
      </c>
    </row>
    <row r="8348" spans="2:18" s="8" customFormat="1" x14ac:dyDescent="0.2">
      <c r="B8348" s="119" t="s">
        <v>9</v>
      </c>
      <c r="C8348" s="14" t="s">
        <v>19034</v>
      </c>
      <c r="D8348" s="118">
        <f t="shared" si="522"/>
        <v>12</v>
      </c>
      <c r="F8348" s="193">
        <v>4037747.43247086</v>
      </c>
      <c r="G8348" s="53">
        <v>15248698.652897401</v>
      </c>
      <c r="H8348" s="194">
        <v>2410965.4193915301</v>
      </c>
      <c r="I8348" s="40"/>
      <c r="J8348" s="188">
        <v>-11042638.1486011</v>
      </c>
      <c r="K8348" s="53">
        <v>-3590468.2929030471</v>
      </c>
      <c r="L8348" s="44"/>
      <c r="M8348" s="53">
        <v>-6843335.7691214103</v>
      </c>
      <c r="N8348" s="189">
        <v>-120474.987716804</v>
      </c>
      <c r="O8348" s="40"/>
      <c r="P8348" s="157">
        <f t="shared" si="520"/>
        <v>21697411.504759792</v>
      </c>
      <c r="Q8348" s="41">
        <f t="shared" si="521"/>
        <v>-21596917.198342364</v>
      </c>
      <c r="R8348" s="158">
        <f t="shared" si="523"/>
        <v>21647164.351551078</v>
      </c>
    </row>
    <row r="8349" spans="2:18" s="8" customFormat="1" x14ac:dyDescent="0.2">
      <c r="B8349" s="119" t="s">
        <v>10</v>
      </c>
      <c r="C8349" s="14" t="s">
        <v>19034</v>
      </c>
      <c r="D8349" s="118">
        <f t="shared" si="522"/>
        <v>12</v>
      </c>
      <c r="F8349" s="193">
        <v>3892887.52914416</v>
      </c>
      <c r="G8349" s="53">
        <v>15087444.2239144</v>
      </c>
      <c r="H8349" s="194">
        <v>2397220.1917827702</v>
      </c>
      <c r="I8349" s="40"/>
      <c r="J8349" s="188">
        <v>-11074233.569965901</v>
      </c>
      <c r="K8349" s="53">
        <v>-3559481.4993062234</v>
      </c>
      <c r="L8349" s="44"/>
      <c r="M8349" s="53">
        <v>-6794842.9627523497</v>
      </c>
      <c r="N8349" s="189">
        <v>-120095.366960478</v>
      </c>
      <c r="O8349" s="40"/>
      <c r="P8349" s="157">
        <f t="shared" si="520"/>
        <v>21377551.944841329</v>
      </c>
      <c r="Q8349" s="41">
        <f t="shared" si="521"/>
        <v>-21548653.39898495</v>
      </c>
      <c r="R8349" s="158">
        <f t="shared" si="523"/>
        <v>21463102.67191314</v>
      </c>
    </row>
    <row r="8350" spans="2:18" s="8" customFormat="1" x14ac:dyDescent="0.2">
      <c r="B8350" s="119" t="s">
        <v>11</v>
      </c>
      <c r="C8350" s="14" t="s">
        <v>19034</v>
      </c>
      <c r="D8350" s="118">
        <f t="shared" si="522"/>
        <v>12</v>
      </c>
      <c r="F8350" s="193">
        <v>3986491.9306226899</v>
      </c>
      <c r="G8350" s="53">
        <v>15118067.2740511</v>
      </c>
      <c r="H8350" s="194">
        <v>2324933.2925191899</v>
      </c>
      <c r="I8350" s="40"/>
      <c r="J8350" s="188">
        <v>-10895070.2660677</v>
      </c>
      <c r="K8350" s="53">
        <v>-3546663.4134688666</v>
      </c>
      <c r="L8350" s="44"/>
      <c r="M8350" s="53">
        <v>-7003461.8993460303</v>
      </c>
      <c r="N8350" s="189">
        <v>-159032.515353995</v>
      </c>
      <c r="O8350" s="40"/>
      <c r="P8350" s="157">
        <f t="shared" si="520"/>
        <v>21429492.497192979</v>
      </c>
      <c r="Q8350" s="41">
        <f t="shared" si="521"/>
        <v>-21604228.094236594</v>
      </c>
      <c r="R8350" s="158">
        <f t="shared" si="523"/>
        <v>21516860.295714788</v>
      </c>
    </row>
    <row r="8351" spans="2:18" s="8" customFormat="1" x14ac:dyDescent="0.2">
      <c r="B8351" s="119" t="s">
        <v>12</v>
      </c>
      <c r="C8351" s="14" t="s">
        <v>19034</v>
      </c>
      <c r="D8351" s="118">
        <f t="shared" si="522"/>
        <v>12</v>
      </c>
      <c r="F8351" s="193">
        <v>4009617.6116007902</v>
      </c>
      <c r="G8351" s="53">
        <v>15099743.753791399</v>
      </c>
      <c r="H8351" s="194">
        <v>2369186.2505942602</v>
      </c>
      <c r="I8351" s="40"/>
      <c r="J8351" s="188">
        <v>-10904899.1894711</v>
      </c>
      <c r="K8351" s="53">
        <v>-3516825.7089536544</v>
      </c>
      <c r="L8351" s="44"/>
      <c r="M8351" s="53">
        <v>-7315484.90190503</v>
      </c>
      <c r="N8351" s="189">
        <v>-172665.576101791</v>
      </c>
      <c r="O8351" s="40"/>
      <c r="P8351" s="157">
        <f t="shared" si="520"/>
        <v>21478547.615986452</v>
      </c>
      <c r="Q8351" s="41">
        <f t="shared" si="521"/>
        <v>-21909875.376431573</v>
      </c>
      <c r="R8351" s="158">
        <f t="shared" si="523"/>
        <v>21694211.49620901</v>
      </c>
    </row>
    <row r="8352" spans="2:18" s="8" customFormat="1" x14ac:dyDescent="0.2">
      <c r="B8352" s="119" t="s">
        <v>13</v>
      </c>
      <c r="C8352" s="14" t="s">
        <v>19034</v>
      </c>
      <c r="D8352" s="118">
        <f t="shared" si="522"/>
        <v>12</v>
      </c>
      <c r="F8352" s="193">
        <v>4093428.8939437</v>
      </c>
      <c r="G8352" s="53">
        <v>15099781.8855143</v>
      </c>
      <c r="H8352" s="194">
        <v>2414243.29148706</v>
      </c>
      <c r="I8352" s="40"/>
      <c r="J8352" s="188">
        <v>-10917606.7647484</v>
      </c>
      <c r="K8352" s="53">
        <v>-3568306.0382570354</v>
      </c>
      <c r="L8352" s="44"/>
      <c r="M8352" s="53">
        <v>-7356744.0432186499</v>
      </c>
      <c r="N8352" s="189">
        <v>-172836.147739551</v>
      </c>
      <c r="O8352" s="40"/>
      <c r="P8352" s="157">
        <f t="shared" si="520"/>
        <v>21607454.070945062</v>
      </c>
      <c r="Q8352" s="41">
        <f t="shared" si="521"/>
        <v>-22015492.993963636</v>
      </c>
      <c r="R8352" s="158">
        <f t="shared" si="523"/>
        <v>21811473.532454349</v>
      </c>
    </row>
    <row r="8353" spans="2:18" s="8" customFormat="1" x14ac:dyDescent="0.2">
      <c r="B8353" s="119" t="s">
        <v>14</v>
      </c>
      <c r="C8353" s="14" t="s">
        <v>19034</v>
      </c>
      <c r="D8353" s="118">
        <f t="shared" si="522"/>
        <v>12</v>
      </c>
      <c r="F8353" s="193">
        <v>4103212.9371623499</v>
      </c>
      <c r="G8353" s="53">
        <v>15014860.296367001</v>
      </c>
      <c r="H8353" s="194">
        <v>2754481.2630366799</v>
      </c>
      <c r="I8353" s="40"/>
      <c r="J8353" s="188">
        <v>-10934255.250597101</v>
      </c>
      <c r="K8353" s="53">
        <v>-3563453.0960051185</v>
      </c>
      <c r="L8353" s="44"/>
      <c r="M8353" s="53">
        <v>-7146325.22035826</v>
      </c>
      <c r="N8353" s="189">
        <v>-150039.425902758</v>
      </c>
      <c r="O8353" s="40"/>
      <c r="P8353" s="157">
        <f t="shared" si="520"/>
        <v>21872554.496566031</v>
      </c>
      <c r="Q8353" s="41">
        <f t="shared" si="521"/>
        <v>-21794072.992863238</v>
      </c>
      <c r="R8353" s="158">
        <f t="shared" si="523"/>
        <v>21833313.744714633</v>
      </c>
    </row>
    <row r="8354" spans="2:18" s="8" customFormat="1" x14ac:dyDescent="0.2">
      <c r="B8354" s="119" t="s">
        <v>15</v>
      </c>
      <c r="C8354" s="14" t="s">
        <v>19034</v>
      </c>
      <c r="D8354" s="118">
        <f t="shared" si="522"/>
        <v>12</v>
      </c>
      <c r="F8354" s="193">
        <v>4084988.02388399</v>
      </c>
      <c r="G8354" s="53">
        <v>14926083.283598499</v>
      </c>
      <c r="H8354" s="194">
        <v>2768131.8547967002</v>
      </c>
      <c r="I8354" s="40"/>
      <c r="J8354" s="188">
        <v>-10902692.201441601</v>
      </c>
      <c r="K8354" s="53">
        <v>-3519663.8582030199</v>
      </c>
      <c r="L8354" s="44"/>
      <c r="M8354" s="53">
        <v>-7009292.1239692904</v>
      </c>
      <c r="N8354" s="189">
        <v>-150643.176755758</v>
      </c>
      <c r="O8354" s="40"/>
      <c r="P8354" s="157">
        <f t="shared" si="520"/>
        <v>21779203.162279189</v>
      </c>
      <c r="Q8354" s="41">
        <f t="shared" si="521"/>
        <v>-21582291.360369667</v>
      </c>
      <c r="R8354" s="158">
        <f t="shared" si="523"/>
        <v>21680747.261324428</v>
      </c>
    </row>
    <row r="8355" spans="2:18" s="8" customFormat="1" x14ac:dyDescent="0.2">
      <c r="B8355" s="119" t="s">
        <v>16</v>
      </c>
      <c r="C8355" s="14" t="s">
        <v>19034</v>
      </c>
      <c r="D8355" s="118">
        <f t="shared" si="522"/>
        <v>12</v>
      </c>
      <c r="F8355" s="193">
        <v>4045816.6050611301</v>
      </c>
      <c r="G8355" s="53">
        <v>15280024.8295935</v>
      </c>
      <c r="H8355" s="194">
        <v>2416231.3209354598</v>
      </c>
      <c r="I8355" s="40"/>
      <c r="J8355" s="188">
        <v>-10857616.741797</v>
      </c>
      <c r="K8355" s="53">
        <v>-3482670.9118566932</v>
      </c>
      <c r="L8355" s="44"/>
      <c r="M8355" s="53">
        <v>-6654396.6164344596</v>
      </c>
      <c r="N8355" s="189">
        <v>-172866.19444128501</v>
      </c>
      <c r="O8355" s="40"/>
      <c r="P8355" s="157">
        <f t="shared" si="520"/>
        <v>21742072.755590089</v>
      </c>
      <c r="Q8355" s="41">
        <f t="shared" si="521"/>
        <v>-21167550.464529436</v>
      </c>
      <c r="R8355" s="158">
        <f t="shared" si="523"/>
        <v>21454811.610059761</v>
      </c>
    </row>
    <row r="8356" spans="2:18" s="8" customFormat="1" x14ac:dyDescent="0.2">
      <c r="B8356" s="119" t="s">
        <v>17</v>
      </c>
      <c r="C8356" s="14" t="s">
        <v>19034</v>
      </c>
      <c r="D8356" s="118">
        <f t="shared" si="522"/>
        <v>12</v>
      </c>
      <c r="F8356" s="193">
        <v>3992818.2314472599</v>
      </c>
      <c r="G8356" s="53">
        <v>15362552.6423632</v>
      </c>
      <c r="H8356" s="194">
        <v>2410264.4680750598</v>
      </c>
      <c r="I8356" s="40"/>
      <c r="J8356" s="188">
        <v>-10768962.375362501</v>
      </c>
      <c r="K8356" s="53">
        <v>-3393603.9045265834</v>
      </c>
      <c r="L8356" s="44"/>
      <c r="M8356" s="53">
        <v>-6224329.5990901301</v>
      </c>
      <c r="N8356" s="189">
        <v>-176050.11718794401</v>
      </c>
      <c r="O8356" s="40"/>
      <c r="P8356" s="157">
        <f t="shared" si="520"/>
        <v>21765635.341885518</v>
      </c>
      <c r="Q8356" s="41">
        <f t="shared" si="521"/>
        <v>-20562945.996167157</v>
      </c>
      <c r="R8356" s="158">
        <f t="shared" si="523"/>
        <v>21164290.669026338</v>
      </c>
    </row>
    <row r="8357" spans="2:18" s="8" customFormat="1" x14ac:dyDescent="0.2">
      <c r="B8357" s="119" t="s">
        <v>18</v>
      </c>
      <c r="C8357" s="14" t="s">
        <v>19034</v>
      </c>
      <c r="D8357" s="118">
        <f t="shared" si="522"/>
        <v>12</v>
      </c>
      <c r="F8357" s="193">
        <v>3903857.0088143302</v>
      </c>
      <c r="G8357" s="53">
        <v>14682901.222838501</v>
      </c>
      <c r="H8357" s="194">
        <v>1946398.9675632601</v>
      </c>
      <c r="I8357" s="40"/>
      <c r="J8357" s="188">
        <v>-10620799.3986522</v>
      </c>
      <c r="K8357" s="53">
        <v>-3336386.6922348621</v>
      </c>
      <c r="L8357" s="44"/>
      <c r="M8357" s="53">
        <v>-5336419.84646005</v>
      </c>
      <c r="N8357" s="189">
        <v>-172946.579201024</v>
      </c>
      <c r="O8357" s="40"/>
      <c r="P8357" s="157">
        <f t="shared" si="520"/>
        <v>20533157.19921609</v>
      </c>
      <c r="Q8357" s="41">
        <f t="shared" si="521"/>
        <v>-19466552.516548138</v>
      </c>
      <c r="R8357" s="158">
        <f t="shared" si="523"/>
        <v>19999854.857882112</v>
      </c>
    </row>
    <row r="8358" spans="2:18" s="8" customFormat="1" x14ac:dyDescent="0.2">
      <c r="B8358" s="119" t="s">
        <v>19</v>
      </c>
      <c r="C8358" s="14" t="s">
        <v>19034</v>
      </c>
      <c r="D8358" s="118">
        <f t="shared" si="522"/>
        <v>12</v>
      </c>
      <c r="F8358" s="193">
        <v>3716940.8359397198</v>
      </c>
      <c r="G8358" s="53">
        <v>14456744.5657437</v>
      </c>
      <c r="H8358" s="194">
        <v>1255360.1757549001</v>
      </c>
      <c r="I8358" s="40"/>
      <c r="J8358" s="188">
        <v>-10664044.1613818</v>
      </c>
      <c r="K8358" s="53">
        <v>-3227862.1078447523</v>
      </c>
      <c r="L8358" s="44"/>
      <c r="M8358" s="53">
        <v>-4147396.7586010802</v>
      </c>
      <c r="N8358" s="189">
        <v>-172569.51236849601</v>
      </c>
      <c r="O8358" s="40"/>
      <c r="P8358" s="157">
        <f t="shared" si="520"/>
        <v>19429045.577438321</v>
      </c>
      <c r="Q8358" s="41">
        <f t="shared" si="521"/>
        <v>-18211872.540196128</v>
      </c>
      <c r="R8358" s="158">
        <f t="shared" si="523"/>
        <v>18820459.058817223</v>
      </c>
    </row>
    <row r="8359" spans="2:18" s="8" customFormat="1" x14ac:dyDescent="0.2">
      <c r="B8359" s="119" t="s">
        <v>20</v>
      </c>
      <c r="C8359" s="14" t="s">
        <v>19034</v>
      </c>
      <c r="D8359" s="118">
        <f t="shared" si="522"/>
        <v>12</v>
      </c>
      <c r="F8359" s="193">
        <v>3564978.2541939202</v>
      </c>
      <c r="G8359" s="53">
        <v>14364795.696900699</v>
      </c>
      <c r="H8359" s="194">
        <v>578081.25998578302</v>
      </c>
      <c r="I8359" s="40"/>
      <c r="J8359" s="188">
        <v>-10586821.404790999</v>
      </c>
      <c r="K8359" s="53">
        <v>-3153379.9913363699</v>
      </c>
      <c r="L8359" s="44"/>
      <c r="M8359" s="53">
        <v>-3688079.8123400598</v>
      </c>
      <c r="N8359" s="189">
        <v>-172652.461046346</v>
      </c>
      <c r="O8359" s="40"/>
      <c r="P8359" s="157">
        <f t="shared" si="520"/>
        <v>18507855.211080402</v>
      </c>
      <c r="Q8359" s="41">
        <f t="shared" si="521"/>
        <v>-17600933.669513773</v>
      </c>
      <c r="R8359" s="158">
        <f t="shared" si="523"/>
        <v>18054394.44029709</v>
      </c>
    </row>
    <row r="8360" spans="2:18" s="8" customFormat="1" x14ac:dyDescent="0.2">
      <c r="B8360" s="119" t="s">
        <v>21</v>
      </c>
      <c r="C8360" s="14" t="s">
        <v>19034</v>
      </c>
      <c r="D8360" s="118">
        <f t="shared" si="522"/>
        <v>12</v>
      </c>
      <c r="F8360" s="193">
        <v>3503524.6061984701</v>
      </c>
      <c r="G8360" s="53">
        <v>13818555.8303889</v>
      </c>
      <c r="H8360" s="194">
        <v>484509.96378163202</v>
      </c>
      <c r="I8360" s="40"/>
      <c r="J8360" s="188">
        <v>-10593482.4369491</v>
      </c>
      <c r="K8360" s="53">
        <v>-3067104.4184702891</v>
      </c>
      <c r="L8360" s="44"/>
      <c r="M8360" s="53">
        <v>-3650677.2817742401</v>
      </c>
      <c r="N8360" s="189">
        <v>-365110.81285186199</v>
      </c>
      <c r="O8360" s="40"/>
      <c r="P8360" s="157">
        <f t="shared" si="520"/>
        <v>17806590.400369003</v>
      </c>
      <c r="Q8360" s="41">
        <f t="shared" si="521"/>
        <v>-17676374.950045493</v>
      </c>
      <c r="R8360" s="158">
        <f t="shared" si="523"/>
        <v>17741482.67520725</v>
      </c>
    </row>
    <row r="8361" spans="2:18" s="8" customFormat="1" x14ac:dyDescent="0.2">
      <c r="B8361" s="119" t="s">
        <v>22</v>
      </c>
      <c r="C8361" s="14" t="s">
        <v>19034</v>
      </c>
      <c r="D8361" s="118">
        <f t="shared" si="522"/>
        <v>12</v>
      </c>
      <c r="F8361" s="193">
        <v>3331854.3531418801</v>
      </c>
      <c r="G8361" s="53">
        <v>13802481.7411875</v>
      </c>
      <c r="H8361" s="194">
        <v>551733.48184247897</v>
      </c>
      <c r="I8361" s="40"/>
      <c r="J8361" s="188">
        <v>-10573098.6313449</v>
      </c>
      <c r="K8361" s="53">
        <v>-3002358.0571964788</v>
      </c>
      <c r="L8361" s="44"/>
      <c r="M8361" s="53">
        <v>-3675169.5763434698</v>
      </c>
      <c r="N8361" s="189">
        <v>-472962.96383281198</v>
      </c>
      <c r="O8361" s="40"/>
      <c r="P8361" s="157">
        <f t="shared" si="520"/>
        <v>17686069.57617186</v>
      </c>
      <c r="Q8361" s="41">
        <f t="shared" si="521"/>
        <v>-17723589.228717659</v>
      </c>
      <c r="R8361" s="158">
        <f t="shared" si="523"/>
        <v>17704829.402444758</v>
      </c>
    </row>
    <row r="8362" spans="2:18" s="8" customFormat="1" x14ac:dyDescent="0.2">
      <c r="B8362" s="119" t="s">
        <v>23</v>
      </c>
      <c r="C8362" s="14" t="s">
        <v>19034</v>
      </c>
      <c r="D8362" s="118">
        <f t="shared" si="522"/>
        <v>12</v>
      </c>
      <c r="F8362" s="193">
        <v>3350332.37418254</v>
      </c>
      <c r="G8362" s="53">
        <v>14479548.752711199</v>
      </c>
      <c r="H8362" s="194">
        <v>579864.64970713702</v>
      </c>
      <c r="I8362" s="40"/>
      <c r="J8362" s="188">
        <v>-10407849.314773999</v>
      </c>
      <c r="K8362" s="53">
        <v>-2985764.9691754282</v>
      </c>
      <c r="L8362" s="44"/>
      <c r="M8362" s="53">
        <v>-3787595.8203013898</v>
      </c>
      <c r="N8362" s="189">
        <v>-501961.45248791599</v>
      </c>
      <c r="O8362" s="40"/>
      <c r="P8362" s="157">
        <f t="shared" si="520"/>
        <v>18409745.776600879</v>
      </c>
      <c r="Q8362" s="41">
        <f t="shared" si="521"/>
        <v>-17683171.556738734</v>
      </c>
      <c r="R8362" s="158">
        <f t="shared" si="523"/>
        <v>18046458.666669808</v>
      </c>
    </row>
    <row r="8363" spans="2:18" s="8" customFormat="1" x14ac:dyDescent="0.2">
      <c r="B8363" s="119" t="s">
        <v>24</v>
      </c>
      <c r="C8363" s="14" t="s">
        <v>19034</v>
      </c>
      <c r="D8363" s="118">
        <f t="shared" si="522"/>
        <v>12</v>
      </c>
      <c r="F8363" s="193">
        <v>3365891.8055160702</v>
      </c>
      <c r="G8363" s="53">
        <v>13750246.573622501</v>
      </c>
      <c r="H8363" s="194">
        <v>849703.41937730997</v>
      </c>
      <c r="I8363" s="40"/>
      <c r="J8363" s="188">
        <v>-10322926.8973045</v>
      </c>
      <c r="K8363" s="53">
        <v>-3043098.8795706509</v>
      </c>
      <c r="L8363" s="44"/>
      <c r="M8363" s="53">
        <v>-4136903.4972988302</v>
      </c>
      <c r="N8363" s="189">
        <v>-473320.80022746703</v>
      </c>
      <c r="O8363" s="40"/>
      <c r="P8363" s="157">
        <f t="shared" si="520"/>
        <v>17965841.798515879</v>
      </c>
      <c r="Q8363" s="41">
        <f t="shared" si="521"/>
        <v>-17976250.074401446</v>
      </c>
      <c r="R8363" s="158">
        <f t="shared" si="523"/>
        <v>17971045.936458662</v>
      </c>
    </row>
    <row r="8364" spans="2:18" s="8" customFormat="1" x14ac:dyDescent="0.2">
      <c r="B8364" s="119" t="s">
        <v>25</v>
      </c>
      <c r="C8364" s="14" t="s">
        <v>19034</v>
      </c>
      <c r="D8364" s="118">
        <f t="shared" si="522"/>
        <v>12</v>
      </c>
      <c r="F8364" s="193">
        <v>3411708.53568382</v>
      </c>
      <c r="G8364" s="53">
        <v>14255507.9704358</v>
      </c>
      <c r="H8364" s="194">
        <v>1306380.5078191599</v>
      </c>
      <c r="I8364" s="40"/>
      <c r="J8364" s="188">
        <v>-10412611.1050839</v>
      </c>
      <c r="K8364" s="53">
        <v>-3061705.8092038687</v>
      </c>
      <c r="L8364" s="44"/>
      <c r="M8364" s="53">
        <v>-4942470.5146431597</v>
      </c>
      <c r="N8364" s="189">
        <v>-423347.57314472599</v>
      </c>
      <c r="O8364" s="40"/>
      <c r="P8364" s="157">
        <f t="shared" si="520"/>
        <v>18973597.013938781</v>
      </c>
      <c r="Q8364" s="41">
        <f t="shared" si="521"/>
        <v>-18840135.002075654</v>
      </c>
      <c r="R8364" s="158">
        <f t="shared" si="523"/>
        <v>18906866.008007217</v>
      </c>
    </row>
    <row r="8365" spans="2:18" s="8" customFormat="1" x14ac:dyDescent="0.2">
      <c r="B8365" s="119" t="s">
        <v>2</v>
      </c>
      <c r="C8365" s="14" t="s">
        <v>19035</v>
      </c>
      <c r="D8365" s="118">
        <f t="shared" si="522"/>
        <v>12</v>
      </c>
      <c r="F8365" s="193">
        <v>3540744.4299118598</v>
      </c>
      <c r="G8365" s="53">
        <v>13944897.2011196</v>
      </c>
      <c r="H8365" s="194">
        <v>1161878.1739465401</v>
      </c>
      <c r="I8365" s="40"/>
      <c r="J8365" s="188">
        <v>-10895098.4722235</v>
      </c>
      <c r="K8365" s="53">
        <v>-3220596.0162325883</v>
      </c>
      <c r="L8365" s="44"/>
      <c r="M8365" s="53">
        <v>-6238167.8987773703</v>
      </c>
      <c r="N8365" s="189">
        <v>-237822.064259312</v>
      </c>
      <c r="O8365" s="40"/>
      <c r="P8365" s="157">
        <f t="shared" si="520"/>
        <v>18647519.804978002</v>
      </c>
      <c r="Q8365" s="41">
        <f t="shared" si="521"/>
        <v>-20591684.451492772</v>
      </c>
      <c r="R8365" s="158">
        <f t="shared" si="523"/>
        <v>19619602.128235385</v>
      </c>
    </row>
    <row r="8366" spans="2:18" s="8" customFormat="1" x14ac:dyDescent="0.2">
      <c r="B8366" s="119" t="s">
        <v>3</v>
      </c>
      <c r="C8366" s="14" t="s">
        <v>19035</v>
      </c>
      <c r="D8366" s="118">
        <f t="shared" si="522"/>
        <v>12</v>
      </c>
      <c r="F8366" s="193">
        <v>3694052.0216093301</v>
      </c>
      <c r="G8366" s="53">
        <v>14222434.7431022</v>
      </c>
      <c r="H8366" s="194">
        <v>1474879.4167557601</v>
      </c>
      <c r="I8366" s="40"/>
      <c r="J8366" s="188">
        <v>-11078443.841501299</v>
      </c>
      <c r="K8366" s="53">
        <v>-3509333.2120358287</v>
      </c>
      <c r="L8366" s="44"/>
      <c r="M8366" s="53">
        <v>-7202924.7938583996</v>
      </c>
      <c r="N8366" s="189">
        <v>-161975.66676144401</v>
      </c>
      <c r="O8366" s="40"/>
      <c r="P8366" s="157">
        <f t="shared" si="520"/>
        <v>19391366.181467287</v>
      </c>
      <c r="Q8366" s="41">
        <f t="shared" si="521"/>
        <v>-21952677.514156971</v>
      </c>
      <c r="R8366" s="158">
        <f t="shared" si="523"/>
        <v>20672021.847812131</v>
      </c>
    </row>
    <row r="8367" spans="2:18" s="8" customFormat="1" x14ac:dyDescent="0.2">
      <c r="B8367" s="119" t="s">
        <v>4</v>
      </c>
      <c r="C8367" s="14" t="s">
        <v>19035</v>
      </c>
      <c r="D8367" s="118">
        <f t="shared" si="522"/>
        <v>12</v>
      </c>
      <c r="F8367" s="193">
        <v>3860855.9795280099</v>
      </c>
      <c r="G8367" s="53">
        <v>14867627.497184601</v>
      </c>
      <c r="H8367" s="194">
        <v>2326441.1313107801</v>
      </c>
      <c r="I8367" s="40"/>
      <c r="J8367" s="188">
        <v>-11228166.8678107</v>
      </c>
      <c r="K8367" s="53">
        <v>-3599707.3113164571</v>
      </c>
      <c r="L8367" s="44"/>
      <c r="M8367" s="53">
        <v>-7206928.3764572097</v>
      </c>
      <c r="N8367" s="189">
        <v>-120272.95990901301</v>
      </c>
      <c r="O8367" s="40"/>
      <c r="P8367" s="157">
        <f t="shared" si="520"/>
        <v>21054924.60802339</v>
      </c>
      <c r="Q8367" s="41">
        <f t="shared" si="521"/>
        <v>-22155075.515493382</v>
      </c>
      <c r="R8367" s="158">
        <f t="shared" si="523"/>
        <v>21605000.061758384</v>
      </c>
    </row>
    <row r="8368" spans="2:18" s="8" customFormat="1" x14ac:dyDescent="0.2">
      <c r="B8368" s="119" t="s">
        <v>5</v>
      </c>
      <c r="C8368" s="14" t="s">
        <v>19035</v>
      </c>
      <c r="D8368" s="118">
        <f t="shared" si="522"/>
        <v>12</v>
      </c>
      <c r="F8368" s="193">
        <v>3966089.4739835099</v>
      </c>
      <c r="G8368" s="53">
        <v>14926574.731029401</v>
      </c>
      <c r="H8368" s="194">
        <v>3015666.9672163799</v>
      </c>
      <c r="I8368" s="40"/>
      <c r="J8368" s="188">
        <v>-11568697.267162301</v>
      </c>
      <c r="K8368" s="53">
        <v>-3532259.5575007112</v>
      </c>
      <c r="L8368" s="44"/>
      <c r="M8368" s="53">
        <v>-6955606.4827978397</v>
      </c>
      <c r="N8368" s="189">
        <v>-120955.35968154699</v>
      </c>
      <c r="O8368" s="40"/>
      <c r="P8368" s="157">
        <f t="shared" si="520"/>
        <v>21908331.17222929</v>
      </c>
      <c r="Q8368" s="41">
        <f t="shared" si="521"/>
        <v>-22177518.667142399</v>
      </c>
      <c r="R8368" s="158">
        <f t="shared" si="523"/>
        <v>22042924.919685844</v>
      </c>
    </row>
    <row r="8369" spans="2:18" s="8" customFormat="1" x14ac:dyDescent="0.2">
      <c r="B8369" s="119" t="s">
        <v>6</v>
      </c>
      <c r="C8369" s="14" t="s">
        <v>19035</v>
      </c>
      <c r="D8369" s="118">
        <f t="shared" si="522"/>
        <v>12</v>
      </c>
      <c r="F8369" s="193">
        <v>4080180.56866648</v>
      </c>
      <c r="G8369" s="53">
        <v>14704328.8992844</v>
      </c>
      <c r="H8369" s="194">
        <v>3118087.6303326702</v>
      </c>
      <c r="I8369" s="40"/>
      <c r="J8369" s="188">
        <v>-11493124.150068199</v>
      </c>
      <c r="K8369" s="53">
        <v>-3513902.8436110262</v>
      </c>
      <c r="L8369" s="44"/>
      <c r="M8369" s="53">
        <v>-6535136.99175434</v>
      </c>
      <c r="N8369" s="189">
        <v>-120756.326414558</v>
      </c>
      <c r="O8369" s="40"/>
      <c r="P8369" s="157">
        <f t="shared" si="520"/>
        <v>21902597.098283552</v>
      </c>
      <c r="Q8369" s="41">
        <f t="shared" si="521"/>
        <v>-21662920.311848123</v>
      </c>
      <c r="R8369" s="158">
        <f t="shared" si="523"/>
        <v>21782758.705065839</v>
      </c>
    </row>
    <row r="8370" spans="2:18" s="8" customFormat="1" x14ac:dyDescent="0.2">
      <c r="B8370" s="119" t="s">
        <v>7</v>
      </c>
      <c r="C8370" s="14" t="s">
        <v>19035</v>
      </c>
      <c r="D8370" s="118">
        <f t="shared" si="522"/>
        <v>12</v>
      </c>
      <c r="F8370" s="193">
        <v>4027617.4239408602</v>
      </c>
      <c r="G8370" s="53">
        <v>14762180.823828001</v>
      </c>
      <c r="H8370" s="194">
        <v>3084298.2692010198</v>
      </c>
      <c r="I8370" s="40"/>
      <c r="J8370" s="188">
        <v>-11436148.729914701</v>
      </c>
      <c r="K8370" s="53">
        <v>-3577741.8715979499</v>
      </c>
      <c r="L8370" s="44"/>
      <c r="M8370" s="53">
        <v>-6014933.55132215</v>
      </c>
      <c r="N8370" s="189">
        <v>-494881.11017912999</v>
      </c>
      <c r="O8370" s="40"/>
      <c r="P8370" s="157">
        <f t="shared" si="520"/>
        <v>21874096.516969882</v>
      </c>
      <c r="Q8370" s="41">
        <f t="shared" si="521"/>
        <v>-21523705.263013929</v>
      </c>
      <c r="R8370" s="158">
        <f t="shared" si="523"/>
        <v>21698900.889991906</v>
      </c>
    </row>
    <row r="8371" spans="2:18" s="8" customFormat="1" x14ac:dyDescent="0.2">
      <c r="B8371" s="119" t="s">
        <v>8</v>
      </c>
      <c r="C8371" s="14" t="s">
        <v>19035</v>
      </c>
      <c r="D8371" s="118">
        <f t="shared" si="522"/>
        <v>12</v>
      </c>
      <c r="F8371" s="193">
        <v>3966379.58487347</v>
      </c>
      <c r="G8371" s="53">
        <v>14871530.893257599</v>
      </c>
      <c r="H8371" s="194">
        <v>3175251.7421182799</v>
      </c>
      <c r="I8371" s="40"/>
      <c r="J8371" s="188">
        <v>-11586874.614864901</v>
      </c>
      <c r="K8371" s="53">
        <v>-3519175.0490076784</v>
      </c>
      <c r="L8371" s="44"/>
      <c r="M8371" s="53">
        <v>-5560847.9101507002</v>
      </c>
      <c r="N8371" s="189">
        <v>-510467.73195905599</v>
      </c>
      <c r="O8371" s="40"/>
      <c r="P8371" s="157">
        <f t="shared" si="520"/>
        <v>22013162.220249351</v>
      </c>
      <c r="Q8371" s="41">
        <f t="shared" si="521"/>
        <v>-21177365.305982336</v>
      </c>
      <c r="R8371" s="158">
        <f t="shared" si="523"/>
        <v>21595263.763115846</v>
      </c>
    </row>
    <row r="8372" spans="2:18" s="8" customFormat="1" x14ac:dyDescent="0.2">
      <c r="B8372" s="119" t="s">
        <v>9</v>
      </c>
      <c r="C8372" s="14" t="s">
        <v>19035</v>
      </c>
      <c r="D8372" s="118">
        <f t="shared" si="522"/>
        <v>12</v>
      </c>
      <c r="F8372" s="193">
        <v>3872084.04890532</v>
      </c>
      <c r="G8372" s="53">
        <v>14903706.030977299</v>
      </c>
      <c r="H8372" s="194">
        <v>3259420.71216093</v>
      </c>
      <c r="I8372" s="40"/>
      <c r="J8372" s="188">
        <v>-11481248.7541313</v>
      </c>
      <c r="K8372" s="53">
        <v>-3515964.8774438403</v>
      </c>
      <c r="L8372" s="44"/>
      <c r="M8372" s="53">
        <v>-5433028.0921239704</v>
      </c>
      <c r="N8372" s="189">
        <v>-175413.02318737601</v>
      </c>
      <c r="O8372" s="40"/>
      <c r="P8372" s="157">
        <f t="shared" si="520"/>
        <v>22035210.792043548</v>
      </c>
      <c r="Q8372" s="41">
        <f t="shared" si="521"/>
        <v>-20605654.746886488</v>
      </c>
      <c r="R8372" s="158">
        <f t="shared" si="523"/>
        <v>21320432.769465018</v>
      </c>
    </row>
    <row r="8373" spans="2:18" s="8" customFormat="1" x14ac:dyDescent="0.2">
      <c r="B8373" s="119" t="s">
        <v>10</v>
      </c>
      <c r="C8373" s="14" t="s">
        <v>19035</v>
      </c>
      <c r="D8373" s="118">
        <f t="shared" si="522"/>
        <v>12</v>
      </c>
      <c r="F8373" s="193">
        <v>3863183.1333522899</v>
      </c>
      <c r="G8373" s="53">
        <v>14770863.455498099</v>
      </c>
      <c r="H8373" s="194">
        <v>3120821.75150412</v>
      </c>
      <c r="I8373" s="40"/>
      <c r="J8373" s="188">
        <v>-11212353.914597699</v>
      </c>
      <c r="K8373" s="53">
        <v>-3492924.9874665844</v>
      </c>
      <c r="L8373" s="44"/>
      <c r="M8373" s="53">
        <v>-5590454.0517486501</v>
      </c>
      <c r="N8373" s="189">
        <v>-920679.31946260994</v>
      </c>
      <c r="O8373" s="40"/>
      <c r="P8373" s="157">
        <f t="shared" si="520"/>
        <v>21754868.34035451</v>
      </c>
      <c r="Q8373" s="41">
        <f t="shared" si="521"/>
        <v>-21216412.273275543</v>
      </c>
      <c r="R8373" s="158">
        <f t="shared" si="523"/>
        <v>21485640.306815028</v>
      </c>
    </row>
    <row r="8374" spans="2:18" s="8" customFormat="1" x14ac:dyDescent="0.2">
      <c r="B8374" s="119" t="s">
        <v>11</v>
      </c>
      <c r="C8374" s="14" t="s">
        <v>19035</v>
      </c>
      <c r="D8374" s="118">
        <f t="shared" si="522"/>
        <v>12</v>
      </c>
      <c r="F8374" s="193">
        <v>3893314.4270685199</v>
      </c>
      <c r="G8374" s="53">
        <v>14746230.867250999</v>
      </c>
      <c r="H8374" s="194">
        <v>3082696.5985612702</v>
      </c>
      <c r="I8374" s="40"/>
      <c r="J8374" s="188">
        <v>-11169394.748222901</v>
      </c>
      <c r="K8374" s="53">
        <v>-3535238.8558771671</v>
      </c>
      <c r="L8374" s="44"/>
      <c r="M8374" s="53">
        <v>-6102974.9218083601</v>
      </c>
      <c r="N8374" s="189">
        <v>-452879.50955359702</v>
      </c>
      <c r="O8374" s="40"/>
      <c r="P8374" s="157">
        <f t="shared" si="520"/>
        <v>21722241.89288079</v>
      </c>
      <c r="Q8374" s="41">
        <f t="shared" si="521"/>
        <v>-21260488.035462022</v>
      </c>
      <c r="R8374" s="158">
        <f t="shared" si="523"/>
        <v>21491364.964171406</v>
      </c>
    </row>
    <row r="8375" spans="2:18" s="8" customFormat="1" x14ac:dyDescent="0.2">
      <c r="B8375" s="119" t="s">
        <v>12</v>
      </c>
      <c r="C8375" s="14" t="s">
        <v>19035</v>
      </c>
      <c r="D8375" s="118">
        <f t="shared" si="522"/>
        <v>12</v>
      </c>
      <c r="F8375" s="193">
        <v>3958849.9857833399</v>
      </c>
      <c r="G8375" s="53">
        <v>14476077.301024299</v>
      </c>
      <c r="H8375" s="194">
        <v>3121168.2626442998</v>
      </c>
      <c r="I8375" s="40"/>
      <c r="J8375" s="188">
        <v>-11148938.5915752</v>
      </c>
      <c r="K8375" s="53">
        <v>-3590527.5031560962</v>
      </c>
      <c r="L8375" s="44"/>
      <c r="M8375" s="53">
        <v>-6669609.2692635804</v>
      </c>
      <c r="N8375" s="189">
        <v>-695226.380054023</v>
      </c>
      <c r="O8375" s="40"/>
      <c r="P8375" s="157">
        <f t="shared" si="520"/>
        <v>21556095.549451936</v>
      </c>
      <c r="Q8375" s="41">
        <f t="shared" si="521"/>
        <v>-22104301.744048897</v>
      </c>
      <c r="R8375" s="158">
        <f t="shared" si="523"/>
        <v>21830198.646750417</v>
      </c>
    </row>
    <row r="8376" spans="2:18" s="8" customFormat="1" x14ac:dyDescent="0.2">
      <c r="B8376" s="119" t="s">
        <v>13</v>
      </c>
      <c r="C8376" s="14" t="s">
        <v>19035</v>
      </c>
      <c r="D8376" s="118">
        <f t="shared" si="522"/>
        <v>12</v>
      </c>
      <c r="F8376" s="193">
        <v>3969516.5083878301</v>
      </c>
      <c r="G8376" s="53">
        <v>14391772.519987701</v>
      </c>
      <c r="H8376" s="194">
        <v>3056572.1119704298</v>
      </c>
      <c r="I8376" s="40"/>
      <c r="J8376" s="188">
        <v>-11104909.838606801</v>
      </c>
      <c r="K8376" s="53">
        <v>-3647152.0443275515</v>
      </c>
      <c r="L8376" s="44"/>
      <c r="M8376" s="53">
        <v>-6777812.8518623803</v>
      </c>
      <c r="N8376" s="189">
        <v>-175597.526300825</v>
      </c>
      <c r="O8376" s="40"/>
      <c r="P8376" s="157">
        <f t="shared" si="520"/>
        <v>21417861.140345957</v>
      </c>
      <c r="Q8376" s="41">
        <f t="shared" si="521"/>
        <v>-21705472.261097558</v>
      </c>
      <c r="R8376" s="158">
        <f t="shared" si="523"/>
        <v>21561666.700721756</v>
      </c>
    </row>
    <row r="8377" spans="2:18" s="8" customFormat="1" x14ac:dyDescent="0.2">
      <c r="B8377" s="119" t="s">
        <v>14</v>
      </c>
      <c r="C8377" s="14" t="s">
        <v>19035</v>
      </c>
      <c r="D8377" s="118">
        <f t="shared" si="522"/>
        <v>12</v>
      </c>
      <c r="F8377" s="193">
        <v>3965125.0725049698</v>
      </c>
      <c r="G8377" s="53">
        <v>14725038.0137705</v>
      </c>
      <c r="H8377" s="194">
        <v>2850777.7568865502</v>
      </c>
      <c r="I8377" s="40"/>
      <c r="J8377" s="188">
        <v>-11032632.5799716</v>
      </c>
      <c r="K8377" s="53">
        <v>-3636638.7714927508</v>
      </c>
      <c r="L8377" s="44"/>
      <c r="M8377" s="53">
        <v>-6596451.7202160899</v>
      </c>
      <c r="N8377" s="189">
        <v>-302654.35288598202</v>
      </c>
      <c r="O8377" s="40"/>
      <c r="P8377" s="157">
        <f t="shared" si="520"/>
        <v>21540940.843162019</v>
      </c>
      <c r="Q8377" s="41">
        <f t="shared" si="521"/>
        <v>-21568377.424566425</v>
      </c>
      <c r="R8377" s="158">
        <f t="shared" si="523"/>
        <v>21554659.133864224</v>
      </c>
    </row>
    <row r="8378" spans="2:18" s="8" customFormat="1" x14ac:dyDescent="0.2">
      <c r="B8378" s="119" t="s">
        <v>15</v>
      </c>
      <c r="C8378" s="14" t="s">
        <v>19035</v>
      </c>
      <c r="D8378" s="118">
        <f t="shared" si="522"/>
        <v>12</v>
      </c>
      <c r="F8378" s="193">
        <v>3834924.0943986401</v>
      </c>
      <c r="G8378" s="53">
        <v>14759168.7937769</v>
      </c>
      <c r="H8378" s="194">
        <v>3197591.2599346</v>
      </c>
      <c r="I8378" s="40"/>
      <c r="J8378" s="188">
        <v>-11016252.3352204</v>
      </c>
      <c r="K8378" s="53">
        <v>-3630744.7698493032</v>
      </c>
      <c r="L8378" s="44"/>
      <c r="M8378" s="53">
        <v>-6462113.3067955701</v>
      </c>
      <c r="N8378" s="189">
        <v>-476629.714614728</v>
      </c>
      <c r="O8378" s="40"/>
      <c r="P8378" s="157">
        <f t="shared" si="520"/>
        <v>21791684.14811014</v>
      </c>
      <c r="Q8378" s="41">
        <f t="shared" si="521"/>
        <v>-21585740.126480002</v>
      </c>
      <c r="R8378" s="158">
        <f t="shared" si="523"/>
        <v>21688712.137295071</v>
      </c>
    </row>
    <row r="8379" spans="2:18" s="8" customFormat="1" x14ac:dyDescent="0.2">
      <c r="B8379" s="119" t="s">
        <v>16</v>
      </c>
      <c r="C8379" s="14" t="s">
        <v>19035</v>
      </c>
      <c r="D8379" s="118">
        <f t="shared" si="522"/>
        <v>12</v>
      </c>
      <c r="F8379" s="193">
        <v>3758907.1367642898</v>
      </c>
      <c r="G8379" s="53">
        <v>14666978.691462399</v>
      </c>
      <c r="H8379" s="194">
        <v>3187498.0141797001</v>
      </c>
      <c r="I8379" s="40"/>
      <c r="J8379" s="188">
        <v>-11008951.449707201</v>
      </c>
      <c r="K8379" s="53">
        <v>-3527194.8422547611</v>
      </c>
      <c r="L8379" s="44"/>
      <c r="M8379" s="53">
        <v>-6117282.57037248</v>
      </c>
      <c r="N8379" s="189">
        <v>-479821.50982371299</v>
      </c>
      <c r="O8379" s="40"/>
      <c r="P8379" s="157">
        <f t="shared" si="520"/>
        <v>21613383.842406388</v>
      </c>
      <c r="Q8379" s="41">
        <f t="shared" si="521"/>
        <v>-21133250.372158155</v>
      </c>
      <c r="R8379" s="158">
        <f t="shared" si="523"/>
        <v>21373317.107282273</v>
      </c>
    </row>
    <row r="8380" spans="2:18" s="8" customFormat="1" x14ac:dyDescent="0.2">
      <c r="B8380" s="119" t="s">
        <v>17</v>
      </c>
      <c r="C8380" s="14" t="s">
        <v>19035</v>
      </c>
      <c r="D8380" s="118">
        <f t="shared" si="522"/>
        <v>12</v>
      </c>
      <c r="F8380" s="193">
        <v>3807806.18709127</v>
      </c>
      <c r="G8380" s="53">
        <v>14620189.8881782</v>
      </c>
      <c r="H8380" s="194">
        <v>3233314.12317316</v>
      </c>
      <c r="I8380" s="40"/>
      <c r="J8380" s="188">
        <v>-10962102.1742252</v>
      </c>
      <c r="K8380" s="53">
        <v>-3455119.3742024493</v>
      </c>
      <c r="L8380" s="44"/>
      <c r="M8380" s="53">
        <v>-5684585.4705715096</v>
      </c>
      <c r="N8380" s="189">
        <v>-530070.14788171696</v>
      </c>
      <c r="O8380" s="40"/>
      <c r="P8380" s="157">
        <f t="shared" si="520"/>
        <v>21661310.198442627</v>
      </c>
      <c r="Q8380" s="41">
        <f t="shared" si="521"/>
        <v>-20631877.166880876</v>
      </c>
      <c r="R8380" s="158">
        <f t="shared" si="523"/>
        <v>21146593.682661749</v>
      </c>
    </row>
    <row r="8381" spans="2:18" s="8" customFormat="1" x14ac:dyDescent="0.2">
      <c r="B8381" s="119" t="s">
        <v>18</v>
      </c>
      <c r="C8381" s="14" t="s">
        <v>19035</v>
      </c>
      <c r="D8381" s="118">
        <f t="shared" si="522"/>
        <v>12</v>
      </c>
      <c r="F8381" s="193">
        <v>3915656.3321012198</v>
      </c>
      <c r="G8381" s="53">
        <v>14164073.547999101</v>
      </c>
      <c r="H8381" s="194">
        <v>2440383.3532499298</v>
      </c>
      <c r="I8381" s="40"/>
      <c r="J8381" s="188">
        <v>-10968903.299189599</v>
      </c>
      <c r="K8381" s="53">
        <v>-3387803.0735371052</v>
      </c>
      <c r="L8381" s="44"/>
      <c r="M8381" s="53">
        <v>-4838658.8285470596</v>
      </c>
      <c r="N8381" s="189">
        <v>-574139.06809781096</v>
      </c>
      <c r="O8381" s="40"/>
      <c r="P8381" s="157">
        <f t="shared" si="520"/>
        <v>20520113.233350251</v>
      </c>
      <c r="Q8381" s="41">
        <f t="shared" si="521"/>
        <v>-19769504.269371577</v>
      </c>
      <c r="R8381" s="158">
        <f t="shared" si="523"/>
        <v>20144808.751360916</v>
      </c>
    </row>
    <row r="8382" spans="2:18" s="8" customFormat="1" x14ac:dyDescent="0.2">
      <c r="B8382" s="119" t="s">
        <v>19</v>
      </c>
      <c r="C8382" s="14" t="s">
        <v>19035</v>
      </c>
      <c r="D8382" s="118">
        <f t="shared" si="522"/>
        <v>12</v>
      </c>
      <c r="F8382" s="193">
        <v>3856628.2058572602</v>
      </c>
      <c r="G8382" s="53">
        <v>13975350.9945163</v>
      </c>
      <c r="H8382" s="194">
        <v>2015215.82970145</v>
      </c>
      <c r="I8382" s="40"/>
      <c r="J8382" s="188">
        <v>-10834455.7372903</v>
      </c>
      <c r="K8382" s="53">
        <v>-3241703.6112880344</v>
      </c>
      <c r="L8382" s="44"/>
      <c r="M8382" s="53">
        <v>-3655909.6388967899</v>
      </c>
      <c r="N8382" s="189">
        <v>-577050.08495877194</v>
      </c>
      <c r="O8382" s="40"/>
      <c r="P8382" s="157">
        <f t="shared" si="520"/>
        <v>19847195.03007501</v>
      </c>
      <c r="Q8382" s="41">
        <f t="shared" si="521"/>
        <v>-18309119.072433896</v>
      </c>
      <c r="R8382" s="158">
        <f t="shared" si="523"/>
        <v>19078157.051254451</v>
      </c>
    </row>
    <row r="8383" spans="2:18" s="8" customFormat="1" x14ac:dyDescent="0.2">
      <c r="B8383" s="119" t="s">
        <v>20</v>
      </c>
      <c r="C8383" s="14" t="s">
        <v>19035</v>
      </c>
      <c r="D8383" s="118">
        <f t="shared" si="522"/>
        <v>12</v>
      </c>
      <c r="F8383" s="193">
        <v>3685356.1330679599</v>
      </c>
      <c r="G8383" s="53">
        <v>13581082.533806</v>
      </c>
      <c r="H8383" s="194">
        <v>1560716.4801791301</v>
      </c>
      <c r="I8383" s="40"/>
      <c r="J8383" s="188">
        <v>-10521921.747961299</v>
      </c>
      <c r="K8383" s="53">
        <v>-3061140.2834631819</v>
      </c>
      <c r="L8383" s="44"/>
      <c r="M8383" s="53">
        <v>-3145062.1836792701</v>
      </c>
      <c r="N8383" s="189">
        <v>-607464.66208416305</v>
      </c>
      <c r="O8383" s="40"/>
      <c r="P8383" s="157">
        <f t="shared" si="520"/>
        <v>18827155.147053093</v>
      </c>
      <c r="Q8383" s="41">
        <f t="shared" si="521"/>
        <v>-17335588.877187915</v>
      </c>
      <c r="R8383" s="158">
        <f t="shared" si="523"/>
        <v>18081372.012120504</v>
      </c>
    </row>
    <row r="8384" spans="2:18" s="8" customFormat="1" x14ac:dyDescent="0.2">
      <c r="B8384" s="119" t="s">
        <v>21</v>
      </c>
      <c r="C8384" s="14" t="s">
        <v>19035</v>
      </c>
      <c r="D8384" s="118">
        <f t="shared" si="522"/>
        <v>12</v>
      </c>
      <c r="F8384" s="193">
        <v>3551664.4981518299</v>
      </c>
      <c r="G8384" s="53">
        <v>14431531.6789368</v>
      </c>
      <c r="H8384" s="194">
        <v>984660.20715098095</v>
      </c>
      <c r="I8384" s="40"/>
      <c r="J8384" s="188">
        <v>-10434252.571196999</v>
      </c>
      <c r="K8384" s="53">
        <v>-2987136.952345748</v>
      </c>
      <c r="L8384" s="44"/>
      <c r="M8384" s="53">
        <v>-3047479.8976400299</v>
      </c>
      <c r="N8384" s="189">
        <v>-798917.44331816898</v>
      </c>
      <c r="O8384" s="40"/>
      <c r="P8384" s="157">
        <f t="shared" si="520"/>
        <v>18967856.38423961</v>
      </c>
      <c r="Q8384" s="41">
        <f t="shared" si="521"/>
        <v>-17267786.864500947</v>
      </c>
      <c r="R8384" s="158">
        <f t="shared" si="523"/>
        <v>18117821.624370277</v>
      </c>
    </row>
    <row r="8385" spans="2:18" s="8" customFormat="1" x14ac:dyDescent="0.2">
      <c r="B8385" s="119" t="s">
        <v>22</v>
      </c>
      <c r="C8385" s="14" t="s">
        <v>19035</v>
      </c>
      <c r="D8385" s="118">
        <f t="shared" si="522"/>
        <v>12</v>
      </c>
      <c r="F8385" s="193">
        <v>3498397.29314757</v>
      </c>
      <c r="G8385" s="53">
        <v>13563039.665544</v>
      </c>
      <c r="H8385" s="194">
        <v>819999.13952800701</v>
      </c>
      <c r="I8385" s="40"/>
      <c r="J8385" s="188">
        <v>-10508773.9417686</v>
      </c>
      <c r="K8385" s="53">
        <v>-2958020.942962755</v>
      </c>
      <c r="L8385" s="44"/>
      <c r="M8385" s="53">
        <v>-3126290.8160363901</v>
      </c>
      <c r="N8385" s="189">
        <v>-713178.518154677</v>
      </c>
      <c r="O8385" s="40"/>
      <c r="P8385" s="157">
        <f t="shared" si="520"/>
        <v>17881436.098219577</v>
      </c>
      <c r="Q8385" s="41">
        <f t="shared" si="521"/>
        <v>-17306264.218922421</v>
      </c>
      <c r="R8385" s="158">
        <f t="shared" si="523"/>
        <v>17593850.158570997</v>
      </c>
    </row>
    <row r="8386" spans="2:18" s="8" customFormat="1" x14ac:dyDescent="0.2">
      <c r="B8386" s="119" t="s">
        <v>23</v>
      </c>
      <c r="C8386" s="14" t="s">
        <v>19035</v>
      </c>
      <c r="D8386" s="118">
        <f t="shared" si="522"/>
        <v>12</v>
      </c>
      <c r="F8386" s="193">
        <v>3431198.2826272398</v>
      </c>
      <c r="G8386" s="53">
        <v>13233451.292509301</v>
      </c>
      <c r="H8386" s="194">
        <v>818071.156249644</v>
      </c>
      <c r="I8386" s="40"/>
      <c r="J8386" s="188">
        <v>-10346358.3313221</v>
      </c>
      <c r="K8386" s="53">
        <v>-2911835.1166192824</v>
      </c>
      <c r="L8386" s="44"/>
      <c r="M8386" s="53">
        <v>-3295923.2015922698</v>
      </c>
      <c r="N8386" s="189">
        <v>-410773.348222917</v>
      </c>
      <c r="O8386" s="40"/>
      <c r="P8386" s="157">
        <f t="shared" si="520"/>
        <v>17482720.731386185</v>
      </c>
      <c r="Q8386" s="41">
        <f t="shared" si="521"/>
        <v>-16964889.997756571</v>
      </c>
      <c r="R8386" s="158">
        <f t="shared" si="523"/>
        <v>17223805.364571378</v>
      </c>
    </row>
    <row r="8387" spans="2:18" s="8" customFormat="1" x14ac:dyDescent="0.2">
      <c r="B8387" s="119" t="s">
        <v>24</v>
      </c>
      <c r="C8387" s="14" t="s">
        <v>19035</v>
      </c>
      <c r="D8387" s="118">
        <f t="shared" si="522"/>
        <v>12</v>
      </c>
      <c r="F8387" s="193">
        <v>3443714.3474552198</v>
      </c>
      <c r="G8387" s="53">
        <v>13060907.999543</v>
      </c>
      <c r="H8387" s="194">
        <v>1220119.4314302001</v>
      </c>
      <c r="I8387" s="40"/>
      <c r="J8387" s="188">
        <v>-10468112.862348599</v>
      </c>
      <c r="K8387" s="53">
        <v>-2964604.8166903639</v>
      </c>
      <c r="L8387" s="44"/>
      <c r="M8387" s="53">
        <v>-3664803.0992323002</v>
      </c>
      <c r="N8387" s="189">
        <v>-409563.34830821701</v>
      </c>
      <c r="O8387" s="40"/>
      <c r="P8387" s="157">
        <f t="shared" si="520"/>
        <v>17724741.77842842</v>
      </c>
      <c r="Q8387" s="41">
        <f t="shared" si="521"/>
        <v>-17507084.126579482</v>
      </c>
      <c r="R8387" s="158">
        <f t="shared" si="523"/>
        <v>17615912.952503949</v>
      </c>
    </row>
    <row r="8388" spans="2:18" s="8" customFormat="1" x14ac:dyDescent="0.2">
      <c r="B8388" s="119" t="s">
        <v>25</v>
      </c>
      <c r="C8388" s="14" t="s">
        <v>19035</v>
      </c>
      <c r="D8388" s="118">
        <f t="shared" si="522"/>
        <v>12</v>
      </c>
      <c r="F8388" s="193">
        <v>3449921.7628660798</v>
      </c>
      <c r="G8388" s="53">
        <v>12704406.647865299</v>
      </c>
      <c r="H8388" s="194">
        <v>1581564.7523286899</v>
      </c>
      <c r="I8388" s="40"/>
      <c r="J8388" s="188">
        <v>-10636017.723363699</v>
      </c>
      <c r="K8388" s="53">
        <v>-3107734.7617287468</v>
      </c>
      <c r="L8388" s="44"/>
      <c r="M8388" s="53">
        <v>-4478245.2089849301</v>
      </c>
      <c r="N8388" s="189">
        <v>-409549.58564117103</v>
      </c>
      <c r="O8388" s="40"/>
      <c r="P8388" s="157">
        <f t="shared" si="520"/>
        <v>17735893.163060069</v>
      </c>
      <c r="Q8388" s="41">
        <f t="shared" si="521"/>
        <v>-18631547.279718548</v>
      </c>
      <c r="R8388" s="158">
        <f t="shared" si="523"/>
        <v>18183720.221389309</v>
      </c>
    </row>
    <row r="8389" spans="2:18" s="8" customFormat="1" x14ac:dyDescent="0.2">
      <c r="B8389" s="119" t="s">
        <v>2</v>
      </c>
      <c r="C8389" s="14" t="s">
        <v>19036</v>
      </c>
      <c r="D8389" s="118">
        <f t="shared" si="522"/>
        <v>12</v>
      </c>
      <c r="F8389" s="193">
        <v>3501235.9397213501</v>
      </c>
      <c r="G8389" s="53">
        <v>13903873.4373537</v>
      </c>
      <c r="H8389" s="194">
        <v>1754638.7776087599</v>
      </c>
      <c r="I8389" s="40"/>
      <c r="J8389" s="188">
        <v>-11104122.310759099</v>
      </c>
      <c r="K8389" s="53">
        <v>-3195996.6244725608</v>
      </c>
      <c r="L8389" s="44"/>
      <c r="M8389" s="53">
        <v>-5829690.6454364499</v>
      </c>
      <c r="N8389" s="189">
        <v>-277758.25874324702</v>
      </c>
      <c r="O8389" s="40"/>
      <c r="P8389" s="157">
        <f t="shared" si="520"/>
        <v>19159748.15468381</v>
      </c>
      <c r="Q8389" s="41">
        <f t="shared" si="521"/>
        <v>-20407567.839411356</v>
      </c>
      <c r="R8389" s="158">
        <f t="shared" si="523"/>
        <v>19783657.997047581</v>
      </c>
    </row>
    <row r="8390" spans="2:18" s="8" customFormat="1" x14ac:dyDescent="0.2">
      <c r="B8390" s="119" t="s">
        <v>3</v>
      </c>
      <c r="C8390" s="14" t="s">
        <v>19036</v>
      </c>
      <c r="D8390" s="118">
        <f t="shared" si="522"/>
        <v>12</v>
      </c>
      <c r="F8390" s="193">
        <v>3685211.4984361702</v>
      </c>
      <c r="G8390" s="53">
        <v>14212946.191532001</v>
      </c>
      <c r="H8390" s="194">
        <v>1915948.49637475</v>
      </c>
      <c r="I8390" s="40"/>
      <c r="J8390" s="188">
        <v>-11400621.067580299</v>
      </c>
      <c r="K8390" s="53">
        <v>-3394556.2977480739</v>
      </c>
      <c r="L8390" s="44"/>
      <c r="M8390" s="53">
        <v>-6817741.34205289</v>
      </c>
      <c r="N8390" s="189">
        <v>-180499.14279215201</v>
      </c>
      <c r="O8390" s="40"/>
      <c r="P8390" s="157">
        <f t="shared" si="520"/>
        <v>19814106.186342921</v>
      </c>
      <c r="Q8390" s="41">
        <f t="shared" si="521"/>
        <v>-21793417.850173414</v>
      </c>
      <c r="R8390" s="158">
        <f t="shared" si="523"/>
        <v>20803762.018258169</v>
      </c>
    </row>
    <row r="8391" spans="2:18" s="8" customFormat="1" x14ac:dyDescent="0.2">
      <c r="B8391" s="119" t="s">
        <v>4</v>
      </c>
      <c r="C8391" s="14" t="s">
        <v>19036</v>
      </c>
      <c r="D8391" s="118">
        <f t="shared" si="522"/>
        <v>12</v>
      </c>
      <c r="F8391" s="193">
        <v>3920392.52772249</v>
      </c>
      <c r="G8391" s="53">
        <v>14486872.2350152</v>
      </c>
      <c r="H8391" s="194">
        <v>2472169.2951009399</v>
      </c>
      <c r="I8391" s="40"/>
      <c r="J8391" s="188">
        <v>-11403058.478603899</v>
      </c>
      <c r="K8391" s="53">
        <v>-3440712.6822746638</v>
      </c>
      <c r="L8391" s="44"/>
      <c r="M8391" s="53">
        <v>-6758615.8657947099</v>
      </c>
      <c r="N8391" s="189">
        <v>-127229.065908445</v>
      </c>
      <c r="O8391" s="40"/>
      <c r="P8391" s="157">
        <f t="shared" si="520"/>
        <v>20879434.05783863</v>
      </c>
      <c r="Q8391" s="41">
        <f t="shared" si="521"/>
        <v>-21729616.092581715</v>
      </c>
      <c r="R8391" s="158">
        <f t="shared" si="523"/>
        <v>21304525.075210173</v>
      </c>
    </row>
    <row r="8392" spans="2:18" s="8" customFormat="1" x14ac:dyDescent="0.2">
      <c r="B8392" s="119" t="s">
        <v>5</v>
      </c>
      <c r="C8392" s="14" t="s">
        <v>19036</v>
      </c>
      <c r="D8392" s="118">
        <f t="shared" si="522"/>
        <v>12</v>
      </c>
      <c r="F8392" s="193">
        <v>4056390.1052032998</v>
      </c>
      <c r="G8392" s="53">
        <v>14594237.161468999</v>
      </c>
      <c r="H8392" s="194">
        <v>3269341.6994114299</v>
      </c>
      <c r="I8392" s="40"/>
      <c r="J8392" s="188">
        <v>-11608075.433301101</v>
      </c>
      <c r="K8392" s="53">
        <v>-3499435.2892323043</v>
      </c>
      <c r="L8392" s="44"/>
      <c r="M8392" s="53">
        <v>-6619599.2323002601</v>
      </c>
      <c r="N8392" s="189">
        <v>-127046.914984362</v>
      </c>
      <c r="O8392" s="40"/>
      <c r="P8392" s="157">
        <f t="shared" si="520"/>
        <v>21919968.966083728</v>
      </c>
      <c r="Q8392" s="41">
        <f t="shared" si="521"/>
        <v>-21854156.869818024</v>
      </c>
      <c r="R8392" s="158">
        <f t="shared" si="523"/>
        <v>21887062.917950876</v>
      </c>
    </row>
    <row r="8393" spans="2:18" s="8" customFormat="1" x14ac:dyDescent="0.2">
      <c r="B8393" s="119" t="s">
        <v>6</v>
      </c>
      <c r="C8393" s="14" t="s">
        <v>19036</v>
      </c>
      <c r="D8393" s="118">
        <f t="shared" si="522"/>
        <v>12</v>
      </c>
      <c r="F8393" s="193">
        <v>4090941.7571794102</v>
      </c>
      <c r="G8393" s="53">
        <v>14638674.9424103</v>
      </c>
      <c r="H8393" s="194">
        <v>3319713.0753198802</v>
      </c>
      <c r="I8393" s="40"/>
      <c r="J8393" s="188">
        <v>-11633482.517151</v>
      </c>
      <c r="K8393" s="53">
        <v>-3479326.1798919523</v>
      </c>
      <c r="L8393" s="44"/>
      <c r="M8393" s="53">
        <v>-6486916.0648279795</v>
      </c>
      <c r="N8393" s="189">
        <v>-127069.522888826</v>
      </c>
      <c r="O8393" s="40"/>
      <c r="P8393" s="157">
        <f t="shared" si="520"/>
        <v>22049329.774909589</v>
      </c>
      <c r="Q8393" s="41">
        <f t="shared" si="521"/>
        <v>-21726794.284759756</v>
      </c>
      <c r="R8393" s="158">
        <f t="shared" si="523"/>
        <v>21888062.029834673</v>
      </c>
    </row>
    <row r="8394" spans="2:18" s="8" customFormat="1" x14ac:dyDescent="0.2">
      <c r="B8394" s="119" t="s">
        <v>7</v>
      </c>
      <c r="C8394" s="14" t="s">
        <v>19036</v>
      </c>
      <c r="D8394" s="118">
        <f t="shared" si="522"/>
        <v>12</v>
      </c>
      <c r="F8394" s="193">
        <v>4046391.009383</v>
      </c>
      <c r="G8394" s="53">
        <v>14561848.2726168</v>
      </c>
      <c r="H8394" s="194">
        <v>3262660.8912681299</v>
      </c>
      <c r="I8394" s="40"/>
      <c r="J8394" s="188">
        <v>-11594914.674620399</v>
      </c>
      <c r="K8394" s="53">
        <v>-3473132.8358771685</v>
      </c>
      <c r="L8394" s="44"/>
      <c r="M8394" s="53">
        <v>-6424201.02359966</v>
      </c>
      <c r="N8394" s="189">
        <v>-126905.366420245</v>
      </c>
      <c r="O8394" s="40"/>
      <c r="P8394" s="157">
        <f t="shared" si="520"/>
        <v>21870900.173267931</v>
      </c>
      <c r="Q8394" s="41">
        <f t="shared" si="521"/>
        <v>-21619153.900517475</v>
      </c>
      <c r="R8394" s="158">
        <f t="shared" si="523"/>
        <v>21745027.036892705</v>
      </c>
    </row>
    <row r="8395" spans="2:18" s="8" customFormat="1" x14ac:dyDescent="0.2">
      <c r="B8395" s="119" t="s">
        <v>8</v>
      </c>
      <c r="C8395" s="14" t="s">
        <v>19036</v>
      </c>
      <c r="D8395" s="118">
        <f t="shared" si="522"/>
        <v>12</v>
      </c>
      <c r="F8395" s="193">
        <v>4058285.8345180601</v>
      </c>
      <c r="G8395" s="53">
        <v>14691128.2223459</v>
      </c>
      <c r="H8395" s="194">
        <v>2575003.0762610198</v>
      </c>
      <c r="I8395" s="40"/>
      <c r="J8395" s="188">
        <v>-11595149.6314415</v>
      </c>
      <c r="K8395" s="53">
        <v>-3458690.9096275242</v>
      </c>
      <c r="L8395" s="44"/>
      <c r="M8395" s="53">
        <v>-6405802.9570656801</v>
      </c>
      <c r="N8395" s="189">
        <v>-126957.534034689</v>
      </c>
      <c r="O8395" s="40"/>
      <c r="P8395" s="157">
        <f t="shared" si="520"/>
        <v>21324417.133124981</v>
      </c>
      <c r="Q8395" s="41">
        <f t="shared" si="521"/>
        <v>-21586601.03216939</v>
      </c>
      <c r="R8395" s="158">
        <f t="shared" si="523"/>
        <v>21455509.082647186</v>
      </c>
    </row>
    <row r="8396" spans="2:18" s="8" customFormat="1" x14ac:dyDescent="0.2">
      <c r="B8396" s="119" t="s">
        <v>9</v>
      </c>
      <c r="C8396" s="14" t="s">
        <v>19036</v>
      </c>
      <c r="D8396" s="118">
        <f t="shared" si="522"/>
        <v>12</v>
      </c>
      <c r="F8396" s="193">
        <v>4055988.6721637798</v>
      </c>
      <c r="G8396" s="53">
        <v>14493618.3068239</v>
      </c>
      <c r="H8396" s="194">
        <v>2801022.57925505</v>
      </c>
      <c r="I8396" s="40"/>
      <c r="J8396" s="188">
        <v>-11555469.720571499</v>
      </c>
      <c r="K8396" s="53">
        <v>-3454000.7781120301</v>
      </c>
      <c r="L8396" s="44"/>
      <c r="M8396" s="53">
        <v>-6403065.6525447797</v>
      </c>
      <c r="N8396" s="189">
        <v>-126780.062553312</v>
      </c>
      <c r="O8396" s="40"/>
      <c r="P8396" s="157">
        <f t="shared" si="520"/>
        <v>21350629.558242731</v>
      </c>
      <c r="Q8396" s="41">
        <f t="shared" si="521"/>
        <v>-21539316.213781621</v>
      </c>
      <c r="R8396" s="158">
        <f t="shared" si="523"/>
        <v>21444972.886012174</v>
      </c>
    </row>
    <row r="8397" spans="2:18" s="8" customFormat="1" x14ac:dyDescent="0.2">
      <c r="B8397" s="119" t="s">
        <v>10</v>
      </c>
      <c r="C8397" s="14" t="s">
        <v>19036</v>
      </c>
      <c r="D8397" s="118">
        <f t="shared" si="522"/>
        <v>12</v>
      </c>
      <c r="F8397" s="193">
        <v>3963824.1683252798</v>
      </c>
      <c r="G8397" s="53">
        <v>14495396.9512723</v>
      </c>
      <c r="H8397" s="194">
        <v>2998731.2994512399</v>
      </c>
      <c r="I8397" s="40"/>
      <c r="J8397" s="188">
        <v>-11612187.9960222</v>
      </c>
      <c r="K8397" s="53">
        <v>-3474254.1270344029</v>
      </c>
      <c r="L8397" s="44"/>
      <c r="M8397" s="53">
        <v>-6468958.8854136998</v>
      </c>
      <c r="N8397" s="189">
        <v>-127004.02069946</v>
      </c>
      <c r="O8397" s="40"/>
      <c r="P8397" s="157">
        <f t="shared" ref="P8397:P8460" si="524">SUM(F8397:H8397)</f>
        <v>21457952.41904882</v>
      </c>
      <c r="Q8397" s="41">
        <f t="shared" ref="Q8397:Q8460" si="525">SUM(J8397:N8397)</f>
        <v>-21682405.029169764</v>
      </c>
      <c r="R8397" s="158">
        <f t="shared" si="523"/>
        <v>21570178.724109292</v>
      </c>
    </row>
    <row r="8398" spans="2:18" s="8" customFormat="1" x14ac:dyDescent="0.2">
      <c r="B8398" s="119" t="s">
        <v>11</v>
      </c>
      <c r="C8398" s="14" t="s">
        <v>19036</v>
      </c>
      <c r="D8398" s="118">
        <f t="shared" ref="D8398:D8461" si="526">MONTH(C8398)</f>
        <v>12</v>
      </c>
      <c r="F8398" s="193">
        <v>3929683.9465453499</v>
      </c>
      <c r="G8398" s="53">
        <v>14643035.5108444</v>
      </c>
      <c r="H8398" s="194">
        <v>2970519.5363178798</v>
      </c>
      <c r="I8398" s="40"/>
      <c r="J8398" s="188">
        <v>-11604203.5369264</v>
      </c>
      <c r="K8398" s="53">
        <v>-3512658.8213136168</v>
      </c>
      <c r="L8398" s="44"/>
      <c r="M8398" s="53">
        <v>-6688230.3099232297</v>
      </c>
      <c r="N8398" s="189">
        <v>-163059.691555303</v>
      </c>
      <c r="O8398" s="40"/>
      <c r="P8398" s="157">
        <f t="shared" si="524"/>
        <v>21543238.993707631</v>
      </c>
      <c r="Q8398" s="41">
        <f t="shared" si="525"/>
        <v>-21968152.35971855</v>
      </c>
      <c r="R8398" s="158">
        <f t="shared" ref="R8398:R8461" si="527">(P8398-Q8398)/2</f>
        <v>21755695.67671309</v>
      </c>
    </row>
    <row r="8399" spans="2:18" s="8" customFormat="1" x14ac:dyDescent="0.2">
      <c r="B8399" s="119" t="s">
        <v>12</v>
      </c>
      <c r="C8399" s="14" t="s">
        <v>19036</v>
      </c>
      <c r="D8399" s="118">
        <f t="shared" si="526"/>
        <v>12</v>
      </c>
      <c r="F8399" s="193">
        <v>4012211.46431618</v>
      </c>
      <c r="G8399" s="53">
        <v>14673752.8256732</v>
      </c>
      <c r="H8399" s="194">
        <v>3208383.1785641201</v>
      </c>
      <c r="I8399" s="40"/>
      <c r="J8399" s="188">
        <v>-11413597.2184077</v>
      </c>
      <c r="K8399" s="53">
        <v>-3565279.3058885457</v>
      </c>
      <c r="L8399" s="44"/>
      <c r="M8399" s="53">
        <v>-6835778.4191071903</v>
      </c>
      <c r="N8399" s="189">
        <v>-176990.11396076201</v>
      </c>
      <c r="O8399" s="40"/>
      <c r="P8399" s="157">
        <f t="shared" si="524"/>
        <v>21894347.468553502</v>
      </c>
      <c r="Q8399" s="41">
        <f t="shared" si="525"/>
        <v>-21991645.057364199</v>
      </c>
      <c r="R8399" s="158">
        <f t="shared" si="527"/>
        <v>21942996.262958851</v>
      </c>
    </row>
    <row r="8400" spans="2:18" s="8" customFormat="1" x14ac:dyDescent="0.2">
      <c r="B8400" s="119" t="s">
        <v>13</v>
      </c>
      <c r="C8400" s="14" t="s">
        <v>19036</v>
      </c>
      <c r="D8400" s="118">
        <f t="shared" si="526"/>
        <v>12</v>
      </c>
      <c r="F8400" s="193">
        <v>4049943.8441853798</v>
      </c>
      <c r="G8400" s="53">
        <v>14812100.466637</v>
      </c>
      <c r="H8400" s="194">
        <v>3226223.0723599698</v>
      </c>
      <c r="I8400" s="40"/>
      <c r="J8400" s="188">
        <v>-11255666.4391413</v>
      </c>
      <c r="K8400" s="53">
        <v>-3623541.9802189353</v>
      </c>
      <c r="L8400" s="44"/>
      <c r="M8400" s="53">
        <v>-6773932.9542223504</v>
      </c>
      <c r="N8400" s="189">
        <v>-177667.414728462</v>
      </c>
      <c r="O8400" s="40"/>
      <c r="P8400" s="157">
        <f t="shared" si="524"/>
        <v>22088267.383182347</v>
      </c>
      <c r="Q8400" s="41">
        <f t="shared" si="525"/>
        <v>-21830808.788311049</v>
      </c>
      <c r="R8400" s="158">
        <f t="shared" si="527"/>
        <v>21959538.085746698</v>
      </c>
    </row>
    <row r="8401" spans="2:18" s="8" customFormat="1" x14ac:dyDescent="0.2">
      <c r="B8401" s="119" t="s">
        <v>14</v>
      </c>
      <c r="C8401" s="14" t="s">
        <v>19036</v>
      </c>
      <c r="D8401" s="118">
        <f t="shared" si="526"/>
        <v>12</v>
      </c>
      <c r="F8401" s="193">
        <v>4090592.0386693198</v>
      </c>
      <c r="G8401" s="53">
        <v>14819786.3643107</v>
      </c>
      <c r="H8401" s="194">
        <v>3163590.7068268401</v>
      </c>
      <c r="I8401" s="40"/>
      <c r="J8401" s="188">
        <v>-11194154.101447299</v>
      </c>
      <c r="K8401" s="53">
        <v>-3556794.9696701751</v>
      </c>
      <c r="L8401" s="44"/>
      <c r="M8401" s="53">
        <v>-6499552.0045493301</v>
      </c>
      <c r="N8401" s="189">
        <v>-149979.21524026201</v>
      </c>
      <c r="O8401" s="40"/>
      <c r="P8401" s="157">
        <f t="shared" si="524"/>
        <v>22073969.109806862</v>
      </c>
      <c r="Q8401" s="41">
        <f t="shared" si="525"/>
        <v>-21400480.290907066</v>
      </c>
      <c r="R8401" s="158">
        <f t="shared" si="527"/>
        <v>21737224.700356964</v>
      </c>
    </row>
    <row r="8402" spans="2:18" s="8" customFormat="1" x14ac:dyDescent="0.2">
      <c r="B8402" s="119" t="s">
        <v>15</v>
      </c>
      <c r="C8402" s="14" t="s">
        <v>19036</v>
      </c>
      <c r="D8402" s="118">
        <f t="shared" si="526"/>
        <v>12</v>
      </c>
      <c r="F8402" s="193">
        <v>4081974.4441285199</v>
      </c>
      <c r="G8402" s="53">
        <v>14779512.051874099</v>
      </c>
      <c r="H8402" s="194">
        <v>3122660.3060875698</v>
      </c>
      <c r="I8402" s="40"/>
      <c r="J8402" s="188">
        <v>-11090051.014623299</v>
      </c>
      <c r="K8402" s="53">
        <v>-3515573.8717628634</v>
      </c>
      <c r="L8402" s="44"/>
      <c r="M8402" s="53">
        <v>-6284061.6150127901</v>
      </c>
      <c r="N8402" s="189">
        <v>-166238.45749218101</v>
      </c>
      <c r="O8402" s="40"/>
      <c r="P8402" s="157">
        <f t="shared" si="524"/>
        <v>21984146.802090187</v>
      </c>
      <c r="Q8402" s="41">
        <f t="shared" si="525"/>
        <v>-21055924.958891135</v>
      </c>
      <c r="R8402" s="158">
        <f t="shared" si="527"/>
        <v>21520035.880490661</v>
      </c>
    </row>
    <row r="8403" spans="2:18" s="8" customFormat="1" x14ac:dyDescent="0.2">
      <c r="B8403" s="119" t="s">
        <v>16</v>
      </c>
      <c r="C8403" s="14" t="s">
        <v>19036</v>
      </c>
      <c r="D8403" s="118">
        <f t="shared" si="526"/>
        <v>12</v>
      </c>
      <c r="F8403" s="193">
        <v>4019930.9411430201</v>
      </c>
      <c r="G8403" s="53">
        <v>14397586.865638399</v>
      </c>
      <c r="H8403" s="194">
        <v>2665980.1928973598</v>
      </c>
      <c r="I8403" s="40"/>
      <c r="J8403" s="188">
        <v>-11028021.3271368</v>
      </c>
      <c r="K8403" s="53">
        <v>-3505259.7702075602</v>
      </c>
      <c r="L8403" s="44"/>
      <c r="M8403" s="53">
        <v>-5941936.3946545301</v>
      </c>
      <c r="N8403" s="189">
        <v>-176962.02331532599</v>
      </c>
      <c r="O8403" s="40"/>
      <c r="P8403" s="157">
        <f t="shared" si="524"/>
        <v>21083497.999678779</v>
      </c>
      <c r="Q8403" s="41">
        <f t="shared" si="525"/>
        <v>-20652179.515314214</v>
      </c>
      <c r="R8403" s="158">
        <f t="shared" si="527"/>
        <v>20867838.757496499</v>
      </c>
    </row>
    <row r="8404" spans="2:18" s="8" customFormat="1" x14ac:dyDescent="0.2">
      <c r="B8404" s="119" t="s">
        <v>17</v>
      </c>
      <c r="C8404" s="14" t="s">
        <v>19036</v>
      </c>
      <c r="D8404" s="118">
        <f t="shared" si="526"/>
        <v>12</v>
      </c>
      <c r="F8404" s="193">
        <v>4024472.0386693198</v>
      </c>
      <c r="G8404" s="53">
        <v>14198187.024018999</v>
      </c>
      <c r="H8404" s="194">
        <v>1765033.1638470299</v>
      </c>
      <c r="I8404" s="40"/>
      <c r="J8404" s="188">
        <v>-10881909.9378959</v>
      </c>
      <c r="K8404" s="53">
        <v>-3415230.5992322988</v>
      </c>
      <c r="L8404" s="44"/>
      <c r="M8404" s="53">
        <v>-5513615.1549616102</v>
      </c>
      <c r="N8404" s="189">
        <v>-177169.98783053699</v>
      </c>
      <c r="O8404" s="40"/>
      <c r="P8404" s="157">
        <f t="shared" si="524"/>
        <v>19987692.22653535</v>
      </c>
      <c r="Q8404" s="41">
        <f t="shared" si="525"/>
        <v>-19987925.679920349</v>
      </c>
      <c r="R8404" s="158">
        <f t="shared" si="527"/>
        <v>19987808.953227848</v>
      </c>
    </row>
    <row r="8405" spans="2:18" s="8" customFormat="1" x14ac:dyDescent="0.2">
      <c r="B8405" s="119" t="s">
        <v>18</v>
      </c>
      <c r="C8405" s="14" t="s">
        <v>19036</v>
      </c>
      <c r="D8405" s="118">
        <f t="shared" si="526"/>
        <v>12</v>
      </c>
      <c r="F8405" s="193">
        <v>3976250.4634631798</v>
      </c>
      <c r="G8405" s="53">
        <v>14254274.736584401</v>
      </c>
      <c r="H8405" s="194">
        <v>1156007.51976116</v>
      </c>
      <c r="I8405" s="40"/>
      <c r="J8405" s="188">
        <v>-10818976.813997701</v>
      </c>
      <c r="K8405" s="53">
        <v>-3340857.7937986883</v>
      </c>
      <c r="L8405" s="44"/>
      <c r="M8405" s="53">
        <v>-4764064.6858117701</v>
      </c>
      <c r="N8405" s="189">
        <v>-177076.40272959901</v>
      </c>
      <c r="O8405" s="40"/>
      <c r="P8405" s="157">
        <f t="shared" si="524"/>
        <v>19386532.719808742</v>
      </c>
      <c r="Q8405" s="41">
        <f t="shared" si="525"/>
        <v>-19100975.696337759</v>
      </c>
      <c r="R8405" s="158">
        <f t="shared" si="527"/>
        <v>19243754.208073251</v>
      </c>
    </row>
    <row r="8406" spans="2:18" s="8" customFormat="1" x14ac:dyDescent="0.2">
      <c r="B8406" s="119" t="s">
        <v>19</v>
      </c>
      <c r="C8406" s="14" t="s">
        <v>19036</v>
      </c>
      <c r="D8406" s="118">
        <f t="shared" si="526"/>
        <v>12</v>
      </c>
      <c r="F8406" s="193">
        <v>3846113.8925220398</v>
      </c>
      <c r="G8406" s="53">
        <v>14354199.268167799</v>
      </c>
      <c r="H8406" s="194">
        <v>725248.28834233701</v>
      </c>
      <c r="I8406" s="40"/>
      <c r="J8406" s="188">
        <v>-10637057.659525201</v>
      </c>
      <c r="K8406" s="53">
        <v>-3206441.388382148</v>
      </c>
      <c r="L8406" s="44"/>
      <c r="M8406" s="53">
        <v>-3740938.86835371</v>
      </c>
      <c r="N8406" s="189">
        <v>-189448.752345749</v>
      </c>
      <c r="O8406" s="40"/>
      <c r="P8406" s="157">
        <f t="shared" si="524"/>
        <v>18925561.449032176</v>
      </c>
      <c r="Q8406" s="41">
        <f t="shared" si="525"/>
        <v>-17773886.668606807</v>
      </c>
      <c r="R8406" s="158">
        <f t="shared" si="527"/>
        <v>18349724.058819491</v>
      </c>
    </row>
    <row r="8407" spans="2:18" s="8" customFormat="1" x14ac:dyDescent="0.2">
      <c r="B8407" s="119" t="s">
        <v>20</v>
      </c>
      <c r="C8407" s="14" t="s">
        <v>19036</v>
      </c>
      <c r="D8407" s="118">
        <f t="shared" si="526"/>
        <v>12</v>
      </c>
      <c r="F8407" s="193">
        <v>3688874.2450952502</v>
      </c>
      <c r="G8407" s="53">
        <v>14004167.8363875</v>
      </c>
      <c r="H8407" s="194">
        <v>453388.30531987501</v>
      </c>
      <c r="I8407" s="40"/>
      <c r="J8407" s="188">
        <v>-10542227.952328701</v>
      </c>
      <c r="K8407" s="53">
        <v>-3147099.561959058</v>
      </c>
      <c r="L8407" s="44"/>
      <c r="M8407" s="53">
        <v>-3296552.43104919</v>
      </c>
      <c r="N8407" s="189">
        <v>-215056.57253340899</v>
      </c>
      <c r="O8407" s="40"/>
      <c r="P8407" s="157">
        <f t="shared" si="524"/>
        <v>18146430.386802625</v>
      </c>
      <c r="Q8407" s="41">
        <f t="shared" si="525"/>
        <v>-17200936.517870359</v>
      </c>
      <c r="R8407" s="158">
        <f t="shared" si="527"/>
        <v>17673683.45233649</v>
      </c>
    </row>
    <row r="8408" spans="2:18" s="8" customFormat="1" x14ac:dyDescent="0.2">
      <c r="B8408" s="119" t="s">
        <v>21</v>
      </c>
      <c r="C8408" s="14" t="s">
        <v>19036</v>
      </c>
      <c r="D8408" s="118">
        <f t="shared" si="526"/>
        <v>12</v>
      </c>
      <c r="F8408" s="193">
        <v>3475686.9945976702</v>
      </c>
      <c r="G8408" s="53">
        <v>13988304.769055</v>
      </c>
      <c r="H8408" s="194">
        <v>356923.79118282598</v>
      </c>
      <c r="I8408" s="40"/>
      <c r="J8408" s="188">
        <v>-10433326.3751351</v>
      </c>
      <c r="K8408" s="53">
        <v>-3115901.4237389849</v>
      </c>
      <c r="L8408" s="44"/>
      <c r="M8408" s="53">
        <v>-3267041.1998862699</v>
      </c>
      <c r="N8408" s="189">
        <v>-302560.519988627</v>
      </c>
      <c r="O8408" s="40"/>
      <c r="P8408" s="157">
        <f t="shared" si="524"/>
        <v>17820915.554835498</v>
      </c>
      <c r="Q8408" s="41">
        <f t="shared" si="525"/>
        <v>-17118829.51874898</v>
      </c>
      <c r="R8408" s="158">
        <f t="shared" si="527"/>
        <v>17469872.536792241</v>
      </c>
    </row>
    <row r="8409" spans="2:18" s="8" customFormat="1" x14ac:dyDescent="0.2">
      <c r="B8409" s="119" t="s">
        <v>22</v>
      </c>
      <c r="C8409" s="14" t="s">
        <v>19036</v>
      </c>
      <c r="D8409" s="118">
        <f t="shared" si="526"/>
        <v>12</v>
      </c>
      <c r="F8409" s="193">
        <v>3429668.4105771999</v>
      </c>
      <c r="G8409" s="53">
        <v>13989441.306785399</v>
      </c>
      <c r="H8409" s="194">
        <v>346245.37501563801</v>
      </c>
      <c r="I8409" s="40"/>
      <c r="J8409" s="188">
        <v>-10316108.490537399</v>
      </c>
      <c r="K8409" s="53">
        <v>-3090673.3402160942</v>
      </c>
      <c r="L8409" s="44"/>
      <c r="M8409" s="53">
        <v>-3382265.2829115698</v>
      </c>
      <c r="N8409" s="189">
        <v>-361745.52539095801</v>
      </c>
      <c r="O8409" s="40"/>
      <c r="P8409" s="157">
        <f t="shared" si="524"/>
        <v>17765355.092378236</v>
      </c>
      <c r="Q8409" s="41">
        <f t="shared" si="525"/>
        <v>-17150792.639056019</v>
      </c>
      <c r="R8409" s="158">
        <f t="shared" si="527"/>
        <v>17458073.865717128</v>
      </c>
    </row>
    <row r="8410" spans="2:18" s="8" customFormat="1" x14ac:dyDescent="0.2">
      <c r="B8410" s="119" t="s">
        <v>23</v>
      </c>
      <c r="C8410" s="14" t="s">
        <v>19036</v>
      </c>
      <c r="D8410" s="118">
        <f t="shared" si="526"/>
        <v>12</v>
      </c>
      <c r="F8410" s="193">
        <v>3410835.9169746898</v>
      </c>
      <c r="G8410" s="53">
        <v>13692364.3951014</v>
      </c>
      <c r="H8410" s="194">
        <v>538101.16189934604</v>
      </c>
      <c r="I8410" s="40"/>
      <c r="J8410" s="188">
        <v>-10348731.1998067</v>
      </c>
      <c r="K8410" s="53">
        <v>-3048037.524142737</v>
      </c>
      <c r="L8410" s="44"/>
      <c r="M8410" s="53">
        <v>-3608860.5914131398</v>
      </c>
      <c r="N8410" s="189">
        <v>-363480.87563264102</v>
      </c>
      <c r="O8410" s="40"/>
      <c r="P8410" s="157">
        <f t="shared" si="524"/>
        <v>17641301.473975439</v>
      </c>
      <c r="Q8410" s="41">
        <f t="shared" si="525"/>
        <v>-17369110.190995216</v>
      </c>
      <c r="R8410" s="158">
        <f t="shared" si="527"/>
        <v>17505205.832485326</v>
      </c>
    </row>
    <row r="8411" spans="2:18" s="8" customFormat="1" x14ac:dyDescent="0.2">
      <c r="B8411" s="119" t="s">
        <v>24</v>
      </c>
      <c r="C8411" s="14" t="s">
        <v>19036</v>
      </c>
      <c r="D8411" s="118">
        <f t="shared" si="526"/>
        <v>12</v>
      </c>
      <c r="F8411" s="193">
        <v>3449361.2396929199</v>
      </c>
      <c r="G8411" s="53">
        <v>13795041.994277701</v>
      </c>
      <c r="H8411" s="194">
        <v>744398.21960477706</v>
      </c>
      <c r="I8411" s="40"/>
      <c r="J8411" s="188">
        <v>-10375899.085894199</v>
      </c>
      <c r="K8411" s="53">
        <v>-3037556.1221438698</v>
      </c>
      <c r="L8411" s="44"/>
      <c r="M8411" s="53">
        <v>-4019957.6627807799</v>
      </c>
      <c r="N8411" s="189">
        <v>-333632.78521467198</v>
      </c>
      <c r="O8411" s="40"/>
      <c r="P8411" s="157">
        <f t="shared" si="524"/>
        <v>17988801.453575395</v>
      </c>
      <c r="Q8411" s="41">
        <f t="shared" si="525"/>
        <v>-17767045.656033523</v>
      </c>
      <c r="R8411" s="158">
        <f t="shared" si="527"/>
        <v>17877923.554804459</v>
      </c>
    </row>
    <row r="8412" spans="2:18" s="8" customFormat="1" x14ac:dyDescent="0.2">
      <c r="B8412" s="119" t="s">
        <v>25</v>
      </c>
      <c r="C8412" s="14" t="s">
        <v>19036</v>
      </c>
      <c r="D8412" s="118">
        <f t="shared" si="526"/>
        <v>12</v>
      </c>
      <c r="F8412" s="193">
        <v>3423409.09866363</v>
      </c>
      <c r="G8412" s="53">
        <v>14309324.839676101</v>
      </c>
      <c r="H8412" s="194">
        <v>841534.76630935504</v>
      </c>
      <c r="I8412" s="40"/>
      <c r="J8412" s="188">
        <v>-10403098.337665601</v>
      </c>
      <c r="K8412" s="53">
        <v>-3116978.692047202</v>
      </c>
      <c r="L8412" s="44"/>
      <c r="M8412" s="53">
        <v>-4893398.1802672697</v>
      </c>
      <c r="N8412" s="189">
        <v>-268490.733579755</v>
      </c>
      <c r="O8412" s="40"/>
      <c r="P8412" s="157">
        <f t="shared" si="524"/>
        <v>18574268.704649087</v>
      </c>
      <c r="Q8412" s="41">
        <f t="shared" si="525"/>
        <v>-18681965.943559829</v>
      </c>
      <c r="R8412" s="158">
        <f t="shared" si="527"/>
        <v>18628117.324104458</v>
      </c>
    </row>
    <row r="8413" spans="2:18" s="8" customFormat="1" x14ac:dyDescent="0.2">
      <c r="B8413" s="119" t="s">
        <v>2</v>
      </c>
      <c r="C8413" s="14" t="s">
        <v>19037</v>
      </c>
      <c r="D8413" s="118">
        <f t="shared" si="526"/>
        <v>12</v>
      </c>
      <c r="F8413" s="193">
        <v>3610241.8311060602</v>
      </c>
      <c r="G8413" s="53">
        <v>13955318.401704701</v>
      </c>
      <c r="H8413" s="194">
        <v>1391079.20495308</v>
      </c>
      <c r="I8413" s="40"/>
      <c r="J8413" s="188">
        <v>-10871221.439203899</v>
      </c>
      <c r="K8413" s="53">
        <v>-3274397.1084845038</v>
      </c>
      <c r="L8413" s="44"/>
      <c r="M8413" s="53">
        <v>-6254596.1899346001</v>
      </c>
      <c r="N8413" s="189">
        <v>-431150.89439863502</v>
      </c>
      <c r="O8413" s="40"/>
      <c r="P8413" s="157">
        <f t="shared" si="524"/>
        <v>18956639.43776384</v>
      </c>
      <c r="Q8413" s="41">
        <f t="shared" si="525"/>
        <v>-20831365.632021636</v>
      </c>
      <c r="R8413" s="158">
        <f t="shared" si="527"/>
        <v>19894002.534892738</v>
      </c>
    </row>
    <row r="8414" spans="2:18" s="8" customFormat="1" x14ac:dyDescent="0.2">
      <c r="B8414" s="119" t="s">
        <v>3</v>
      </c>
      <c r="C8414" s="14" t="s">
        <v>19037</v>
      </c>
      <c r="D8414" s="118">
        <f t="shared" si="526"/>
        <v>12</v>
      </c>
      <c r="F8414" s="193">
        <v>3751952.0386693198</v>
      </c>
      <c r="G8414" s="53">
        <v>14532141.059889</v>
      </c>
      <c r="H8414" s="194">
        <v>1996240.9502758</v>
      </c>
      <c r="I8414" s="40"/>
      <c r="J8414" s="188">
        <v>-11111746.086440099</v>
      </c>
      <c r="K8414" s="53">
        <v>-3499893.709033262</v>
      </c>
      <c r="L8414" s="44"/>
      <c r="M8414" s="53">
        <v>-7331200.8245663904</v>
      </c>
      <c r="N8414" s="189">
        <v>-274927.12806369102</v>
      </c>
      <c r="O8414" s="40"/>
      <c r="P8414" s="157">
        <f t="shared" si="524"/>
        <v>20280334.048834123</v>
      </c>
      <c r="Q8414" s="41">
        <f t="shared" si="525"/>
        <v>-22217767.748103444</v>
      </c>
      <c r="R8414" s="158">
        <f t="shared" si="527"/>
        <v>21249050.898468785</v>
      </c>
    </row>
    <row r="8415" spans="2:18" s="8" customFormat="1" x14ac:dyDescent="0.2">
      <c r="B8415" s="119" t="s">
        <v>4</v>
      </c>
      <c r="C8415" s="14" t="s">
        <v>19037</v>
      </c>
      <c r="D8415" s="118">
        <f t="shared" si="526"/>
        <v>12</v>
      </c>
      <c r="F8415" s="193">
        <v>4029513.6764287702</v>
      </c>
      <c r="G8415" s="53">
        <v>14788751.6399947</v>
      </c>
      <c r="H8415" s="194">
        <v>2905535.6575461999</v>
      </c>
      <c r="I8415" s="40"/>
      <c r="J8415" s="188">
        <v>-11148695.040725</v>
      </c>
      <c r="K8415" s="53">
        <v>-3592779.987173731</v>
      </c>
      <c r="L8415" s="44"/>
      <c r="M8415" s="53">
        <v>-7555997.6116008004</v>
      </c>
      <c r="N8415" s="189">
        <v>-120632.30480523199</v>
      </c>
      <c r="O8415" s="40"/>
      <c r="P8415" s="157">
        <f t="shared" si="524"/>
        <v>21723800.973969668</v>
      </c>
      <c r="Q8415" s="41">
        <f t="shared" si="525"/>
        <v>-22418104.944304761</v>
      </c>
      <c r="R8415" s="158">
        <f t="shared" si="527"/>
        <v>22070952.959137216</v>
      </c>
    </row>
    <row r="8416" spans="2:18" s="8" customFormat="1" x14ac:dyDescent="0.2">
      <c r="B8416" s="119" t="s">
        <v>5</v>
      </c>
      <c r="C8416" s="14" t="s">
        <v>19037</v>
      </c>
      <c r="D8416" s="118">
        <f t="shared" si="526"/>
        <v>12</v>
      </c>
      <c r="F8416" s="193">
        <v>4225135.5075348299</v>
      </c>
      <c r="G8416" s="53">
        <v>14791398.8539466</v>
      </c>
      <c r="H8416" s="194">
        <v>3545121.15114302</v>
      </c>
      <c r="I8416" s="40"/>
      <c r="J8416" s="188">
        <v>-11224633.7767216</v>
      </c>
      <c r="K8416" s="53">
        <v>-3627013.160025584</v>
      </c>
      <c r="L8416" s="44"/>
      <c r="M8416" s="53">
        <v>-7469368.7802104102</v>
      </c>
      <c r="N8416" s="189">
        <v>-120645.22189365901</v>
      </c>
      <c r="O8416" s="40"/>
      <c r="P8416" s="157">
        <f t="shared" si="524"/>
        <v>22561655.51262445</v>
      </c>
      <c r="Q8416" s="41">
        <f t="shared" si="525"/>
        <v>-22441660.938851256</v>
      </c>
      <c r="R8416" s="158">
        <f t="shared" si="527"/>
        <v>22501658.225737855</v>
      </c>
    </row>
    <row r="8417" spans="2:18" s="8" customFormat="1" x14ac:dyDescent="0.2">
      <c r="B8417" s="119" t="s">
        <v>6</v>
      </c>
      <c r="C8417" s="14" t="s">
        <v>19037</v>
      </c>
      <c r="D8417" s="118">
        <f t="shared" si="526"/>
        <v>12</v>
      </c>
      <c r="F8417" s="193">
        <v>4259588.3309638901</v>
      </c>
      <c r="G8417" s="53">
        <v>14815105.2605471</v>
      </c>
      <c r="H8417" s="194">
        <v>3472052.9123087898</v>
      </c>
      <c r="I8417" s="40"/>
      <c r="J8417" s="188">
        <v>-11264957.132203599</v>
      </c>
      <c r="K8417" s="53">
        <v>-3628953.6441484173</v>
      </c>
      <c r="L8417" s="44"/>
      <c r="M8417" s="53">
        <v>-7221311.1174296299</v>
      </c>
      <c r="N8417" s="189">
        <v>-120777.43633778801</v>
      </c>
      <c r="O8417" s="40"/>
      <c r="P8417" s="157">
        <f t="shared" si="524"/>
        <v>22546746.503819779</v>
      </c>
      <c r="Q8417" s="41">
        <f t="shared" si="525"/>
        <v>-22235999.330119435</v>
      </c>
      <c r="R8417" s="158">
        <f t="shared" si="527"/>
        <v>22391372.916969605</v>
      </c>
    </row>
    <row r="8418" spans="2:18" s="8" customFormat="1" x14ac:dyDescent="0.2">
      <c r="B8418" s="119" t="s">
        <v>7</v>
      </c>
      <c r="C8418" s="14" t="s">
        <v>19037</v>
      </c>
      <c r="D8418" s="118">
        <f t="shared" si="526"/>
        <v>12</v>
      </c>
      <c r="F8418" s="193">
        <v>4241063.6849587699</v>
      </c>
      <c r="G8418" s="53">
        <v>14887524.164474299</v>
      </c>
      <c r="H8418" s="194">
        <v>3093914.4504208099</v>
      </c>
      <c r="I8418" s="40"/>
      <c r="J8418" s="188">
        <v>-11333958.293511501</v>
      </c>
      <c r="K8418" s="53">
        <v>-3624261.9727893081</v>
      </c>
      <c r="L8418" s="44"/>
      <c r="M8418" s="53">
        <v>-7055990.8729030397</v>
      </c>
      <c r="N8418" s="189">
        <v>-120281.063861245</v>
      </c>
      <c r="O8418" s="40"/>
      <c r="P8418" s="157">
        <f t="shared" si="524"/>
        <v>22222502.299853876</v>
      </c>
      <c r="Q8418" s="41">
        <f t="shared" si="525"/>
        <v>-22134492.20306509</v>
      </c>
      <c r="R8418" s="158">
        <f t="shared" si="527"/>
        <v>22178497.251459483</v>
      </c>
    </row>
    <row r="8419" spans="2:18" s="8" customFormat="1" x14ac:dyDescent="0.2">
      <c r="B8419" s="119" t="s">
        <v>8</v>
      </c>
      <c r="C8419" s="14" t="s">
        <v>19037</v>
      </c>
      <c r="D8419" s="118">
        <f t="shared" si="526"/>
        <v>12</v>
      </c>
      <c r="F8419" s="193">
        <v>4219089.0645436402</v>
      </c>
      <c r="G8419" s="53">
        <v>14899938.743238</v>
      </c>
      <c r="H8419" s="194">
        <v>2936268.1944839298</v>
      </c>
      <c r="I8419" s="40"/>
      <c r="J8419" s="188">
        <v>-11281134.931526899</v>
      </c>
      <c r="K8419" s="53">
        <v>-3614051.0751265194</v>
      </c>
      <c r="L8419" s="44"/>
      <c r="M8419" s="53">
        <v>-6923097.2988342298</v>
      </c>
      <c r="N8419" s="189">
        <v>-120436.63184532301</v>
      </c>
      <c r="O8419" s="40"/>
      <c r="P8419" s="157">
        <f t="shared" si="524"/>
        <v>22055296.002265569</v>
      </c>
      <c r="Q8419" s="41">
        <f t="shared" si="525"/>
        <v>-21938719.937332969</v>
      </c>
      <c r="R8419" s="158">
        <f t="shared" si="527"/>
        <v>21997007.969799269</v>
      </c>
    </row>
    <row r="8420" spans="2:18" s="8" customFormat="1" x14ac:dyDescent="0.2">
      <c r="B8420" s="119" t="s">
        <v>9</v>
      </c>
      <c r="C8420" s="14" t="s">
        <v>19037</v>
      </c>
      <c r="D8420" s="118">
        <f t="shared" si="526"/>
        <v>12</v>
      </c>
      <c r="F8420" s="193">
        <v>4189531.3790162099</v>
      </c>
      <c r="G8420" s="53">
        <v>14918280.5842536</v>
      </c>
      <c r="H8420" s="194">
        <v>2753742.7352857501</v>
      </c>
      <c r="I8420" s="40"/>
      <c r="J8420" s="188">
        <v>-11267702.8993802</v>
      </c>
      <c r="K8420" s="53">
        <v>-3576749.7560221739</v>
      </c>
      <c r="L8420" s="44"/>
      <c r="M8420" s="53">
        <v>-6817762.9513790198</v>
      </c>
      <c r="N8420" s="189">
        <v>-120504.992379869</v>
      </c>
      <c r="O8420" s="40"/>
      <c r="P8420" s="157">
        <f t="shared" si="524"/>
        <v>21861554.698555563</v>
      </c>
      <c r="Q8420" s="41">
        <f t="shared" si="525"/>
        <v>-21782720.599161264</v>
      </c>
      <c r="R8420" s="158">
        <f t="shared" si="527"/>
        <v>21822137.648858413</v>
      </c>
    </row>
    <row r="8421" spans="2:18" s="8" customFormat="1" x14ac:dyDescent="0.2">
      <c r="B8421" s="119" t="s">
        <v>10</v>
      </c>
      <c r="C8421" s="14" t="s">
        <v>19037</v>
      </c>
      <c r="D8421" s="118">
        <f t="shared" si="526"/>
        <v>12</v>
      </c>
      <c r="F8421" s="193">
        <v>4090506.4088711999</v>
      </c>
      <c r="G8421" s="53">
        <v>14899902.9687094</v>
      </c>
      <c r="H8421" s="194">
        <v>2839116.8893943699</v>
      </c>
      <c r="I8421" s="40"/>
      <c r="J8421" s="188">
        <v>-11211238.485874301</v>
      </c>
      <c r="K8421" s="53">
        <v>-3554191.0599971539</v>
      </c>
      <c r="L8421" s="44"/>
      <c r="M8421" s="53">
        <v>-6737816.7756610699</v>
      </c>
      <c r="N8421" s="189">
        <v>-120601.420471993</v>
      </c>
      <c r="O8421" s="40"/>
      <c r="P8421" s="157">
        <f t="shared" si="524"/>
        <v>21829526.266974967</v>
      </c>
      <c r="Q8421" s="41">
        <f t="shared" si="525"/>
        <v>-21623847.742004517</v>
      </c>
      <c r="R8421" s="158">
        <f t="shared" si="527"/>
        <v>21726687.004489742</v>
      </c>
    </row>
    <row r="8422" spans="2:18" s="8" customFormat="1" x14ac:dyDescent="0.2">
      <c r="B8422" s="119" t="s">
        <v>11</v>
      </c>
      <c r="C8422" s="14" t="s">
        <v>19037</v>
      </c>
      <c r="D8422" s="118">
        <f t="shared" si="526"/>
        <v>12</v>
      </c>
      <c r="F8422" s="193">
        <v>4090007.6826840998</v>
      </c>
      <c r="G8422" s="53">
        <v>14885265.9871572</v>
      </c>
      <c r="H8422" s="194">
        <v>2823824.3844185402</v>
      </c>
      <c r="I8422" s="40"/>
      <c r="J8422" s="188">
        <v>-11229117.590594299</v>
      </c>
      <c r="K8422" s="53">
        <v>-3563211.1601450043</v>
      </c>
      <c r="L8422" s="44"/>
      <c r="M8422" s="53">
        <v>-6828237.27608757</v>
      </c>
      <c r="N8422" s="189">
        <v>-161856.46795564401</v>
      </c>
      <c r="O8422" s="40"/>
      <c r="P8422" s="157">
        <f t="shared" si="524"/>
        <v>21799098.05425984</v>
      </c>
      <c r="Q8422" s="41">
        <f t="shared" si="525"/>
        <v>-21782422.494782519</v>
      </c>
      <c r="R8422" s="158">
        <f t="shared" si="527"/>
        <v>21790760.274521179</v>
      </c>
    </row>
    <row r="8423" spans="2:18" s="8" customFormat="1" x14ac:dyDescent="0.2">
      <c r="B8423" s="119" t="s">
        <v>12</v>
      </c>
      <c r="C8423" s="14" t="s">
        <v>19037</v>
      </c>
      <c r="D8423" s="118">
        <f t="shared" si="526"/>
        <v>12</v>
      </c>
      <c r="F8423" s="193">
        <v>4125041.8424793901</v>
      </c>
      <c r="G8423" s="53">
        <v>14969309.6310922</v>
      </c>
      <c r="H8423" s="194">
        <v>2772288.1319306199</v>
      </c>
      <c r="I8423" s="40"/>
      <c r="J8423" s="188">
        <v>-11287736.8824737</v>
      </c>
      <c r="K8423" s="53">
        <v>-3540124.8993545631</v>
      </c>
      <c r="L8423" s="44"/>
      <c r="M8423" s="53">
        <v>-7129889.8208700595</v>
      </c>
      <c r="N8423" s="189">
        <v>-175941.69075916999</v>
      </c>
      <c r="O8423" s="40"/>
      <c r="P8423" s="157">
        <f t="shared" si="524"/>
        <v>21866639.605502211</v>
      </c>
      <c r="Q8423" s="41">
        <f t="shared" si="525"/>
        <v>-22133693.293457493</v>
      </c>
      <c r="R8423" s="158">
        <f t="shared" si="527"/>
        <v>22000166.449479852</v>
      </c>
    </row>
    <row r="8424" spans="2:18" s="8" customFormat="1" x14ac:dyDescent="0.2">
      <c r="B8424" s="119" t="s">
        <v>13</v>
      </c>
      <c r="C8424" s="14" t="s">
        <v>19037</v>
      </c>
      <c r="D8424" s="118">
        <f t="shared" si="526"/>
        <v>12</v>
      </c>
      <c r="F8424" s="193">
        <v>4209362.7580324104</v>
      </c>
      <c r="G8424" s="53">
        <v>14995704.447690601</v>
      </c>
      <c r="H8424" s="194">
        <v>2608377.1054876298</v>
      </c>
      <c r="I8424" s="40"/>
      <c r="J8424" s="188">
        <v>-11404164.398945101</v>
      </c>
      <c r="K8424" s="53">
        <v>-3579027.6748564136</v>
      </c>
      <c r="L8424" s="44"/>
      <c r="M8424" s="53">
        <v>-7072368.38214387</v>
      </c>
      <c r="N8424" s="189">
        <v>-175266.69775376699</v>
      </c>
      <c r="O8424" s="40"/>
      <c r="P8424" s="157">
        <f t="shared" si="524"/>
        <v>21813444.31121064</v>
      </c>
      <c r="Q8424" s="41">
        <f t="shared" si="525"/>
        <v>-22230827.153699152</v>
      </c>
      <c r="R8424" s="158">
        <f t="shared" si="527"/>
        <v>22022135.732454896</v>
      </c>
    </row>
    <row r="8425" spans="2:18" s="8" customFormat="1" x14ac:dyDescent="0.2">
      <c r="B8425" s="119" t="s">
        <v>14</v>
      </c>
      <c r="C8425" s="14" t="s">
        <v>19037</v>
      </c>
      <c r="D8425" s="118">
        <f t="shared" si="526"/>
        <v>12</v>
      </c>
      <c r="F8425" s="193">
        <v>4205607.9670173395</v>
      </c>
      <c r="G8425" s="53">
        <v>14825269.494774999</v>
      </c>
      <c r="H8425" s="194">
        <v>2948851.0321296598</v>
      </c>
      <c r="I8425" s="40"/>
      <c r="J8425" s="188">
        <v>-11385462.136019301</v>
      </c>
      <c r="K8425" s="53">
        <v>-3557254.9624253586</v>
      </c>
      <c r="L8425" s="44"/>
      <c r="M8425" s="53">
        <v>-6822731.8168893903</v>
      </c>
      <c r="N8425" s="189">
        <v>-149873.68058004</v>
      </c>
      <c r="O8425" s="40"/>
      <c r="P8425" s="157">
        <f t="shared" si="524"/>
        <v>21979728.493921999</v>
      </c>
      <c r="Q8425" s="41">
        <f t="shared" si="525"/>
        <v>-21915322.595914088</v>
      </c>
      <c r="R8425" s="158">
        <f t="shared" si="527"/>
        <v>21947525.544918045</v>
      </c>
    </row>
    <row r="8426" spans="2:18" s="8" customFormat="1" x14ac:dyDescent="0.2">
      <c r="B8426" s="119" t="s">
        <v>15</v>
      </c>
      <c r="C8426" s="14" t="s">
        <v>19037</v>
      </c>
      <c r="D8426" s="118">
        <f t="shared" si="526"/>
        <v>12</v>
      </c>
      <c r="F8426" s="193">
        <v>4184021.85385272</v>
      </c>
      <c r="G8426" s="53">
        <v>14877520.541137001</v>
      </c>
      <c r="H8426" s="194">
        <v>2860392.22064259</v>
      </c>
      <c r="I8426" s="40"/>
      <c r="J8426" s="188">
        <v>-11357420.0322889</v>
      </c>
      <c r="K8426" s="53">
        <v>-3503331.801509812</v>
      </c>
      <c r="L8426" s="44"/>
      <c r="M8426" s="53">
        <v>-6675929.9118566997</v>
      </c>
      <c r="N8426" s="189">
        <v>-164016.764287745</v>
      </c>
      <c r="O8426" s="40"/>
      <c r="P8426" s="157">
        <f t="shared" si="524"/>
        <v>21921934.615632311</v>
      </c>
      <c r="Q8426" s="41">
        <f t="shared" si="525"/>
        <v>-21700698.509943154</v>
      </c>
      <c r="R8426" s="158">
        <f t="shared" si="527"/>
        <v>21811316.562787734</v>
      </c>
    </row>
    <row r="8427" spans="2:18" s="8" customFormat="1" x14ac:dyDescent="0.2">
      <c r="B8427" s="119" t="s">
        <v>16</v>
      </c>
      <c r="C8427" s="14" t="s">
        <v>19037</v>
      </c>
      <c r="D8427" s="118">
        <f t="shared" si="526"/>
        <v>12</v>
      </c>
      <c r="F8427" s="193">
        <v>4176517.4751208401</v>
      </c>
      <c r="G8427" s="53">
        <v>14715552.1186653</v>
      </c>
      <c r="H8427" s="194">
        <v>2718326.0051179999</v>
      </c>
      <c r="I8427" s="40"/>
      <c r="J8427" s="188">
        <v>-11298284.8163605</v>
      </c>
      <c r="K8427" s="53">
        <v>-3420838.6500227503</v>
      </c>
      <c r="L8427" s="44"/>
      <c r="M8427" s="53">
        <v>-6370854.1370486198</v>
      </c>
      <c r="N8427" s="189">
        <v>-175886.22433892501</v>
      </c>
      <c r="O8427" s="40"/>
      <c r="P8427" s="157">
        <f t="shared" si="524"/>
        <v>21610395.59890414</v>
      </c>
      <c r="Q8427" s="41">
        <f t="shared" si="525"/>
        <v>-21265863.827770796</v>
      </c>
      <c r="R8427" s="158">
        <f t="shared" si="527"/>
        <v>21438129.713337466</v>
      </c>
    </row>
    <row r="8428" spans="2:18" s="8" customFormat="1" x14ac:dyDescent="0.2">
      <c r="B8428" s="119" t="s">
        <v>17</v>
      </c>
      <c r="C8428" s="14" t="s">
        <v>19037</v>
      </c>
      <c r="D8428" s="118">
        <f t="shared" si="526"/>
        <v>12</v>
      </c>
      <c r="F8428" s="193">
        <v>4091478.1575206099</v>
      </c>
      <c r="G8428" s="53">
        <v>14591040.7480554</v>
      </c>
      <c r="H8428" s="194">
        <v>2297956.6789877699</v>
      </c>
      <c r="I8428" s="40"/>
      <c r="J8428" s="188">
        <v>-11047554.5617145</v>
      </c>
      <c r="K8428" s="53">
        <v>-3330748.4217941379</v>
      </c>
      <c r="L8428" s="44"/>
      <c r="M8428" s="53">
        <v>-5986734.1199886296</v>
      </c>
      <c r="N8428" s="189">
        <v>-176009.080636906</v>
      </c>
      <c r="O8428" s="40"/>
      <c r="P8428" s="157">
        <f t="shared" si="524"/>
        <v>20980475.584563781</v>
      </c>
      <c r="Q8428" s="41">
        <f t="shared" si="525"/>
        <v>-20541046.184134174</v>
      </c>
      <c r="R8428" s="158">
        <f t="shared" si="527"/>
        <v>20760760.884348977</v>
      </c>
    </row>
    <row r="8429" spans="2:18" s="8" customFormat="1" x14ac:dyDescent="0.2">
      <c r="B8429" s="119" t="s">
        <v>18</v>
      </c>
      <c r="C8429" s="14" t="s">
        <v>19037</v>
      </c>
      <c r="D8429" s="118">
        <f t="shared" si="526"/>
        <v>12</v>
      </c>
      <c r="F8429" s="193">
        <v>4028595.9169746898</v>
      </c>
      <c r="G8429" s="53">
        <v>14582985.028035</v>
      </c>
      <c r="H8429" s="194">
        <v>1464160.36394654</v>
      </c>
      <c r="I8429" s="40"/>
      <c r="J8429" s="188">
        <v>-10802413.8401621</v>
      </c>
      <c r="K8429" s="53">
        <v>-3270533.1948421891</v>
      </c>
      <c r="L8429" s="44"/>
      <c r="M8429" s="53">
        <v>-5316864.8848450398</v>
      </c>
      <c r="N8429" s="189">
        <v>-175952.77731020801</v>
      </c>
      <c r="O8429" s="40"/>
      <c r="P8429" s="157">
        <f t="shared" si="524"/>
        <v>20075741.308956228</v>
      </c>
      <c r="Q8429" s="41">
        <f t="shared" si="525"/>
        <v>-19565764.697159536</v>
      </c>
      <c r="R8429" s="158">
        <f t="shared" si="527"/>
        <v>19820753.003057882</v>
      </c>
    </row>
    <row r="8430" spans="2:18" s="8" customFormat="1" x14ac:dyDescent="0.2">
      <c r="B8430" s="119" t="s">
        <v>19</v>
      </c>
      <c r="C8430" s="14" t="s">
        <v>19037</v>
      </c>
      <c r="D8430" s="118">
        <f t="shared" si="526"/>
        <v>12</v>
      </c>
      <c r="F8430" s="193">
        <v>3837566.3235712298</v>
      </c>
      <c r="G8430" s="53">
        <v>14098118.63545</v>
      </c>
      <c r="H8430" s="194">
        <v>1051407.4495308499</v>
      </c>
      <c r="I8430" s="40"/>
      <c r="J8430" s="188">
        <v>-10731011.879169701</v>
      </c>
      <c r="K8430" s="53">
        <v>-3160896.9765823144</v>
      </c>
      <c r="L8430" s="44"/>
      <c r="M8430" s="53">
        <v>-4336066.4202445298</v>
      </c>
      <c r="N8430" s="189">
        <v>-175991.089963037</v>
      </c>
      <c r="O8430" s="40"/>
      <c r="P8430" s="157">
        <f t="shared" si="524"/>
        <v>18987092.40855208</v>
      </c>
      <c r="Q8430" s="41">
        <f t="shared" si="525"/>
        <v>-18403966.365959581</v>
      </c>
      <c r="R8430" s="158">
        <f t="shared" si="527"/>
        <v>18695529.387255833</v>
      </c>
    </row>
    <row r="8431" spans="2:18" s="8" customFormat="1" x14ac:dyDescent="0.2">
      <c r="B8431" s="119" t="s">
        <v>20</v>
      </c>
      <c r="C8431" s="14" t="s">
        <v>19037</v>
      </c>
      <c r="D8431" s="118">
        <f t="shared" si="526"/>
        <v>12</v>
      </c>
      <c r="F8431" s="193">
        <v>3733367.0514643202</v>
      </c>
      <c r="G8431" s="53">
        <v>13863128.2636769</v>
      </c>
      <c r="H8431" s="194">
        <v>961899.34603355103</v>
      </c>
      <c r="I8431" s="40"/>
      <c r="J8431" s="188">
        <v>-10832585.939275</v>
      </c>
      <c r="K8431" s="53">
        <v>-3075753.3583082161</v>
      </c>
      <c r="L8431" s="44"/>
      <c r="M8431" s="53">
        <v>-3802275.4336081902</v>
      </c>
      <c r="N8431" s="189">
        <v>-175812.604037532</v>
      </c>
      <c r="O8431" s="40"/>
      <c r="P8431" s="157">
        <f t="shared" si="524"/>
        <v>18558394.66117477</v>
      </c>
      <c r="Q8431" s="41">
        <f t="shared" si="525"/>
        <v>-17886427.335228939</v>
      </c>
      <c r="R8431" s="158">
        <f t="shared" si="527"/>
        <v>18222410.998201855</v>
      </c>
    </row>
    <row r="8432" spans="2:18" s="8" customFormat="1" x14ac:dyDescent="0.2">
      <c r="B8432" s="119" t="s">
        <v>21</v>
      </c>
      <c r="C8432" s="14" t="s">
        <v>19037</v>
      </c>
      <c r="D8432" s="118">
        <f t="shared" si="526"/>
        <v>12</v>
      </c>
      <c r="F8432" s="193">
        <v>3644358.91953369</v>
      </c>
      <c r="G8432" s="53">
        <v>13555691.590067901</v>
      </c>
      <c r="H8432" s="194">
        <v>996553.88114870596</v>
      </c>
      <c r="I8432" s="40"/>
      <c r="J8432" s="188">
        <v>-10712904.818675</v>
      </c>
      <c r="K8432" s="53">
        <v>-2945314.0774466833</v>
      </c>
      <c r="L8432" s="44"/>
      <c r="M8432" s="53">
        <v>-3641531.95905601</v>
      </c>
      <c r="N8432" s="189">
        <v>-400732.66659084399</v>
      </c>
      <c r="O8432" s="40"/>
      <c r="P8432" s="157">
        <f t="shared" si="524"/>
        <v>18196604.390750296</v>
      </c>
      <c r="Q8432" s="41">
        <f t="shared" si="525"/>
        <v>-17700483.521768536</v>
      </c>
      <c r="R8432" s="158">
        <f t="shared" si="527"/>
        <v>17948543.956259415</v>
      </c>
    </row>
    <row r="8433" spans="2:18" s="8" customFormat="1" x14ac:dyDescent="0.2">
      <c r="B8433" s="119" t="s">
        <v>22</v>
      </c>
      <c r="C8433" s="14" t="s">
        <v>19037</v>
      </c>
      <c r="D8433" s="118">
        <f t="shared" si="526"/>
        <v>12</v>
      </c>
      <c r="F8433" s="193">
        <v>3505630.7648564102</v>
      </c>
      <c r="G8433" s="53">
        <v>13601391.610004799</v>
      </c>
      <c r="H8433" s="194">
        <v>1027631.43588285</v>
      </c>
      <c r="I8433" s="40"/>
      <c r="J8433" s="188">
        <v>-10499437.123429</v>
      </c>
      <c r="K8433" s="53">
        <v>-2876616.0962610189</v>
      </c>
      <c r="L8433" s="44"/>
      <c r="M8433" s="53">
        <v>-3710500.8245663899</v>
      </c>
      <c r="N8433" s="189">
        <v>-441778.82166619302</v>
      </c>
      <c r="O8433" s="40"/>
      <c r="P8433" s="157">
        <f t="shared" si="524"/>
        <v>18134653.810744062</v>
      </c>
      <c r="Q8433" s="41">
        <f t="shared" si="525"/>
        <v>-17528332.8659226</v>
      </c>
      <c r="R8433" s="158">
        <f t="shared" si="527"/>
        <v>17831493.338333331</v>
      </c>
    </row>
    <row r="8434" spans="2:18" s="8" customFormat="1" x14ac:dyDescent="0.2">
      <c r="B8434" s="119" t="s">
        <v>23</v>
      </c>
      <c r="C8434" s="14" t="s">
        <v>19037</v>
      </c>
      <c r="D8434" s="118">
        <f t="shared" si="526"/>
        <v>12</v>
      </c>
      <c r="F8434" s="193">
        <v>3490261.4159795302</v>
      </c>
      <c r="G8434" s="53">
        <v>13499919.6869541</v>
      </c>
      <c r="H8434" s="194">
        <v>1145432.95990901</v>
      </c>
      <c r="I8434" s="40"/>
      <c r="J8434" s="188">
        <v>-10522696.435209</v>
      </c>
      <c r="K8434" s="53">
        <v>-2843792.2705572909</v>
      </c>
      <c r="L8434" s="44"/>
      <c r="M8434" s="53">
        <v>-3878192.69263577</v>
      </c>
      <c r="N8434" s="189">
        <v>-559616.03042365599</v>
      </c>
      <c r="O8434" s="40"/>
      <c r="P8434" s="157">
        <f t="shared" si="524"/>
        <v>18135614.062842641</v>
      </c>
      <c r="Q8434" s="41">
        <f t="shared" si="525"/>
        <v>-17804297.428825717</v>
      </c>
      <c r="R8434" s="158">
        <f t="shared" si="527"/>
        <v>17969955.745834179</v>
      </c>
    </row>
    <row r="8435" spans="2:18" s="8" customFormat="1" x14ac:dyDescent="0.2">
      <c r="B8435" s="119" t="s">
        <v>24</v>
      </c>
      <c r="C8435" s="14" t="s">
        <v>19037</v>
      </c>
      <c r="D8435" s="118">
        <f t="shared" si="526"/>
        <v>12</v>
      </c>
      <c r="F8435" s="193">
        <v>3464583.5996587998</v>
      </c>
      <c r="G8435" s="53">
        <v>13659917.4329124</v>
      </c>
      <c r="H8435" s="194">
        <v>1139394.6317884601</v>
      </c>
      <c r="I8435" s="40"/>
      <c r="J8435" s="188">
        <v>-10580375.667384099</v>
      </c>
      <c r="K8435" s="53">
        <v>-2822775.5405231807</v>
      </c>
      <c r="L8435" s="44"/>
      <c r="M8435" s="53">
        <v>-4154926.5851578098</v>
      </c>
      <c r="N8435" s="189">
        <v>-562236.57901620702</v>
      </c>
      <c r="O8435" s="40"/>
      <c r="P8435" s="157">
        <f t="shared" si="524"/>
        <v>18263895.664359659</v>
      </c>
      <c r="Q8435" s="41">
        <f t="shared" si="525"/>
        <v>-18120314.372081298</v>
      </c>
      <c r="R8435" s="158">
        <f t="shared" si="527"/>
        <v>18192105.018220477</v>
      </c>
    </row>
    <row r="8436" spans="2:18" s="8" customFormat="1" x14ac:dyDescent="0.2">
      <c r="B8436" s="119" t="s">
        <v>25</v>
      </c>
      <c r="C8436" s="14" t="s">
        <v>19037</v>
      </c>
      <c r="D8436" s="118">
        <f t="shared" si="526"/>
        <v>12</v>
      </c>
      <c r="F8436" s="193">
        <v>3477784.35029855</v>
      </c>
      <c r="G8436" s="53">
        <v>14182229.555255</v>
      </c>
      <c r="H8436" s="194">
        <v>1610715.83736139</v>
      </c>
      <c r="I8436" s="40"/>
      <c r="J8436" s="188">
        <v>-10735595.417364299</v>
      </c>
      <c r="K8436" s="53">
        <v>-2806287.6033522882</v>
      </c>
      <c r="L8436" s="44"/>
      <c r="M8436" s="53">
        <v>-4668712.1125959596</v>
      </c>
      <c r="N8436" s="189">
        <v>-541447.24304805195</v>
      </c>
      <c r="O8436" s="40"/>
      <c r="P8436" s="157">
        <f t="shared" si="524"/>
        <v>19270729.742914941</v>
      </c>
      <c r="Q8436" s="41">
        <f t="shared" si="525"/>
        <v>-18752042.376360599</v>
      </c>
      <c r="R8436" s="158">
        <f t="shared" si="527"/>
        <v>19011386.05963777</v>
      </c>
    </row>
    <row r="8437" spans="2:18" s="8" customFormat="1" x14ac:dyDescent="0.2">
      <c r="B8437" s="119" t="s">
        <v>2</v>
      </c>
      <c r="C8437" s="14" t="s">
        <v>19038</v>
      </c>
      <c r="D8437" s="118">
        <f t="shared" si="526"/>
        <v>12</v>
      </c>
      <c r="F8437" s="193">
        <v>3556356.26954791</v>
      </c>
      <c r="G8437" s="53">
        <v>14266433.0269292</v>
      </c>
      <c r="H8437" s="194">
        <v>1827091.2709695799</v>
      </c>
      <c r="I8437" s="40"/>
      <c r="J8437" s="188">
        <v>-10967191.307915799</v>
      </c>
      <c r="K8437" s="53">
        <v>-2818077.3228347949</v>
      </c>
      <c r="L8437" s="44"/>
      <c r="M8437" s="53">
        <v>-5617803.8100653999</v>
      </c>
      <c r="N8437" s="189">
        <v>-384162.84037532</v>
      </c>
      <c r="O8437" s="40"/>
      <c r="P8437" s="157">
        <f t="shared" si="524"/>
        <v>19649880.56744669</v>
      </c>
      <c r="Q8437" s="41">
        <f t="shared" si="525"/>
        <v>-19787235.281191312</v>
      </c>
      <c r="R8437" s="158">
        <f t="shared" si="527"/>
        <v>19718557.924318999</v>
      </c>
    </row>
    <row r="8438" spans="2:18" s="8" customFormat="1" x14ac:dyDescent="0.2">
      <c r="B8438" s="119" t="s">
        <v>3</v>
      </c>
      <c r="C8438" s="14" t="s">
        <v>19038</v>
      </c>
      <c r="D8438" s="118">
        <f t="shared" si="526"/>
        <v>12</v>
      </c>
      <c r="F8438" s="193">
        <v>3566083.9465453499</v>
      </c>
      <c r="G8438" s="53">
        <v>14467677.066707499</v>
      </c>
      <c r="H8438" s="194">
        <v>2667295.9909013398</v>
      </c>
      <c r="I8438" s="40"/>
      <c r="J8438" s="188">
        <v>-11038500.5405601</v>
      </c>
      <c r="K8438" s="53">
        <v>-2880516.2422092729</v>
      </c>
      <c r="L8438" s="44"/>
      <c r="M8438" s="53">
        <v>-6686895.3653682098</v>
      </c>
      <c r="N8438" s="189">
        <v>-282003.05646858102</v>
      </c>
      <c r="O8438" s="40"/>
      <c r="P8438" s="157">
        <f t="shared" si="524"/>
        <v>20701057.00415419</v>
      </c>
      <c r="Q8438" s="41">
        <f t="shared" si="525"/>
        <v>-20887915.204606164</v>
      </c>
      <c r="R8438" s="158">
        <f t="shared" si="527"/>
        <v>20794486.104380175</v>
      </c>
    </row>
    <row r="8439" spans="2:18" s="8" customFormat="1" x14ac:dyDescent="0.2">
      <c r="B8439" s="119" t="s">
        <v>4</v>
      </c>
      <c r="C8439" s="14" t="s">
        <v>19038</v>
      </c>
      <c r="D8439" s="118">
        <f t="shared" si="526"/>
        <v>12</v>
      </c>
      <c r="F8439" s="193">
        <v>3667685.01563833</v>
      </c>
      <c r="G8439" s="53">
        <v>14549301.361945299</v>
      </c>
      <c r="H8439" s="194">
        <v>3009326.13022462</v>
      </c>
      <c r="I8439" s="40"/>
      <c r="J8439" s="188">
        <v>-11157861.724995701</v>
      </c>
      <c r="K8439" s="53">
        <v>-2943197.5016491334</v>
      </c>
      <c r="L8439" s="44"/>
      <c r="M8439" s="53">
        <v>-7583982.85470571</v>
      </c>
      <c r="N8439" s="189">
        <v>-246836.44287745201</v>
      </c>
      <c r="O8439" s="40"/>
      <c r="P8439" s="157">
        <f t="shared" si="524"/>
        <v>21226312.507808249</v>
      </c>
      <c r="Q8439" s="41">
        <f t="shared" si="525"/>
        <v>-21931878.524227995</v>
      </c>
      <c r="R8439" s="158">
        <f t="shared" si="527"/>
        <v>21579095.516018122</v>
      </c>
    </row>
    <row r="8440" spans="2:18" s="8" customFormat="1" x14ac:dyDescent="0.2">
      <c r="B8440" s="119" t="s">
        <v>5</v>
      </c>
      <c r="C8440" s="14" t="s">
        <v>19038</v>
      </c>
      <c r="D8440" s="118">
        <f t="shared" si="526"/>
        <v>12</v>
      </c>
      <c r="F8440" s="193">
        <v>3750257.2192209298</v>
      </c>
      <c r="G8440" s="53">
        <v>14940465.6533194</v>
      </c>
      <c r="H8440" s="194">
        <v>3152788.53568382</v>
      </c>
      <c r="I8440" s="40"/>
      <c r="J8440" s="188">
        <v>-11337850.685209</v>
      </c>
      <c r="K8440" s="53">
        <v>-3018572.3847142463</v>
      </c>
      <c r="L8440" s="44"/>
      <c r="M8440" s="53">
        <v>-8068943.3892521998</v>
      </c>
      <c r="N8440" s="189">
        <v>-123078.76885129399</v>
      </c>
      <c r="O8440" s="40"/>
      <c r="P8440" s="157">
        <f t="shared" si="524"/>
        <v>21843511.408224151</v>
      </c>
      <c r="Q8440" s="41">
        <f t="shared" si="525"/>
        <v>-22548445.22802674</v>
      </c>
      <c r="R8440" s="158">
        <f t="shared" si="527"/>
        <v>22195978.318125445</v>
      </c>
    </row>
    <row r="8441" spans="2:18" s="8" customFormat="1" x14ac:dyDescent="0.2">
      <c r="B8441" s="119" t="s">
        <v>6</v>
      </c>
      <c r="C8441" s="14" t="s">
        <v>19038</v>
      </c>
      <c r="D8441" s="118">
        <f t="shared" si="526"/>
        <v>12</v>
      </c>
      <c r="F8441" s="193">
        <v>3957312.9314756901</v>
      </c>
      <c r="G8441" s="53">
        <v>14842311.5296882</v>
      </c>
      <c r="H8441" s="194">
        <v>3486520.8473130502</v>
      </c>
      <c r="I8441" s="40"/>
      <c r="J8441" s="188">
        <v>-11463624.141984601</v>
      </c>
      <c r="K8441" s="53">
        <v>-3038574.508532838</v>
      </c>
      <c r="L8441" s="44"/>
      <c r="M8441" s="53">
        <v>-7852778.6465737801</v>
      </c>
      <c r="N8441" s="189">
        <v>-121395.035427922</v>
      </c>
      <c r="O8441" s="40"/>
      <c r="P8441" s="157">
        <f t="shared" si="524"/>
        <v>22286145.30847694</v>
      </c>
      <c r="Q8441" s="41">
        <f t="shared" si="525"/>
        <v>-22476372.332519136</v>
      </c>
      <c r="R8441" s="158">
        <f t="shared" si="527"/>
        <v>22381258.820498038</v>
      </c>
    </row>
    <row r="8442" spans="2:18" s="8" customFormat="1" x14ac:dyDescent="0.2">
      <c r="B8442" s="119" t="s">
        <v>7</v>
      </c>
      <c r="C8442" s="14" t="s">
        <v>19038</v>
      </c>
      <c r="D8442" s="118">
        <f t="shared" si="526"/>
        <v>12</v>
      </c>
      <c r="F8442" s="193">
        <v>4143226.6818311098</v>
      </c>
      <c r="G8442" s="53">
        <v>14769319.8362625</v>
      </c>
      <c r="H8442" s="194">
        <v>3864294.58629514</v>
      </c>
      <c r="I8442" s="40"/>
      <c r="J8442" s="188">
        <v>-11897885.524506699</v>
      </c>
      <c r="K8442" s="53">
        <v>-3038926.5525106671</v>
      </c>
      <c r="L8442" s="44"/>
      <c r="M8442" s="53">
        <v>-7379568.8086437304</v>
      </c>
      <c r="N8442" s="189">
        <v>-120745.147014501</v>
      </c>
      <c r="O8442" s="40"/>
      <c r="P8442" s="157">
        <f t="shared" si="524"/>
        <v>22776841.104388747</v>
      </c>
      <c r="Q8442" s="41">
        <f t="shared" si="525"/>
        <v>-22437126.032675598</v>
      </c>
      <c r="R8442" s="158">
        <f t="shared" si="527"/>
        <v>22606983.568532173</v>
      </c>
    </row>
    <row r="8443" spans="2:18" s="8" customFormat="1" x14ac:dyDescent="0.2">
      <c r="B8443" s="119" t="s">
        <v>8</v>
      </c>
      <c r="C8443" s="14" t="s">
        <v>19038</v>
      </c>
      <c r="D8443" s="118">
        <f t="shared" si="526"/>
        <v>12</v>
      </c>
      <c r="F8443" s="193">
        <v>4066684.25362525</v>
      </c>
      <c r="G8443" s="53">
        <v>14701148.8037322</v>
      </c>
      <c r="H8443" s="194">
        <v>3680257.53767415</v>
      </c>
      <c r="I8443" s="40"/>
      <c r="J8443" s="188">
        <v>-11896197.056880901</v>
      </c>
      <c r="K8443" s="53">
        <v>-3020743.0565794678</v>
      </c>
      <c r="L8443" s="44"/>
      <c r="M8443" s="53">
        <v>-6884251.2937162397</v>
      </c>
      <c r="N8443" s="189">
        <v>-120943.175533125</v>
      </c>
      <c r="O8443" s="40"/>
      <c r="P8443" s="157">
        <f t="shared" si="524"/>
        <v>22448090.5950316</v>
      </c>
      <c r="Q8443" s="41">
        <f t="shared" si="525"/>
        <v>-21922134.582709733</v>
      </c>
      <c r="R8443" s="158">
        <f t="shared" si="527"/>
        <v>22185112.588870667</v>
      </c>
    </row>
    <row r="8444" spans="2:18" s="8" customFormat="1" x14ac:dyDescent="0.2">
      <c r="B8444" s="119" t="s">
        <v>9</v>
      </c>
      <c r="C8444" s="14" t="s">
        <v>19038</v>
      </c>
      <c r="D8444" s="118">
        <f t="shared" si="526"/>
        <v>12</v>
      </c>
      <c r="F8444" s="193">
        <v>3922200.1933466</v>
      </c>
      <c r="G8444" s="53">
        <v>14644727.286038199</v>
      </c>
      <c r="H8444" s="194">
        <v>3420680.9610463502</v>
      </c>
      <c r="I8444" s="40"/>
      <c r="J8444" s="188">
        <v>-11585925.4998124</v>
      </c>
      <c r="K8444" s="53">
        <v>-3016615.0770827443</v>
      </c>
      <c r="L8444" s="44"/>
      <c r="M8444" s="53">
        <v>-6501099.8294000598</v>
      </c>
      <c r="N8444" s="189">
        <v>-120849.459866363</v>
      </c>
      <c r="O8444" s="40"/>
      <c r="P8444" s="157">
        <f t="shared" si="524"/>
        <v>21987608.440431148</v>
      </c>
      <c r="Q8444" s="41">
        <f t="shared" si="525"/>
        <v>-21224489.866161566</v>
      </c>
      <c r="R8444" s="158">
        <f t="shared" si="527"/>
        <v>21606049.153296359</v>
      </c>
    </row>
    <row r="8445" spans="2:18" s="8" customFormat="1" x14ac:dyDescent="0.2">
      <c r="B8445" s="119" t="s">
        <v>10</v>
      </c>
      <c r="C8445" s="14" t="s">
        <v>19038</v>
      </c>
      <c r="D8445" s="118">
        <f t="shared" si="526"/>
        <v>12</v>
      </c>
      <c r="F8445" s="193">
        <v>3793250.4918964999</v>
      </c>
      <c r="G8445" s="53">
        <v>14539352.537548</v>
      </c>
      <c r="H8445" s="194">
        <v>3238143.16178561</v>
      </c>
      <c r="I8445" s="40"/>
      <c r="J8445" s="188">
        <v>-11367006.400815999</v>
      </c>
      <c r="K8445" s="53">
        <v>-2985704.7229428524</v>
      </c>
      <c r="L8445" s="44"/>
      <c r="M8445" s="53">
        <v>-6404750.0995166302</v>
      </c>
      <c r="N8445" s="189">
        <v>-120725.08871197001</v>
      </c>
      <c r="O8445" s="40"/>
      <c r="P8445" s="157">
        <f t="shared" si="524"/>
        <v>21570746.191230111</v>
      </c>
      <c r="Q8445" s="41">
        <f t="shared" si="525"/>
        <v>-20878186.311987452</v>
      </c>
      <c r="R8445" s="158">
        <f t="shared" si="527"/>
        <v>21224466.251608782</v>
      </c>
    </row>
    <row r="8446" spans="2:18" s="8" customFormat="1" x14ac:dyDescent="0.2">
      <c r="B8446" s="119" t="s">
        <v>11</v>
      </c>
      <c r="C8446" s="14" t="s">
        <v>19038</v>
      </c>
      <c r="D8446" s="118">
        <f t="shared" si="526"/>
        <v>12</v>
      </c>
      <c r="F8446" s="193">
        <v>3715412.1580892801</v>
      </c>
      <c r="G8446" s="53">
        <v>14716687.355035501</v>
      </c>
      <c r="H8446" s="194">
        <v>2800241.64344612</v>
      </c>
      <c r="I8446" s="40"/>
      <c r="J8446" s="188">
        <v>-11411157.976735899</v>
      </c>
      <c r="K8446" s="53">
        <v>-3007605.4765311345</v>
      </c>
      <c r="L8446" s="44"/>
      <c r="M8446" s="53">
        <v>-6802207.9328973601</v>
      </c>
      <c r="N8446" s="189">
        <v>-120893.33502985501</v>
      </c>
      <c r="O8446" s="40"/>
      <c r="P8446" s="157">
        <f t="shared" si="524"/>
        <v>21232341.1565709</v>
      </c>
      <c r="Q8446" s="41">
        <f t="shared" si="525"/>
        <v>-21341864.721194249</v>
      </c>
      <c r="R8446" s="158">
        <f t="shared" si="527"/>
        <v>21287102.938882574</v>
      </c>
    </row>
    <row r="8447" spans="2:18" s="8" customFormat="1" x14ac:dyDescent="0.2">
      <c r="B8447" s="119" t="s">
        <v>12</v>
      </c>
      <c r="C8447" s="14" t="s">
        <v>19038</v>
      </c>
      <c r="D8447" s="118">
        <f t="shared" si="526"/>
        <v>12</v>
      </c>
      <c r="F8447" s="193">
        <v>3837512.0671026502</v>
      </c>
      <c r="G8447" s="53">
        <v>14695004.7804415</v>
      </c>
      <c r="H8447" s="194">
        <v>2875243.69064544</v>
      </c>
      <c r="I8447" s="40"/>
      <c r="J8447" s="188">
        <v>-11314644.141325001</v>
      </c>
      <c r="K8447" s="53">
        <v>-2999627.4123030961</v>
      </c>
      <c r="L8447" s="44"/>
      <c r="M8447" s="53">
        <v>-7212030.6226897901</v>
      </c>
      <c r="N8447" s="189">
        <v>-121176.66755757701</v>
      </c>
      <c r="O8447" s="40"/>
      <c r="P8447" s="157">
        <f t="shared" si="524"/>
        <v>21407760.53818959</v>
      </c>
      <c r="Q8447" s="41">
        <f t="shared" si="525"/>
        <v>-21647478.843875464</v>
      </c>
      <c r="R8447" s="158">
        <f t="shared" si="527"/>
        <v>21527619.691032529</v>
      </c>
    </row>
    <row r="8448" spans="2:18" s="8" customFormat="1" x14ac:dyDescent="0.2">
      <c r="B8448" s="119" t="s">
        <v>13</v>
      </c>
      <c r="C8448" s="14" t="s">
        <v>19038</v>
      </c>
      <c r="D8448" s="118">
        <f t="shared" si="526"/>
        <v>12</v>
      </c>
      <c r="F8448" s="193">
        <v>3884862.82058573</v>
      </c>
      <c r="G8448" s="53">
        <v>14753066.908104699</v>
      </c>
      <c r="H8448" s="194">
        <v>2975423.3721922101</v>
      </c>
      <c r="I8448" s="40"/>
      <c r="J8448" s="188">
        <v>-11340784.184725599</v>
      </c>
      <c r="K8448" s="53">
        <v>-3058187.7901222683</v>
      </c>
      <c r="L8448" s="44"/>
      <c r="M8448" s="53">
        <v>-7208618.93659369</v>
      </c>
      <c r="N8448" s="189">
        <v>-121063.426471424</v>
      </c>
      <c r="O8448" s="40"/>
      <c r="P8448" s="157">
        <f t="shared" si="524"/>
        <v>21613353.100882642</v>
      </c>
      <c r="Q8448" s="41">
        <f t="shared" si="525"/>
        <v>-21728654.33791298</v>
      </c>
      <c r="R8448" s="158">
        <f t="shared" si="527"/>
        <v>21671003.719397813</v>
      </c>
    </row>
    <row r="8449" spans="2:18" s="8" customFormat="1" x14ac:dyDescent="0.2">
      <c r="B8449" s="119" t="s">
        <v>14</v>
      </c>
      <c r="C8449" s="14" t="s">
        <v>19038</v>
      </c>
      <c r="D8449" s="118">
        <f t="shared" si="526"/>
        <v>12</v>
      </c>
      <c r="F8449" s="193">
        <v>3845216.9519476802</v>
      </c>
      <c r="G8449" s="53">
        <v>14789844.1360262</v>
      </c>
      <c r="H8449" s="194">
        <v>2711147.7679840801</v>
      </c>
      <c r="I8449" s="40"/>
      <c r="J8449" s="188">
        <v>-11347909.470577201</v>
      </c>
      <c r="K8449" s="53">
        <v>-3066242.0209411462</v>
      </c>
      <c r="L8449" s="44"/>
      <c r="M8449" s="53">
        <v>-7105406.7671310799</v>
      </c>
      <c r="N8449" s="189">
        <v>-120785.137361388</v>
      </c>
      <c r="O8449" s="40"/>
      <c r="P8449" s="157">
        <f t="shared" si="524"/>
        <v>21346208.855957963</v>
      </c>
      <c r="Q8449" s="41">
        <f t="shared" si="525"/>
        <v>-21640343.396010816</v>
      </c>
      <c r="R8449" s="158">
        <f t="shared" si="527"/>
        <v>21493276.125984389</v>
      </c>
    </row>
    <row r="8450" spans="2:18" s="8" customFormat="1" x14ac:dyDescent="0.2">
      <c r="B8450" s="119" t="s">
        <v>15</v>
      </c>
      <c r="C8450" s="14" t="s">
        <v>19038</v>
      </c>
      <c r="D8450" s="118">
        <f t="shared" si="526"/>
        <v>12</v>
      </c>
      <c r="F8450" s="193">
        <v>3808465.0099516599</v>
      </c>
      <c r="G8450" s="53">
        <v>14776473.498932</v>
      </c>
      <c r="H8450" s="194">
        <v>2593431.5268694898</v>
      </c>
      <c r="I8450" s="40"/>
      <c r="J8450" s="188">
        <v>-11358178.1806625</v>
      </c>
      <c r="K8450" s="53">
        <v>-3064359.2042450923</v>
      </c>
      <c r="L8450" s="44"/>
      <c r="M8450" s="53">
        <v>-6985336.0818879697</v>
      </c>
      <c r="N8450" s="189">
        <v>-120961.096900768</v>
      </c>
      <c r="O8450" s="40"/>
      <c r="P8450" s="157">
        <f t="shared" si="524"/>
        <v>21178370.03575315</v>
      </c>
      <c r="Q8450" s="41">
        <f t="shared" si="525"/>
        <v>-21528834.563696332</v>
      </c>
      <c r="R8450" s="158">
        <f t="shared" si="527"/>
        <v>21353602.299724743</v>
      </c>
    </row>
    <row r="8451" spans="2:18" s="8" customFormat="1" x14ac:dyDescent="0.2">
      <c r="B8451" s="119" t="s">
        <v>16</v>
      </c>
      <c r="C8451" s="14" t="s">
        <v>19038</v>
      </c>
      <c r="D8451" s="118">
        <f t="shared" si="526"/>
        <v>12</v>
      </c>
      <c r="F8451" s="193">
        <v>3797989.5479101501</v>
      </c>
      <c r="G8451" s="53">
        <v>14677007.6816303</v>
      </c>
      <c r="H8451" s="194">
        <v>2568351.0946829701</v>
      </c>
      <c r="I8451" s="40"/>
      <c r="J8451" s="188">
        <v>-11252222.4263491</v>
      </c>
      <c r="K8451" s="53">
        <v>-3014286.9834859245</v>
      </c>
      <c r="L8451" s="44"/>
      <c r="M8451" s="53">
        <v>-6650676.3150412301</v>
      </c>
      <c r="N8451" s="189">
        <v>-146107.68225760601</v>
      </c>
      <c r="O8451" s="40"/>
      <c r="P8451" s="157">
        <f t="shared" si="524"/>
        <v>21043348.324223422</v>
      </c>
      <c r="Q8451" s="41">
        <f t="shared" si="525"/>
        <v>-21063293.407133862</v>
      </c>
      <c r="R8451" s="158">
        <f t="shared" si="527"/>
        <v>21053320.865678642</v>
      </c>
    </row>
    <row r="8452" spans="2:18" s="8" customFormat="1" x14ac:dyDescent="0.2">
      <c r="B8452" s="119" t="s">
        <v>17</v>
      </c>
      <c r="C8452" s="14" t="s">
        <v>19038</v>
      </c>
      <c r="D8452" s="118">
        <f t="shared" si="526"/>
        <v>12</v>
      </c>
      <c r="F8452" s="193">
        <v>3772785.7094114302</v>
      </c>
      <c r="G8452" s="53">
        <v>14563469.9898498</v>
      </c>
      <c r="H8452" s="194">
        <v>2325757.5319874901</v>
      </c>
      <c r="I8452" s="40"/>
      <c r="J8452" s="188">
        <v>-11049496.4677395</v>
      </c>
      <c r="K8452" s="53">
        <v>-2995555.040483362</v>
      </c>
      <c r="L8452" s="44"/>
      <c r="M8452" s="53">
        <v>-6266800.7961330703</v>
      </c>
      <c r="N8452" s="189">
        <v>-171030.96778504399</v>
      </c>
      <c r="O8452" s="40"/>
      <c r="P8452" s="157">
        <f t="shared" si="524"/>
        <v>20662013.231248721</v>
      </c>
      <c r="Q8452" s="41">
        <f t="shared" si="525"/>
        <v>-20482883.27214098</v>
      </c>
      <c r="R8452" s="158">
        <f t="shared" si="527"/>
        <v>20572448.251694851</v>
      </c>
    </row>
    <row r="8453" spans="2:18" s="8" customFormat="1" x14ac:dyDescent="0.2">
      <c r="B8453" s="119" t="s">
        <v>18</v>
      </c>
      <c r="C8453" s="14" t="s">
        <v>19038</v>
      </c>
      <c r="D8453" s="118">
        <f t="shared" si="526"/>
        <v>12</v>
      </c>
      <c r="F8453" s="193">
        <v>3796350.2644299101</v>
      </c>
      <c r="G8453" s="53">
        <v>14354578.652238199</v>
      </c>
      <c r="H8453" s="194">
        <v>1950051.91924936</v>
      </c>
      <c r="I8453" s="40"/>
      <c r="J8453" s="188">
        <v>-10982432.824822299</v>
      </c>
      <c r="K8453" s="53">
        <v>-2979726.2468154654</v>
      </c>
      <c r="L8453" s="44"/>
      <c r="M8453" s="53">
        <v>-5699460.7620130796</v>
      </c>
      <c r="N8453" s="189">
        <v>-176286.93797270401</v>
      </c>
      <c r="O8453" s="40"/>
      <c r="P8453" s="157">
        <f t="shared" si="524"/>
        <v>20100980.835917469</v>
      </c>
      <c r="Q8453" s="41">
        <f t="shared" si="525"/>
        <v>-19837906.771623548</v>
      </c>
      <c r="R8453" s="158">
        <f t="shared" si="527"/>
        <v>19969443.803770509</v>
      </c>
    </row>
    <row r="8454" spans="2:18" s="8" customFormat="1" x14ac:dyDescent="0.2">
      <c r="B8454" s="119" t="s">
        <v>19</v>
      </c>
      <c r="C8454" s="14" t="s">
        <v>19038</v>
      </c>
      <c r="D8454" s="118">
        <f t="shared" si="526"/>
        <v>12</v>
      </c>
      <c r="F8454" s="193">
        <v>3705057.6798407701</v>
      </c>
      <c r="G8454" s="53">
        <v>14297053.507913601</v>
      </c>
      <c r="H8454" s="194">
        <v>1382452.7267557599</v>
      </c>
      <c r="I8454" s="40"/>
      <c r="J8454" s="188">
        <v>-10877687.238163199</v>
      </c>
      <c r="K8454" s="53">
        <v>-2951810.6904009124</v>
      </c>
      <c r="L8454" s="44"/>
      <c r="M8454" s="53">
        <v>-4723948.7347170897</v>
      </c>
      <c r="N8454" s="189">
        <v>-176113.82166619299</v>
      </c>
      <c r="O8454" s="40"/>
      <c r="P8454" s="157">
        <f t="shared" si="524"/>
        <v>19384563.914510131</v>
      </c>
      <c r="Q8454" s="41">
        <f t="shared" si="525"/>
        <v>-18729560.484947395</v>
      </c>
      <c r="R8454" s="158">
        <f t="shared" si="527"/>
        <v>19057062.199728765</v>
      </c>
    </row>
    <row r="8455" spans="2:18" s="8" customFormat="1" x14ac:dyDescent="0.2">
      <c r="B8455" s="119" t="s">
        <v>20</v>
      </c>
      <c r="C8455" s="14" t="s">
        <v>19038</v>
      </c>
      <c r="D8455" s="118">
        <f t="shared" si="526"/>
        <v>12</v>
      </c>
      <c r="F8455" s="193">
        <v>3592213.2726755799</v>
      </c>
      <c r="G8455" s="53">
        <v>14230018.5774338</v>
      </c>
      <c r="H8455" s="194">
        <v>886209.83793005405</v>
      </c>
      <c r="I8455" s="40"/>
      <c r="J8455" s="188">
        <v>-10779396.436886599</v>
      </c>
      <c r="K8455" s="53">
        <v>-2883560.8757691183</v>
      </c>
      <c r="L8455" s="44"/>
      <c r="M8455" s="53">
        <v>-4103938.0722206398</v>
      </c>
      <c r="N8455" s="189">
        <v>-176168.493062269</v>
      </c>
      <c r="O8455" s="40"/>
      <c r="P8455" s="157">
        <f t="shared" si="524"/>
        <v>18708441.688039433</v>
      </c>
      <c r="Q8455" s="41">
        <f t="shared" si="525"/>
        <v>-17943063.877938624</v>
      </c>
      <c r="R8455" s="158">
        <f t="shared" si="527"/>
        <v>18325752.782989029</v>
      </c>
    </row>
    <row r="8456" spans="2:18" s="8" customFormat="1" x14ac:dyDescent="0.2">
      <c r="B8456" s="119" t="s">
        <v>21</v>
      </c>
      <c r="C8456" s="14" t="s">
        <v>19038</v>
      </c>
      <c r="D8456" s="118">
        <f t="shared" si="526"/>
        <v>12</v>
      </c>
      <c r="F8456" s="193">
        <v>3534546.5339778201</v>
      </c>
      <c r="G8456" s="53">
        <v>13854067.380127201</v>
      </c>
      <c r="H8456" s="194">
        <v>784475.40517486504</v>
      </c>
      <c r="I8456" s="40"/>
      <c r="J8456" s="188">
        <v>-10521914.9999943</v>
      </c>
      <c r="K8456" s="53">
        <v>-2862309.1429456971</v>
      </c>
      <c r="L8456" s="44"/>
      <c r="M8456" s="53">
        <v>-3909408.6721637798</v>
      </c>
      <c r="N8456" s="189">
        <v>-324478.70857264701</v>
      </c>
      <c r="O8456" s="40"/>
      <c r="P8456" s="157">
        <f t="shared" si="524"/>
        <v>18173089.319279887</v>
      </c>
      <c r="Q8456" s="41">
        <f t="shared" si="525"/>
        <v>-17618111.523676425</v>
      </c>
      <c r="R8456" s="158">
        <f t="shared" si="527"/>
        <v>17895600.421478156</v>
      </c>
    </row>
    <row r="8457" spans="2:18" s="8" customFormat="1" x14ac:dyDescent="0.2">
      <c r="B8457" s="119" t="s">
        <v>22</v>
      </c>
      <c r="C8457" s="14" t="s">
        <v>19038</v>
      </c>
      <c r="D8457" s="118">
        <f t="shared" si="526"/>
        <v>12</v>
      </c>
      <c r="F8457" s="193">
        <v>3467465.2374182502</v>
      </c>
      <c r="G8457" s="53">
        <v>13590438.389014401</v>
      </c>
      <c r="H8457" s="194">
        <v>778788.74040375301</v>
      </c>
      <c r="I8457" s="40"/>
      <c r="J8457" s="188">
        <v>-10399262.6292096</v>
      </c>
      <c r="K8457" s="53">
        <v>-2808019.2359169745</v>
      </c>
      <c r="L8457" s="44"/>
      <c r="M8457" s="53">
        <v>-3919304.8905317001</v>
      </c>
      <c r="N8457" s="189">
        <v>-377292.39977253298</v>
      </c>
      <c r="O8457" s="40"/>
      <c r="P8457" s="157">
        <f t="shared" si="524"/>
        <v>17836692.366836403</v>
      </c>
      <c r="Q8457" s="41">
        <f t="shared" si="525"/>
        <v>-17503879.155430809</v>
      </c>
      <c r="R8457" s="158">
        <f t="shared" si="527"/>
        <v>17670285.761133604</v>
      </c>
    </row>
    <row r="8458" spans="2:18" s="8" customFormat="1" x14ac:dyDescent="0.2">
      <c r="B8458" s="119" t="s">
        <v>23</v>
      </c>
      <c r="C8458" s="14" t="s">
        <v>19038</v>
      </c>
      <c r="D8458" s="118">
        <f t="shared" si="526"/>
        <v>12</v>
      </c>
      <c r="F8458" s="193">
        <v>3460815.2175149298</v>
      </c>
      <c r="G8458" s="53">
        <v>13638432.471267801</v>
      </c>
      <c r="H8458" s="194">
        <v>900565.73215808906</v>
      </c>
      <c r="I8458" s="40"/>
      <c r="J8458" s="188">
        <v>-10383914.713446099</v>
      </c>
      <c r="K8458" s="53">
        <v>-2806237.777580319</v>
      </c>
      <c r="L8458" s="44"/>
      <c r="M8458" s="53">
        <v>-4027516.7472277498</v>
      </c>
      <c r="N8458" s="189">
        <v>-497517.94006255298</v>
      </c>
      <c r="O8458" s="40"/>
      <c r="P8458" s="157">
        <f t="shared" si="524"/>
        <v>17999813.420940816</v>
      </c>
      <c r="Q8458" s="41">
        <f t="shared" si="525"/>
        <v>-17715187.17831672</v>
      </c>
      <c r="R8458" s="158">
        <f t="shared" si="527"/>
        <v>17857500.299628768</v>
      </c>
    </row>
    <row r="8459" spans="2:18" s="8" customFormat="1" x14ac:dyDescent="0.2">
      <c r="B8459" s="119" t="s">
        <v>24</v>
      </c>
      <c r="C8459" s="14" t="s">
        <v>19038</v>
      </c>
      <c r="D8459" s="118">
        <f t="shared" si="526"/>
        <v>12</v>
      </c>
      <c r="F8459" s="193">
        <v>3457454.1256752899</v>
      </c>
      <c r="G8459" s="53">
        <v>13612155.895417999</v>
      </c>
      <c r="H8459" s="194">
        <v>961285.345464885</v>
      </c>
      <c r="I8459" s="40"/>
      <c r="J8459" s="188">
        <v>-10300409.6184731</v>
      </c>
      <c r="K8459" s="53">
        <v>-2814940.0386693249</v>
      </c>
      <c r="L8459" s="44"/>
      <c r="M8459" s="53">
        <v>-4250914.7284617601</v>
      </c>
      <c r="N8459" s="189">
        <v>-548110.01116007997</v>
      </c>
      <c r="O8459" s="40"/>
      <c r="P8459" s="157">
        <f t="shared" si="524"/>
        <v>18030895.366558176</v>
      </c>
      <c r="Q8459" s="41">
        <f t="shared" si="525"/>
        <v>-17914374.396764264</v>
      </c>
      <c r="R8459" s="158">
        <f t="shared" si="527"/>
        <v>17972634.881661221</v>
      </c>
    </row>
    <row r="8460" spans="2:18" s="8" customFormat="1" x14ac:dyDescent="0.2">
      <c r="B8460" s="119" t="s">
        <v>25</v>
      </c>
      <c r="C8460" s="14" t="s">
        <v>19038</v>
      </c>
      <c r="D8460" s="118">
        <f t="shared" si="526"/>
        <v>12</v>
      </c>
      <c r="F8460" s="193">
        <v>3472394.8933750298</v>
      </c>
      <c r="G8460" s="53">
        <v>13856190.6630373</v>
      </c>
      <c r="H8460" s="194">
        <v>922687.30167756602</v>
      </c>
      <c r="I8460" s="40"/>
      <c r="J8460" s="188">
        <v>-10291767.1079158</v>
      </c>
      <c r="K8460" s="53">
        <v>-2809555.6658572606</v>
      </c>
      <c r="L8460" s="44"/>
      <c r="M8460" s="53">
        <v>-4662437.50355417</v>
      </c>
      <c r="N8460" s="189">
        <v>-516742.55682399799</v>
      </c>
      <c r="O8460" s="40"/>
      <c r="P8460" s="157">
        <f t="shared" si="524"/>
        <v>18251272.858089898</v>
      </c>
      <c r="Q8460" s="41">
        <f t="shared" si="525"/>
        <v>-18280502.834151231</v>
      </c>
      <c r="R8460" s="158">
        <f t="shared" si="527"/>
        <v>18265887.846120566</v>
      </c>
    </row>
    <row r="8461" spans="2:18" s="8" customFormat="1" x14ac:dyDescent="0.2">
      <c r="B8461" s="119" t="s">
        <v>2</v>
      </c>
      <c r="C8461" s="14" t="s">
        <v>19039</v>
      </c>
      <c r="D8461" s="118">
        <f t="shared" si="526"/>
        <v>12</v>
      </c>
      <c r="F8461" s="193">
        <v>3474750.2985498998</v>
      </c>
      <c r="G8461" s="53">
        <v>14152578.452812601</v>
      </c>
      <c r="H8461" s="194">
        <v>1580948.0352573199</v>
      </c>
      <c r="I8461" s="40"/>
      <c r="J8461" s="188">
        <v>-10512826.520799</v>
      </c>
      <c r="K8461" s="53">
        <v>-2850971.4872362833</v>
      </c>
      <c r="L8461" s="44"/>
      <c r="M8461" s="53">
        <v>-5463112.8518623803</v>
      </c>
      <c r="N8461" s="189">
        <v>-461107.17281774199</v>
      </c>
      <c r="O8461" s="40"/>
      <c r="P8461" s="157">
        <f t="shared" ref="P8461:P8524" si="528">SUM(F8461:H8461)</f>
        <v>19208276.786619823</v>
      </c>
      <c r="Q8461" s="41">
        <f t="shared" ref="Q8461:Q8524" si="529">SUM(J8461:N8461)</f>
        <v>-19288018.032715406</v>
      </c>
      <c r="R8461" s="158">
        <f t="shared" si="527"/>
        <v>19248147.409667615</v>
      </c>
    </row>
    <row r="8462" spans="2:18" s="8" customFormat="1" x14ac:dyDescent="0.2">
      <c r="B8462" s="119" t="s">
        <v>3</v>
      </c>
      <c r="C8462" s="14" t="s">
        <v>19039</v>
      </c>
      <c r="D8462" s="118">
        <f t="shared" ref="D8462:D8525" si="530">MONTH(C8462)</f>
        <v>12</v>
      </c>
      <c r="F8462" s="193">
        <v>3542220.0511799799</v>
      </c>
      <c r="G8462" s="53">
        <v>14258181.7504432</v>
      </c>
      <c r="H8462" s="194">
        <v>2274063.12197896</v>
      </c>
      <c r="I8462" s="40"/>
      <c r="J8462" s="188">
        <v>-10675350.003104899</v>
      </c>
      <c r="K8462" s="53">
        <v>-2888240.9716519834</v>
      </c>
      <c r="L8462" s="44"/>
      <c r="M8462" s="53">
        <v>-6368327.77935741</v>
      </c>
      <c r="N8462" s="189">
        <v>-378094.50329826598</v>
      </c>
      <c r="O8462" s="40"/>
      <c r="P8462" s="157">
        <f t="shared" si="528"/>
        <v>20074464.923602141</v>
      </c>
      <c r="Q8462" s="41">
        <f t="shared" si="529"/>
        <v>-20310013.25741256</v>
      </c>
      <c r="R8462" s="158">
        <f t="shared" ref="R8462:R8525" si="531">(P8462-Q8462)/2</f>
        <v>20192239.090507351</v>
      </c>
    </row>
    <row r="8463" spans="2:18" s="8" customFormat="1" x14ac:dyDescent="0.2">
      <c r="B8463" s="119" t="s">
        <v>4</v>
      </c>
      <c r="C8463" s="14" t="s">
        <v>19039</v>
      </c>
      <c r="D8463" s="118">
        <f t="shared" si="530"/>
        <v>12</v>
      </c>
      <c r="F8463" s="193">
        <v>3647096.5368211502</v>
      </c>
      <c r="G8463" s="53">
        <v>13973783.386764999</v>
      </c>
      <c r="H8463" s="194">
        <v>2844355.9852146702</v>
      </c>
      <c r="I8463" s="40"/>
      <c r="J8463" s="188">
        <v>-10704160.1536196</v>
      </c>
      <c r="K8463" s="53">
        <v>-2944402.6989678671</v>
      </c>
      <c r="L8463" s="44"/>
      <c r="M8463" s="53">
        <v>-7265612.8234290602</v>
      </c>
      <c r="N8463" s="189">
        <v>-252104.970429343</v>
      </c>
      <c r="O8463" s="40"/>
      <c r="P8463" s="157">
        <f t="shared" si="528"/>
        <v>20465235.908800818</v>
      </c>
      <c r="Q8463" s="41">
        <f t="shared" si="529"/>
        <v>-21166280.64644587</v>
      </c>
      <c r="R8463" s="158">
        <f t="shared" si="531"/>
        <v>20815758.277623344</v>
      </c>
    </row>
    <row r="8464" spans="2:18" s="8" customFormat="1" x14ac:dyDescent="0.2">
      <c r="B8464" s="119" t="s">
        <v>5</v>
      </c>
      <c r="C8464" s="14" t="s">
        <v>19039</v>
      </c>
      <c r="D8464" s="118">
        <f t="shared" si="530"/>
        <v>12</v>
      </c>
      <c r="F8464" s="193">
        <v>3710622.2689792402</v>
      </c>
      <c r="G8464" s="53">
        <v>14335957.9237577</v>
      </c>
      <c r="H8464" s="194">
        <v>2946717.9471140201</v>
      </c>
      <c r="I8464" s="40"/>
      <c r="J8464" s="188">
        <v>-10769902.7670059</v>
      </c>
      <c r="K8464" s="53">
        <v>-2943527.2335172012</v>
      </c>
      <c r="L8464" s="44"/>
      <c r="M8464" s="53">
        <v>-7909938.92522036</v>
      </c>
      <c r="N8464" s="189">
        <v>-144442.52445265901</v>
      </c>
      <c r="O8464" s="40"/>
      <c r="P8464" s="157">
        <f t="shared" si="528"/>
        <v>20993298.139850959</v>
      </c>
      <c r="Q8464" s="41">
        <f t="shared" si="529"/>
        <v>-21767811.450196121</v>
      </c>
      <c r="R8464" s="158">
        <f t="shared" si="531"/>
        <v>21380554.795023538</v>
      </c>
    </row>
    <row r="8465" spans="2:18" s="8" customFormat="1" x14ac:dyDescent="0.2">
      <c r="B8465" s="119" t="s">
        <v>6</v>
      </c>
      <c r="C8465" s="14" t="s">
        <v>19039</v>
      </c>
      <c r="D8465" s="118">
        <f t="shared" si="530"/>
        <v>12</v>
      </c>
      <c r="F8465" s="193">
        <v>3859101.4557861802</v>
      </c>
      <c r="G8465" s="53">
        <v>14544945.7864394</v>
      </c>
      <c r="H8465" s="194">
        <v>3088887.4438441899</v>
      </c>
      <c r="I8465" s="40"/>
      <c r="J8465" s="188">
        <v>-10797398.5383907</v>
      </c>
      <c r="K8465" s="53">
        <v>-2965592.6090645404</v>
      </c>
      <c r="L8465" s="44"/>
      <c r="M8465" s="53">
        <v>-7951203.44043219</v>
      </c>
      <c r="N8465" s="189">
        <v>-121735.79094398599</v>
      </c>
      <c r="O8465" s="40"/>
      <c r="P8465" s="157">
        <f t="shared" si="528"/>
        <v>21492934.686069772</v>
      </c>
      <c r="Q8465" s="41">
        <f t="shared" si="529"/>
        <v>-21835930.378831416</v>
      </c>
      <c r="R8465" s="158">
        <f t="shared" si="531"/>
        <v>21664432.532450594</v>
      </c>
    </row>
    <row r="8466" spans="2:18" s="8" customFormat="1" x14ac:dyDescent="0.2">
      <c r="B8466" s="119" t="s">
        <v>7</v>
      </c>
      <c r="C8466" s="14" t="s">
        <v>19039</v>
      </c>
      <c r="D8466" s="118">
        <f t="shared" si="530"/>
        <v>12</v>
      </c>
      <c r="F8466" s="193">
        <v>4035108.8939437</v>
      </c>
      <c r="G8466" s="53">
        <v>14524824.4081885</v>
      </c>
      <c r="H8466" s="194">
        <v>3387027.4665908399</v>
      </c>
      <c r="I8466" s="40"/>
      <c r="J8466" s="188">
        <v>-11196906.568149</v>
      </c>
      <c r="K8466" s="53">
        <v>-3019396.6466334979</v>
      </c>
      <c r="L8466" s="44"/>
      <c r="M8466" s="53">
        <v>-7754821.4955928298</v>
      </c>
      <c r="N8466" s="189">
        <v>-120857.812908729</v>
      </c>
      <c r="O8466" s="40"/>
      <c r="P8466" s="157">
        <f t="shared" si="528"/>
        <v>21946960.768723041</v>
      </c>
      <c r="Q8466" s="41">
        <f t="shared" si="529"/>
        <v>-22091982.523284055</v>
      </c>
      <c r="R8466" s="158">
        <f t="shared" si="531"/>
        <v>22019471.646003548</v>
      </c>
    </row>
    <row r="8467" spans="2:18" s="8" customFormat="1" x14ac:dyDescent="0.2">
      <c r="B8467" s="119" t="s">
        <v>8</v>
      </c>
      <c r="C8467" s="14" t="s">
        <v>19039</v>
      </c>
      <c r="D8467" s="118">
        <f t="shared" si="530"/>
        <v>12</v>
      </c>
      <c r="F8467" s="193">
        <v>4114537.5092408299</v>
      </c>
      <c r="G8467" s="53">
        <v>14400708.641052701</v>
      </c>
      <c r="H8467" s="194">
        <v>3407639.0389536498</v>
      </c>
      <c r="I8467" s="40"/>
      <c r="J8467" s="188">
        <v>-11268256.799962999</v>
      </c>
      <c r="K8467" s="53">
        <v>-3052580.562590274</v>
      </c>
      <c r="L8467" s="44"/>
      <c r="M8467" s="53">
        <v>-7505087.2903042398</v>
      </c>
      <c r="N8467" s="189">
        <v>-120607.33585442101</v>
      </c>
      <c r="O8467" s="40"/>
      <c r="P8467" s="157">
        <f t="shared" si="528"/>
        <v>21922885.18924718</v>
      </c>
      <c r="Q8467" s="41">
        <f t="shared" si="529"/>
        <v>-21946531.988711935</v>
      </c>
      <c r="R8467" s="158">
        <f t="shared" si="531"/>
        <v>21934708.588979557</v>
      </c>
    </row>
    <row r="8468" spans="2:18" s="8" customFormat="1" x14ac:dyDescent="0.2">
      <c r="B8468" s="119" t="s">
        <v>9</v>
      </c>
      <c r="C8468" s="14" t="s">
        <v>19039</v>
      </c>
      <c r="D8468" s="118">
        <f t="shared" si="530"/>
        <v>12</v>
      </c>
      <c r="F8468" s="193">
        <v>4092183.5825988101</v>
      </c>
      <c r="G8468" s="53">
        <v>14515928.067768499</v>
      </c>
      <c r="H8468" s="194">
        <v>3480426.0847313101</v>
      </c>
      <c r="I8468" s="40"/>
      <c r="J8468" s="188">
        <v>-11181831.679573501</v>
      </c>
      <c r="K8468" s="53">
        <v>-3021922.6537930062</v>
      </c>
      <c r="L8468" s="44"/>
      <c r="M8468" s="53">
        <v>-7321141.5979527999</v>
      </c>
      <c r="N8468" s="189">
        <v>-120951.012354279</v>
      </c>
      <c r="O8468" s="40"/>
      <c r="P8468" s="157">
        <f t="shared" si="528"/>
        <v>22088537.735098619</v>
      </c>
      <c r="Q8468" s="41">
        <f t="shared" si="529"/>
        <v>-21645846.943673585</v>
      </c>
      <c r="R8468" s="158">
        <f t="shared" si="531"/>
        <v>21867192.339386102</v>
      </c>
    </row>
    <row r="8469" spans="2:18" s="8" customFormat="1" x14ac:dyDescent="0.2">
      <c r="B8469" s="119" t="s">
        <v>10</v>
      </c>
      <c r="C8469" s="14" t="s">
        <v>19039</v>
      </c>
      <c r="D8469" s="118">
        <f t="shared" si="530"/>
        <v>12</v>
      </c>
      <c r="F8469" s="193">
        <v>3966739.4597668499</v>
      </c>
      <c r="G8469" s="53">
        <v>14550786.0082347</v>
      </c>
      <c r="H8469" s="194">
        <v>3290638.86835371</v>
      </c>
      <c r="I8469" s="40"/>
      <c r="J8469" s="188">
        <v>-11140703.4031788</v>
      </c>
      <c r="K8469" s="53">
        <v>-3038704.517372767</v>
      </c>
      <c r="L8469" s="44"/>
      <c r="M8469" s="53">
        <v>-7229334.0631219801</v>
      </c>
      <c r="N8469" s="189">
        <v>-120654.28626670501</v>
      </c>
      <c r="O8469" s="40"/>
      <c r="P8469" s="157">
        <f t="shared" si="528"/>
        <v>21808164.336355262</v>
      </c>
      <c r="Q8469" s="41">
        <f t="shared" si="529"/>
        <v>-21529396.26994025</v>
      </c>
      <c r="R8469" s="158">
        <f t="shared" si="531"/>
        <v>21668780.303147756</v>
      </c>
    </row>
    <row r="8470" spans="2:18" s="8" customFormat="1" x14ac:dyDescent="0.2">
      <c r="B8470" s="119" t="s">
        <v>11</v>
      </c>
      <c r="C8470" s="14" t="s">
        <v>19039</v>
      </c>
      <c r="D8470" s="118">
        <f t="shared" si="530"/>
        <v>12</v>
      </c>
      <c r="F8470" s="193">
        <v>3958320.5743531398</v>
      </c>
      <c r="G8470" s="53">
        <v>14621458.5341729</v>
      </c>
      <c r="H8470" s="194">
        <v>3314438.1234006202</v>
      </c>
      <c r="I8470" s="40"/>
      <c r="J8470" s="188">
        <v>-11236262.745661</v>
      </c>
      <c r="K8470" s="53">
        <v>-3016417.9660818931</v>
      </c>
      <c r="L8470" s="44"/>
      <c r="M8470" s="53">
        <v>-7253069.6332101198</v>
      </c>
      <c r="N8470" s="189">
        <v>-166496.987148138</v>
      </c>
      <c r="O8470" s="40"/>
      <c r="P8470" s="157">
        <f t="shared" si="528"/>
        <v>21894217.231926661</v>
      </c>
      <c r="Q8470" s="41">
        <f t="shared" si="529"/>
        <v>-21672247.332101151</v>
      </c>
      <c r="R8470" s="158">
        <f t="shared" si="531"/>
        <v>21783232.282013908</v>
      </c>
    </row>
    <row r="8471" spans="2:18" s="8" customFormat="1" x14ac:dyDescent="0.2">
      <c r="B8471" s="119" t="s">
        <v>12</v>
      </c>
      <c r="C8471" s="14" t="s">
        <v>19039</v>
      </c>
      <c r="D8471" s="118">
        <f t="shared" si="530"/>
        <v>12</v>
      </c>
      <c r="F8471" s="193">
        <v>4001201.9164060298</v>
      </c>
      <c r="G8471" s="53">
        <v>14856676.853241701</v>
      </c>
      <c r="H8471" s="194">
        <v>3394616.2752345698</v>
      </c>
      <c r="I8471" s="40"/>
      <c r="J8471" s="188">
        <v>-11292356.362465199</v>
      </c>
      <c r="K8471" s="53">
        <v>-3004483.7260108041</v>
      </c>
      <c r="L8471" s="44"/>
      <c r="M8471" s="53">
        <v>-7255366.9036110304</v>
      </c>
      <c r="N8471" s="189">
        <v>-175592.91185669601</v>
      </c>
      <c r="O8471" s="40"/>
      <c r="P8471" s="157">
        <f t="shared" si="528"/>
        <v>22252495.044882301</v>
      </c>
      <c r="Q8471" s="41">
        <f t="shared" si="529"/>
        <v>-21727799.903943729</v>
      </c>
      <c r="R8471" s="158">
        <f t="shared" si="531"/>
        <v>21990147.474413015</v>
      </c>
    </row>
    <row r="8472" spans="2:18" s="8" customFormat="1" x14ac:dyDescent="0.2">
      <c r="B8472" s="119" t="s">
        <v>13</v>
      </c>
      <c r="C8472" s="14" t="s">
        <v>19039</v>
      </c>
      <c r="D8472" s="118">
        <f t="shared" si="530"/>
        <v>12</v>
      </c>
      <c r="F8472" s="193">
        <v>4010690.69092977</v>
      </c>
      <c r="G8472" s="53">
        <v>14509611.3402755</v>
      </c>
      <c r="H8472" s="194">
        <v>3387017.0941142999</v>
      </c>
      <c r="I8472" s="40"/>
      <c r="J8472" s="188">
        <v>-11247592.582149601</v>
      </c>
      <c r="K8472" s="53">
        <v>-3035250.4242138253</v>
      </c>
      <c r="L8472" s="44"/>
      <c r="M8472" s="53">
        <v>-7173316.4628945095</v>
      </c>
      <c r="N8472" s="189">
        <v>-175561.588342337</v>
      </c>
      <c r="O8472" s="40"/>
      <c r="P8472" s="157">
        <f t="shared" si="528"/>
        <v>21907319.12531957</v>
      </c>
      <c r="Q8472" s="41">
        <f t="shared" si="529"/>
        <v>-21631721.057600275</v>
      </c>
      <c r="R8472" s="158">
        <f t="shared" si="531"/>
        <v>21769520.091459922</v>
      </c>
    </row>
    <row r="8473" spans="2:18" s="8" customFormat="1" x14ac:dyDescent="0.2">
      <c r="B8473" s="119" t="s">
        <v>14</v>
      </c>
      <c r="C8473" s="14" t="s">
        <v>19039</v>
      </c>
      <c r="D8473" s="118">
        <f t="shared" si="530"/>
        <v>12</v>
      </c>
      <c r="F8473" s="193">
        <v>4000927.3869775399</v>
      </c>
      <c r="G8473" s="53">
        <v>14529240.7922132</v>
      </c>
      <c r="H8473" s="194">
        <v>3135024.4754051701</v>
      </c>
      <c r="I8473" s="40"/>
      <c r="J8473" s="188">
        <v>-11264334.813329499</v>
      </c>
      <c r="K8473" s="53">
        <v>-3057115.2238242803</v>
      </c>
      <c r="L8473" s="44"/>
      <c r="M8473" s="53">
        <v>-7051884.0489053205</v>
      </c>
      <c r="N8473" s="189">
        <v>-175766.691967586</v>
      </c>
      <c r="O8473" s="40"/>
      <c r="P8473" s="157">
        <f t="shared" si="528"/>
        <v>21665192.654595912</v>
      </c>
      <c r="Q8473" s="41">
        <f t="shared" si="529"/>
        <v>-21549100.778026685</v>
      </c>
      <c r="R8473" s="158">
        <f t="shared" si="531"/>
        <v>21607146.716311298</v>
      </c>
    </row>
    <row r="8474" spans="2:18" s="8" customFormat="1" x14ac:dyDescent="0.2">
      <c r="B8474" s="119" t="s">
        <v>15</v>
      </c>
      <c r="C8474" s="14" t="s">
        <v>19039</v>
      </c>
      <c r="D8474" s="118">
        <f t="shared" si="530"/>
        <v>12</v>
      </c>
      <c r="F8474" s="193">
        <v>3962254.62610179</v>
      </c>
      <c r="G8474" s="53">
        <v>14578333.8563556</v>
      </c>
      <c r="H8474" s="194">
        <v>2886041.34205289</v>
      </c>
      <c r="I8474" s="40"/>
      <c r="J8474" s="188">
        <v>-11176953.1481319</v>
      </c>
      <c r="K8474" s="53">
        <v>-3119723.8678475963</v>
      </c>
      <c r="L8474" s="44"/>
      <c r="M8474" s="53">
        <v>-6958438.2428205898</v>
      </c>
      <c r="N8474" s="189">
        <v>-176382.04031845299</v>
      </c>
      <c r="O8474" s="40"/>
      <c r="P8474" s="157">
        <f t="shared" si="528"/>
        <v>21426629.824510284</v>
      </c>
      <c r="Q8474" s="41">
        <f t="shared" si="529"/>
        <v>-21431497.299118537</v>
      </c>
      <c r="R8474" s="158">
        <f t="shared" si="531"/>
        <v>21429063.561814412</v>
      </c>
    </row>
    <row r="8475" spans="2:18" s="8" customFormat="1" x14ac:dyDescent="0.2">
      <c r="B8475" s="119" t="s">
        <v>16</v>
      </c>
      <c r="C8475" s="14" t="s">
        <v>19039</v>
      </c>
      <c r="D8475" s="118">
        <f t="shared" si="530"/>
        <v>12</v>
      </c>
      <c r="F8475" s="193">
        <v>3960396.87802104</v>
      </c>
      <c r="G8475" s="53">
        <v>14637409.500609601</v>
      </c>
      <c r="H8475" s="194">
        <v>2586352.6300824601</v>
      </c>
      <c r="I8475" s="40"/>
      <c r="J8475" s="188">
        <v>-11001112.4039551</v>
      </c>
      <c r="K8475" s="53">
        <v>-3109694.6979471087</v>
      </c>
      <c r="L8475" s="44"/>
      <c r="M8475" s="53">
        <v>-6753308.2740972396</v>
      </c>
      <c r="N8475" s="189">
        <v>-176652.97082741</v>
      </c>
      <c r="O8475" s="40"/>
      <c r="P8475" s="157">
        <f t="shared" si="528"/>
        <v>21184159.008713104</v>
      </c>
      <c r="Q8475" s="41">
        <f t="shared" si="529"/>
        <v>-21040768.346826859</v>
      </c>
      <c r="R8475" s="158">
        <f t="shared" si="531"/>
        <v>21112463.677769981</v>
      </c>
    </row>
    <row r="8476" spans="2:18" s="8" customFormat="1" x14ac:dyDescent="0.2">
      <c r="B8476" s="119" t="s">
        <v>17</v>
      </c>
      <c r="C8476" s="14" t="s">
        <v>19039</v>
      </c>
      <c r="D8476" s="118">
        <f t="shared" si="530"/>
        <v>12</v>
      </c>
      <c r="F8476" s="193">
        <v>3960675.5245948299</v>
      </c>
      <c r="G8476" s="53">
        <v>14672235.051433399</v>
      </c>
      <c r="H8476" s="194">
        <v>2002367.43815752</v>
      </c>
      <c r="I8476" s="40"/>
      <c r="J8476" s="188">
        <v>-10919804.111000899</v>
      </c>
      <c r="K8476" s="53">
        <v>-3065736.0446289377</v>
      </c>
      <c r="L8476" s="44"/>
      <c r="M8476" s="53">
        <v>-6415191.4700028403</v>
      </c>
      <c r="N8476" s="189">
        <v>-176648.89863519999</v>
      </c>
      <c r="O8476" s="40"/>
      <c r="P8476" s="157">
        <f t="shared" si="528"/>
        <v>20635278.014185749</v>
      </c>
      <c r="Q8476" s="41">
        <f t="shared" si="529"/>
        <v>-20577380.524267878</v>
      </c>
      <c r="R8476" s="158">
        <f t="shared" si="531"/>
        <v>20606329.269226812</v>
      </c>
    </row>
    <row r="8477" spans="2:18" s="8" customFormat="1" x14ac:dyDescent="0.2">
      <c r="B8477" s="119" t="s">
        <v>18</v>
      </c>
      <c r="C8477" s="14" t="s">
        <v>19039</v>
      </c>
      <c r="D8477" s="118">
        <f t="shared" si="530"/>
        <v>12</v>
      </c>
      <c r="F8477" s="193">
        <v>4003992.56752914</v>
      </c>
      <c r="G8477" s="53">
        <v>14660445.160259699</v>
      </c>
      <c r="H8477" s="194">
        <v>1409822.72391243</v>
      </c>
      <c r="I8477" s="40"/>
      <c r="J8477" s="188">
        <v>-10829551.259621801</v>
      </c>
      <c r="K8477" s="53">
        <v>-3034290.6001990284</v>
      </c>
      <c r="L8477" s="44"/>
      <c r="M8477" s="53">
        <v>-5636976.8837077096</v>
      </c>
      <c r="N8477" s="189">
        <v>-176459.94353141901</v>
      </c>
      <c r="O8477" s="40"/>
      <c r="P8477" s="157">
        <f t="shared" si="528"/>
        <v>20074260.451701269</v>
      </c>
      <c r="Q8477" s="41">
        <f t="shared" si="529"/>
        <v>-19677278.687059958</v>
      </c>
      <c r="R8477" s="158">
        <f t="shared" si="531"/>
        <v>19875769.569380611</v>
      </c>
    </row>
    <row r="8478" spans="2:18" s="8" customFormat="1" x14ac:dyDescent="0.2">
      <c r="B8478" s="119" t="s">
        <v>19</v>
      </c>
      <c r="C8478" s="14" t="s">
        <v>19039</v>
      </c>
      <c r="D8478" s="118">
        <f t="shared" si="530"/>
        <v>12</v>
      </c>
      <c r="F8478" s="193">
        <v>3941348.8768837098</v>
      </c>
      <c r="G8478" s="53">
        <v>14609361.4318322</v>
      </c>
      <c r="H8478" s="194">
        <v>1105715.09809497</v>
      </c>
      <c r="I8478" s="40"/>
      <c r="J8478" s="188">
        <v>-10748344.366997501</v>
      </c>
      <c r="K8478" s="53">
        <v>-2988562.4849161203</v>
      </c>
      <c r="L8478" s="44"/>
      <c r="M8478" s="53">
        <v>-4477326.8126243996</v>
      </c>
      <c r="N8478" s="189">
        <v>-176711.729968723</v>
      </c>
      <c r="O8478" s="40"/>
      <c r="P8478" s="157">
        <f t="shared" si="528"/>
        <v>19656425.40681088</v>
      </c>
      <c r="Q8478" s="41">
        <f t="shared" si="529"/>
        <v>-18390945.394506745</v>
      </c>
      <c r="R8478" s="158">
        <f t="shared" si="531"/>
        <v>19023685.400658812</v>
      </c>
    </row>
    <row r="8479" spans="2:18" s="8" customFormat="1" x14ac:dyDescent="0.2">
      <c r="B8479" s="119" t="s">
        <v>20</v>
      </c>
      <c r="C8479" s="14" t="s">
        <v>19039</v>
      </c>
      <c r="D8479" s="118">
        <f t="shared" si="530"/>
        <v>12</v>
      </c>
      <c r="F8479" s="193">
        <v>3690454.0688086399</v>
      </c>
      <c r="G8479" s="53">
        <v>14397772.132344499</v>
      </c>
      <c r="H8479" s="194">
        <v>1099175.4336081899</v>
      </c>
      <c r="I8479" s="40"/>
      <c r="J8479" s="188">
        <v>-10608816.5198351</v>
      </c>
      <c r="K8479" s="53">
        <v>-2983520.8069121391</v>
      </c>
      <c r="L8479" s="44"/>
      <c r="M8479" s="53">
        <v>-4004681.8595393798</v>
      </c>
      <c r="N8479" s="189">
        <v>-176577.759937447</v>
      </c>
      <c r="O8479" s="40"/>
      <c r="P8479" s="157">
        <f t="shared" si="528"/>
        <v>19187401.63476133</v>
      </c>
      <c r="Q8479" s="41">
        <f t="shared" si="529"/>
        <v>-17773596.946224064</v>
      </c>
      <c r="R8479" s="158">
        <f t="shared" si="531"/>
        <v>18480499.290492699</v>
      </c>
    </row>
    <row r="8480" spans="2:18" s="8" customFormat="1" x14ac:dyDescent="0.2">
      <c r="B8480" s="119" t="s">
        <v>21</v>
      </c>
      <c r="C8480" s="14" t="s">
        <v>19039</v>
      </c>
      <c r="D8480" s="118">
        <f t="shared" si="530"/>
        <v>12</v>
      </c>
      <c r="F8480" s="193">
        <v>3612194.2450952502</v>
      </c>
      <c r="G8480" s="53">
        <v>13899411.0963427</v>
      </c>
      <c r="H8480" s="194">
        <v>1032664.20244527</v>
      </c>
      <c r="I8480" s="40"/>
      <c r="J8480" s="188">
        <v>-10536256.4318852</v>
      </c>
      <c r="K8480" s="53">
        <v>-3006904.4416718809</v>
      </c>
      <c r="L8480" s="44"/>
      <c r="M8480" s="53">
        <v>-3987334.6033551302</v>
      </c>
      <c r="N8480" s="189">
        <v>-190148.102359966</v>
      </c>
      <c r="O8480" s="40"/>
      <c r="P8480" s="157">
        <f t="shared" si="528"/>
        <v>18544269.543883219</v>
      </c>
      <c r="Q8480" s="41">
        <f t="shared" si="529"/>
        <v>-17720643.579272173</v>
      </c>
      <c r="R8480" s="158">
        <f t="shared" si="531"/>
        <v>18132456.561577696</v>
      </c>
    </row>
    <row r="8481" spans="2:18" s="8" customFormat="1" x14ac:dyDescent="0.2">
      <c r="B8481" s="119" t="s">
        <v>22</v>
      </c>
      <c r="C8481" s="14" t="s">
        <v>19039</v>
      </c>
      <c r="D8481" s="118">
        <f t="shared" si="530"/>
        <v>12</v>
      </c>
      <c r="F8481" s="193">
        <v>3551856.3207278899</v>
      </c>
      <c r="G8481" s="53">
        <v>13572098.928783501</v>
      </c>
      <c r="H8481" s="194">
        <v>1038350.86721638</v>
      </c>
      <c r="I8481" s="40"/>
      <c r="J8481" s="188">
        <v>-10383029.744577801</v>
      </c>
      <c r="K8481" s="53">
        <v>-3013867.8022462293</v>
      </c>
      <c r="L8481" s="44"/>
      <c r="M8481" s="53">
        <v>-4162955.1322149602</v>
      </c>
      <c r="N8481" s="189">
        <v>-292745.59631788498</v>
      </c>
      <c r="O8481" s="40"/>
      <c r="P8481" s="157">
        <f t="shared" si="528"/>
        <v>18162306.116727769</v>
      </c>
      <c r="Q8481" s="41">
        <f t="shared" si="529"/>
        <v>-17852598.275356874</v>
      </c>
      <c r="R8481" s="158">
        <f t="shared" si="531"/>
        <v>18007452.196042322</v>
      </c>
    </row>
    <row r="8482" spans="2:18" s="8" customFormat="1" x14ac:dyDescent="0.2">
      <c r="B8482" s="119" t="s">
        <v>23</v>
      </c>
      <c r="C8482" s="14" t="s">
        <v>19039</v>
      </c>
      <c r="D8482" s="118">
        <f t="shared" si="530"/>
        <v>12</v>
      </c>
      <c r="F8482" s="193">
        <v>3568860.7676997399</v>
      </c>
      <c r="G8482" s="53">
        <v>13649293.6118249</v>
      </c>
      <c r="H8482" s="194">
        <v>1053989.19533694</v>
      </c>
      <c r="I8482" s="40"/>
      <c r="J8482" s="188">
        <v>-10312579.7606824</v>
      </c>
      <c r="K8482" s="53">
        <v>-3025696.0904833688</v>
      </c>
      <c r="L8482" s="44"/>
      <c r="M8482" s="53">
        <v>-4445617.6855274402</v>
      </c>
      <c r="N8482" s="189">
        <v>-311739.583338072</v>
      </c>
      <c r="O8482" s="40"/>
      <c r="P8482" s="157">
        <f t="shared" si="528"/>
        <v>18272143.574861582</v>
      </c>
      <c r="Q8482" s="41">
        <f t="shared" si="529"/>
        <v>-18095633.120031279</v>
      </c>
      <c r="R8482" s="158">
        <f t="shared" si="531"/>
        <v>18183888.34744643</v>
      </c>
    </row>
    <row r="8483" spans="2:18" s="8" customFormat="1" x14ac:dyDescent="0.2">
      <c r="B8483" s="119" t="s">
        <v>24</v>
      </c>
      <c r="C8483" s="14" t="s">
        <v>19039</v>
      </c>
      <c r="D8483" s="118">
        <f t="shared" si="530"/>
        <v>12</v>
      </c>
      <c r="F8483" s="193">
        <v>3510001.3306795601</v>
      </c>
      <c r="G8483" s="53">
        <v>13726003.1700032</v>
      </c>
      <c r="H8483" s="194">
        <v>1053704.86209838</v>
      </c>
      <c r="I8483" s="40"/>
      <c r="J8483" s="188">
        <v>-10320041.1837418</v>
      </c>
      <c r="K8483" s="53">
        <v>-3090385.7501336383</v>
      </c>
      <c r="L8483" s="44"/>
      <c r="M8483" s="53">
        <v>-4937993.9721353399</v>
      </c>
      <c r="N8483" s="189">
        <v>-290971.97384134203</v>
      </c>
      <c r="O8483" s="40"/>
      <c r="P8483" s="157">
        <f t="shared" si="528"/>
        <v>18289709.362781141</v>
      </c>
      <c r="Q8483" s="41">
        <f t="shared" si="529"/>
        <v>-18639392.87985212</v>
      </c>
      <c r="R8483" s="158">
        <f t="shared" si="531"/>
        <v>18464551.12131663</v>
      </c>
    </row>
    <row r="8484" spans="2:18" s="8" customFormat="1" x14ac:dyDescent="0.2">
      <c r="B8484" s="119" t="s">
        <v>25</v>
      </c>
      <c r="C8484" s="14" t="s">
        <v>19039</v>
      </c>
      <c r="D8484" s="118">
        <f t="shared" si="530"/>
        <v>12</v>
      </c>
      <c r="F8484" s="193">
        <v>3550223.06511231</v>
      </c>
      <c r="G8484" s="53">
        <v>13954454.903921399</v>
      </c>
      <c r="H8484" s="194">
        <v>1175807.3382620099</v>
      </c>
      <c r="I8484" s="40"/>
      <c r="J8484" s="188">
        <v>-10514931.169593399</v>
      </c>
      <c r="K8484" s="53">
        <v>-3230620.2108473135</v>
      </c>
      <c r="L8484" s="44"/>
      <c r="M8484" s="53">
        <v>-5817949.7298834203</v>
      </c>
      <c r="N8484" s="189">
        <v>-206014.79101506999</v>
      </c>
      <c r="O8484" s="40"/>
      <c r="P8484" s="157">
        <f t="shared" si="528"/>
        <v>18680485.307295721</v>
      </c>
      <c r="Q8484" s="41">
        <f t="shared" si="529"/>
        <v>-19769515.901339203</v>
      </c>
      <c r="R8484" s="158">
        <f t="shared" si="531"/>
        <v>19225000.604317464</v>
      </c>
    </row>
    <row r="8485" spans="2:18" s="8" customFormat="1" x14ac:dyDescent="0.2">
      <c r="B8485" s="119" t="s">
        <v>2</v>
      </c>
      <c r="C8485" s="14" t="s">
        <v>19040</v>
      </c>
      <c r="D8485" s="118">
        <f t="shared" si="530"/>
        <v>12</v>
      </c>
      <c r="F8485" s="193">
        <v>4164675.09809497</v>
      </c>
      <c r="G8485" s="53">
        <v>14228467.8032715</v>
      </c>
      <c r="H8485" s="194">
        <v>2061379.28384683</v>
      </c>
      <c r="I8485" s="40"/>
      <c r="J8485" s="188">
        <v>-10927698.722425399</v>
      </c>
      <c r="K8485" s="53">
        <v>-3381366.645328403</v>
      </c>
      <c r="L8485" s="44"/>
      <c r="M8485" s="53">
        <v>-7066335.0014216704</v>
      </c>
      <c r="N8485" s="189">
        <v>-146789.354563548</v>
      </c>
      <c r="O8485" s="40"/>
      <c r="P8485" s="157">
        <f t="shared" si="528"/>
        <v>20454522.185213301</v>
      </c>
      <c r="Q8485" s="41">
        <f t="shared" si="529"/>
        <v>-21522189.723739021</v>
      </c>
      <c r="R8485" s="158">
        <f t="shared" si="531"/>
        <v>20988355.954476163</v>
      </c>
    </row>
    <row r="8486" spans="2:18" s="8" customFormat="1" x14ac:dyDescent="0.2">
      <c r="B8486" s="119" t="s">
        <v>3</v>
      </c>
      <c r="C8486" s="14" t="s">
        <v>19040</v>
      </c>
      <c r="D8486" s="118">
        <f t="shared" si="530"/>
        <v>12</v>
      </c>
      <c r="F8486" s="193">
        <v>4213968.9963036701</v>
      </c>
      <c r="G8486" s="53">
        <v>14410013.8131187</v>
      </c>
      <c r="H8486" s="194">
        <v>3161644.4495048001</v>
      </c>
      <c r="I8486" s="40"/>
      <c r="J8486" s="188">
        <v>-11062215.432243399</v>
      </c>
      <c r="K8486" s="53">
        <v>-3563280.861071934</v>
      </c>
      <c r="L8486" s="44"/>
      <c r="M8486" s="53">
        <v>-7967968.5243104901</v>
      </c>
      <c r="N8486" s="189">
        <v>-120244.526585158</v>
      </c>
      <c r="O8486" s="40"/>
      <c r="P8486" s="157">
        <f t="shared" si="528"/>
        <v>21785627.25892717</v>
      </c>
      <c r="Q8486" s="41">
        <f t="shared" si="529"/>
        <v>-22713709.344210979</v>
      </c>
      <c r="R8486" s="158">
        <f t="shared" si="531"/>
        <v>22249668.301569074</v>
      </c>
    </row>
    <row r="8487" spans="2:18" s="8" customFormat="1" x14ac:dyDescent="0.2">
      <c r="B8487" s="119" t="s">
        <v>4</v>
      </c>
      <c r="C8487" s="14" t="s">
        <v>19040</v>
      </c>
      <c r="D8487" s="118">
        <f t="shared" si="530"/>
        <v>12</v>
      </c>
      <c r="F8487" s="193">
        <v>4452060.9724196801</v>
      </c>
      <c r="G8487" s="53">
        <v>14736837.7260093</v>
      </c>
      <c r="H8487" s="194">
        <v>4187937.8915644898</v>
      </c>
      <c r="I8487" s="40"/>
      <c r="J8487" s="188">
        <v>-11343312.847267499</v>
      </c>
      <c r="K8487" s="53">
        <v>-3775247.8480381034</v>
      </c>
      <c r="L8487" s="44"/>
      <c r="M8487" s="53">
        <v>-8361543.2186522596</v>
      </c>
      <c r="N8487" s="189">
        <v>-120017.05999431299</v>
      </c>
      <c r="O8487" s="40"/>
      <c r="P8487" s="157">
        <f t="shared" si="528"/>
        <v>23376836.589993469</v>
      </c>
      <c r="Q8487" s="41">
        <f t="shared" si="529"/>
        <v>-23600120.973952178</v>
      </c>
      <c r="R8487" s="158">
        <f t="shared" si="531"/>
        <v>23488478.781972826</v>
      </c>
    </row>
    <row r="8488" spans="2:18" s="8" customFormat="1" x14ac:dyDescent="0.2">
      <c r="B8488" s="119" t="s">
        <v>5</v>
      </c>
      <c r="C8488" s="14" t="s">
        <v>19040</v>
      </c>
      <c r="D8488" s="118">
        <f t="shared" si="530"/>
        <v>12</v>
      </c>
      <c r="F8488" s="193">
        <v>4743723.5257321596</v>
      </c>
      <c r="G8488" s="53">
        <v>14771157.7342471</v>
      </c>
      <c r="H8488" s="194">
        <v>4686082.3565389002</v>
      </c>
      <c r="I8488" s="40"/>
      <c r="J8488" s="188">
        <v>-11677647.544009101</v>
      </c>
      <c r="K8488" s="53">
        <v>-3810192.985871484</v>
      </c>
      <c r="L8488" s="44"/>
      <c r="M8488" s="53">
        <v>-8484023.3721922096</v>
      </c>
      <c r="N8488" s="189">
        <v>-120073.926642024</v>
      </c>
      <c r="O8488" s="40"/>
      <c r="P8488" s="157">
        <f t="shared" si="528"/>
        <v>24200963.616518158</v>
      </c>
      <c r="Q8488" s="41">
        <f t="shared" si="529"/>
        <v>-24091937.828714818</v>
      </c>
      <c r="R8488" s="158">
        <f t="shared" si="531"/>
        <v>24146450.722616486</v>
      </c>
    </row>
    <row r="8489" spans="2:18" s="8" customFormat="1" x14ac:dyDescent="0.2">
      <c r="B8489" s="119" t="s">
        <v>6</v>
      </c>
      <c r="C8489" s="14" t="s">
        <v>19040</v>
      </c>
      <c r="D8489" s="118">
        <f t="shared" si="530"/>
        <v>12</v>
      </c>
      <c r="F8489" s="193">
        <v>4813324.1171452897</v>
      </c>
      <c r="G8489" s="53">
        <v>14818362.988676799</v>
      </c>
      <c r="H8489" s="194">
        <v>4800115.5829937998</v>
      </c>
      <c r="I8489" s="40"/>
      <c r="J8489" s="188">
        <v>-11682543.9330424</v>
      </c>
      <c r="K8489" s="53">
        <v>-3835336.1680750647</v>
      </c>
      <c r="L8489" s="44"/>
      <c r="M8489" s="53">
        <v>-8197248.3650838798</v>
      </c>
      <c r="N8489" s="189">
        <v>-119931.760022747</v>
      </c>
      <c r="O8489" s="40"/>
      <c r="P8489" s="157">
        <f t="shared" si="528"/>
        <v>24431802.688815892</v>
      </c>
      <c r="Q8489" s="41">
        <f t="shared" si="529"/>
        <v>-23835060.226224091</v>
      </c>
      <c r="R8489" s="158">
        <f t="shared" si="531"/>
        <v>24133431.457519993</v>
      </c>
    </row>
    <row r="8490" spans="2:18" s="8" customFormat="1" x14ac:dyDescent="0.2">
      <c r="B8490" s="119" t="s">
        <v>7</v>
      </c>
      <c r="C8490" s="14" t="s">
        <v>19040</v>
      </c>
      <c r="D8490" s="118">
        <f t="shared" si="530"/>
        <v>12</v>
      </c>
      <c r="F8490" s="193">
        <v>4841987.0344043197</v>
      </c>
      <c r="G8490" s="53">
        <v>14285773.142452501</v>
      </c>
      <c r="H8490" s="194">
        <v>4758772.5881490801</v>
      </c>
      <c r="I8490" s="40"/>
      <c r="J8490" s="188">
        <v>-11544227.056568099</v>
      </c>
      <c r="K8490" s="53">
        <v>-3801834.0558259846</v>
      </c>
      <c r="L8490" s="44"/>
      <c r="M8490" s="53">
        <v>-7734509.4967301702</v>
      </c>
      <c r="N8490" s="189">
        <v>-120301.393232869</v>
      </c>
      <c r="O8490" s="40"/>
      <c r="P8490" s="157">
        <f t="shared" si="528"/>
        <v>23886532.765005901</v>
      </c>
      <c r="Q8490" s="41">
        <f t="shared" si="529"/>
        <v>-23200872.002357125</v>
      </c>
      <c r="R8490" s="158">
        <f t="shared" si="531"/>
        <v>23543702.383681513</v>
      </c>
    </row>
    <row r="8491" spans="2:18" s="8" customFormat="1" x14ac:dyDescent="0.2">
      <c r="B8491" s="119" t="s">
        <v>8</v>
      </c>
      <c r="C8491" s="14" t="s">
        <v>19040</v>
      </c>
      <c r="D8491" s="118">
        <f t="shared" si="530"/>
        <v>12</v>
      </c>
      <c r="F8491" s="193">
        <v>4818315.7463747496</v>
      </c>
      <c r="G8491" s="53">
        <v>14083426.287554201</v>
      </c>
      <c r="H8491" s="194">
        <v>3875911.3384040901</v>
      </c>
      <c r="I8491" s="40"/>
      <c r="J8491" s="188">
        <v>-11382523.895274401</v>
      </c>
      <c r="K8491" s="53">
        <v>-3724728.7420983836</v>
      </c>
      <c r="L8491" s="44"/>
      <c r="M8491" s="53">
        <v>-7155029.0304236598</v>
      </c>
      <c r="N8491" s="189">
        <v>-120386.693204436</v>
      </c>
      <c r="O8491" s="40"/>
      <c r="P8491" s="157">
        <f t="shared" si="528"/>
        <v>22777653.372333039</v>
      </c>
      <c r="Q8491" s="41">
        <f t="shared" si="529"/>
        <v>-22382668.361000881</v>
      </c>
      <c r="R8491" s="158">
        <f t="shared" si="531"/>
        <v>22580160.866666958</v>
      </c>
    </row>
    <row r="8492" spans="2:18" s="8" customFormat="1" x14ac:dyDescent="0.2">
      <c r="B8492" s="119" t="s">
        <v>9</v>
      </c>
      <c r="C8492" s="14" t="s">
        <v>19040</v>
      </c>
      <c r="D8492" s="118">
        <f t="shared" si="530"/>
        <v>12</v>
      </c>
      <c r="F8492" s="193">
        <v>4601252.28319591</v>
      </c>
      <c r="G8492" s="53">
        <v>14623166.2738331</v>
      </c>
      <c r="H8492" s="194">
        <v>3309100.1792391199</v>
      </c>
      <c r="I8492" s="40"/>
      <c r="J8492" s="188">
        <v>-11164892.823625199</v>
      </c>
      <c r="K8492" s="53">
        <v>-3721539.3841768531</v>
      </c>
      <c r="L8492" s="44"/>
      <c r="M8492" s="53">
        <v>-6788751.9476826796</v>
      </c>
      <c r="N8492" s="189">
        <v>-120272.95990901301</v>
      </c>
      <c r="O8492" s="40"/>
      <c r="P8492" s="157">
        <f t="shared" si="528"/>
        <v>22533518.736268129</v>
      </c>
      <c r="Q8492" s="41">
        <f t="shared" si="529"/>
        <v>-21795457.115393747</v>
      </c>
      <c r="R8492" s="158">
        <f t="shared" si="531"/>
        <v>22164487.925830938</v>
      </c>
    </row>
    <row r="8493" spans="2:18" s="8" customFormat="1" x14ac:dyDescent="0.2">
      <c r="B8493" s="119" t="s">
        <v>10</v>
      </c>
      <c r="C8493" s="14" t="s">
        <v>19040</v>
      </c>
      <c r="D8493" s="118">
        <f t="shared" si="530"/>
        <v>12</v>
      </c>
      <c r="F8493" s="193">
        <v>4454919.6701734401</v>
      </c>
      <c r="G8493" s="53">
        <v>14684901.788688499</v>
      </c>
      <c r="H8493" s="194">
        <v>2962502.1040659598</v>
      </c>
      <c r="I8493" s="40"/>
      <c r="J8493" s="188">
        <v>-11250836.4453796</v>
      </c>
      <c r="K8493" s="53">
        <v>-3725750.8804464051</v>
      </c>
      <c r="L8493" s="44"/>
      <c r="M8493" s="53">
        <v>-6813877.4808075102</v>
      </c>
      <c r="N8493" s="189">
        <v>-378867.63989195297</v>
      </c>
      <c r="O8493" s="40"/>
      <c r="P8493" s="157">
        <f t="shared" si="528"/>
        <v>22102323.562927898</v>
      </c>
      <c r="Q8493" s="41">
        <f t="shared" si="529"/>
        <v>-22169332.446525466</v>
      </c>
      <c r="R8493" s="158">
        <f t="shared" si="531"/>
        <v>22135828.004726682</v>
      </c>
    </row>
    <row r="8494" spans="2:18" s="8" customFormat="1" x14ac:dyDescent="0.2">
      <c r="B8494" s="119" t="s">
        <v>11</v>
      </c>
      <c r="C8494" s="14" t="s">
        <v>19040</v>
      </c>
      <c r="D8494" s="118">
        <f t="shared" si="530"/>
        <v>12</v>
      </c>
      <c r="F8494" s="193">
        <v>4441607.43247086</v>
      </c>
      <c r="G8494" s="53">
        <v>14548453.423349399</v>
      </c>
      <c r="H8494" s="194">
        <v>2967231.5723628099</v>
      </c>
      <c r="I8494" s="40"/>
      <c r="J8494" s="188">
        <v>-11112359.912331499</v>
      </c>
      <c r="K8494" s="53">
        <v>-3750926.0658942312</v>
      </c>
      <c r="L8494" s="44"/>
      <c r="M8494" s="53">
        <v>-7370602.9001990296</v>
      </c>
      <c r="N8494" s="189">
        <v>-357214.87743815797</v>
      </c>
      <c r="O8494" s="40"/>
      <c r="P8494" s="157">
        <f t="shared" si="528"/>
        <v>21957292.428183071</v>
      </c>
      <c r="Q8494" s="41">
        <f t="shared" si="529"/>
        <v>-22591103.755862918</v>
      </c>
      <c r="R8494" s="158">
        <f t="shared" si="531"/>
        <v>22274198.092022993</v>
      </c>
    </row>
    <row r="8495" spans="2:18" s="8" customFormat="1" x14ac:dyDescent="0.2">
      <c r="B8495" s="119" t="s">
        <v>12</v>
      </c>
      <c r="C8495" s="14" t="s">
        <v>19040</v>
      </c>
      <c r="D8495" s="118">
        <f t="shared" si="530"/>
        <v>12</v>
      </c>
      <c r="F8495" s="193">
        <v>4514113.9550753497</v>
      </c>
      <c r="G8495" s="53">
        <v>14938855.323737999</v>
      </c>
      <c r="H8495" s="194">
        <v>2839711.4188228599</v>
      </c>
      <c r="I8495" s="40"/>
      <c r="J8495" s="188">
        <v>-11133799.8378789</v>
      </c>
      <c r="K8495" s="53">
        <v>-3718766.8086522664</v>
      </c>
      <c r="L8495" s="44"/>
      <c r="M8495" s="53">
        <v>-8022217.6286607897</v>
      </c>
      <c r="N8495" s="189">
        <v>-300292.89553596801</v>
      </c>
      <c r="O8495" s="40"/>
      <c r="P8495" s="157">
        <f t="shared" si="528"/>
        <v>22292680.697636206</v>
      </c>
      <c r="Q8495" s="41">
        <f t="shared" si="529"/>
        <v>-23175077.170727924</v>
      </c>
      <c r="R8495" s="158">
        <f t="shared" si="531"/>
        <v>22733878.934182063</v>
      </c>
    </row>
    <row r="8496" spans="2:18" s="8" customFormat="1" x14ac:dyDescent="0.2">
      <c r="B8496" s="119" t="s">
        <v>13</v>
      </c>
      <c r="C8496" s="14" t="s">
        <v>19040</v>
      </c>
      <c r="D8496" s="118">
        <f t="shared" si="530"/>
        <v>12</v>
      </c>
      <c r="F8496" s="193">
        <v>4532708.0295706596</v>
      </c>
      <c r="G8496" s="53">
        <v>15021168.294296199</v>
      </c>
      <c r="H8496" s="194">
        <v>3568271.1288029598</v>
      </c>
      <c r="I8496" s="40"/>
      <c r="J8496" s="188">
        <v>-11272078.4062667</v>
      </c>
      <c r="K8496" s="53">
        <v>-3744001.2924367292</v>
      </c>
      <c r="L8496" s="44"/>
      <c r="M8496" s="53">
        <v>-8074648.3082172303</v>
      </c>
      <c r="N8496" s="189">
        <v>-253759.03696332101</v>
      </c>
      <c r="O8496" s="40"/>
      <c r="P8496" s="157">
        <f t="shared" si="528"/>
        <v>23122147.452669818</v>
      </c>
      <c r="Q8496" s="41">
        <f t="shared" si="529"/>
        <v>-23344487.043883983</v>
      </c>
      <c r="R8496" s="158">
        <f t="shared" si="531"/>
        <v>23233317.248276901</v>
      </c>
    </row>
    <row r="8497" spans="2:18" s="8" customFormat="1" x14ac:dyDescent="0.2">
      <c r="B8497" s="119" t="s">
        <v>14</v>
      </c>
      <c r="C8497" s="14" t="s">
        <v>19040</v>
      </c>
      <c r="D8497" s="118">
        <f t="shared" si="530"/>
        <v>12</v>
      </c>
      <c r="F8497" s="193">
        <v>4742476.2866078997</v>
      </c>
      <c r="G8497" s="53">
        <v>15050418.0865357</v>
      </c>
      <c r="H8497" s="194">
        <v>3830420.1514927498</v>
      </c>
      <c r="I8497" s="40"/>
      <c r="J8497" s="188">
        <v>-11439609.7009241</v>
      </c>
      <c r="K8497" s="53">
        <v>-3753549.4633721961</v>
      </c>
      <c r="L8497" s="44"/>
      <c r="M8497" s="53">
        <v>-7896121.4387261895</v>
      </c>
      <c r="N8497" s="189">
        <v>-120699.45976684699</v>
      </c>
      <c r="O8497" s="40"/>
      <c r="P8497" s="157">
        <f t="shared" si="528"/>
        <v>23623314.524636347</v>
      </c>
      <c r="Q8497" s="41">
        <f t="shared" si="529"/>
        <v>-23209980.062789332</v>
      </c>
      <c r="R8497" s="158">
        <f t="shared" si="531"/>
        <v>23416647.293712839</v>
      </c>
    </row>
    <row r="8498" spans="2:18" s="8" customFormat="1" x14ac:dyDescent="0.2">
      <c r="B8498" s="119" t="s">
        <v>15</v>
      </c>
      <c r="C8498" s="14" t="s">
        <v>19040</v>
      </c>
      <c r="D8498" s="118">
        <f t="shared" si="530"/>
        <v>12</v>
      </c>
      <c r="F8498" s="193">
        <v>4704415.4336081902</v>
      </c>
      <c r="G8498" s="53">
        <v>14930122.847575</v>
      </c>
      <c r="H8498" s="194">
        <v>3949388.7164913299</v>
      </c>
      <c r="I8498" s="40"/>
      <c r="J8498" s="188">
        <v>-11467962.321313599</v>
      </c>
      <c r="K8498" s="53">
        <v>-3699630.8791384716</v>
      </c>
      <c r="L8498" s="44"/>
      <c r="M8498" s="53">
        <v>-7798874.5806084704</v>
      </c>
      <c r="N8498" s="189">
        <v>-120216.093261302</v>
      </c>
      <c r="O8498" s="40"/>
      <c r="P8498" s="157">
        <f t="shared" si="528"/>
        <v>23583926.997674521</v>
      </c>
      <c r="Q8498" s="41">
        <f t="shared" si="529"/>
        <v>-23086683.874321841</v>
      </c>
      <c r="R8498" s="158">
        <f t="shared" si="531"/>
        <v>23335305.435998179</v>
      </c>
    </row>
    <row r="8499" spans="2:18" s="8" customFormat="1" x14ac:dyDescent="0.2">
      <c r="B8499" s="119" t="s">
        <v>16</v>
      </c>
      <c r="C8499" s="14" t="s">
        <v>19040</v>
      </c>
      <c r="D8499" s="118">
        <f t="shared" si="530"/>
        <v>12</v>
      </c>
      <c r="F8499" s="193">
        <v>4695406.4771111701</v>
      </c>
      <c r="G8499" s="53">
        <v>14909199.3933024</v>
      </c>
      <c r="H8499" s="194">
        <v>3439503.5694057401</v>
      </c>
      <c r="I8499" s="40"/>
      <c r="J8499" s="188">
        <v>-11419793.512712499</v>
      </c>
      <c r="K8499" s="53">
        <v>-3685260.6203980711</v>
      </c>
      <c r="L8499" s="44"/>
      <c r="M8499" s="53">
        <v>-7502600.0284333201</v>
      </c>
      <c r="N8499" s="189">
        <v>-120301.393232869</v>
      </c>
      <c r="O8499" s="40"/>
      <c r="P8499" s="157">
        <f t="shared" si="528"/>
        <v>23044109.439819314</v>
      </c>
      <c r="Q8499" s="41">
        <f t="shared" si="529"/>
        <v>-22727955.554776762</v>
      </c>
      <c r="R8499" s="158">
        <f t="shared" si="531"/>
        <v>22886032.497298039</v>
      </c>
    </row>
    <row r="8500" spans="2:18" s="8" customFormat="1" x14ac:dyDescent="0.2">
      <c r="B8500" s="119" t="s">
        <v>17</v>
      </c>
      <c r="C8500" s="14" t="s">
        <v>19040</v>
      </c>
      <c r="D8500" s="118">
        <f t="shared" si="530"/>
        <v>12</v>
      </c>
      <c r="F8500" s="193">
        <v>4601451.2311629197</v>
      </c>
      <c r="G8500" s="53">
        <v>15248059.8818094</v>
      </c>
      <c r="H8500" s="194">
        <v>2547260.4663065099</v>
      </c>
      <c r="I8500" s="40"/>
      <c r="J8500" s="188">
        <v>-11402022.000787601</v>
      </c>
      <c r="K8500" s="53">
        <v>-3581554.9485726519</v>
      </c>
      <c r="L8500" s="44"/>
      <c r="M8500" s="53">
        <v>-7086140.3753198702</v>
      </c>
      <c r="N8500" s="189">
        <v>-169714.11953369301</v>
      </c>
      <c r="O8500" s="40"/>
      <c r="P8500" s="157">
        <f t="shared" si="528"/>
        <v>22396771.57927883</v>
      </c>
      <c r="Q8500" s="41">
        <f t="shared" si="529"/>
        <v>-22239431.444213815</v>
      </c>
      <c r="R8500" s="158">
        <f t="shared" si="531"/>
        <v>22318101.511746325</v>
      </c>
    </row>
    <row r="8501" spans="2:18" s="8" customFormat="1" x14ac:dyDescent="0.2">
      <c r="B8501" s="119" t="s">
        <v>18</v>
      </c>
      <c r="C8501" s="14" t="s">
        <v>19040</v>
      </c>
      <c r="D8501" s="118">
        <f t="shared" si="530"/>
        <v>12</v>
      </c>
      <c r="F8501" s="193">
        <v>4467065.3568382096</v>
      </c>
      <c r="G8501" s="53">
        <v>15121091.907519801</v>
      </c>
      <c r="H8501" s="194">
        <v>2140413.1361956201</v>
      </c>
      <c r="I8501" s="40"/>
      <c r="J8501" s="188">
        <v>-11265284.933488799</v>
      </c>
      <c r="K8501" s="53">
        <v>-3497060.3973841392</v>
      </c>
      <c r="L8501" s="44"/>
      <c r="M8501" s="53">
        <v>-6127725.8743247101</v>
      </c>
      <c r="N8501" s="189">
        <v>-409494.82021609298</v>
      </c>
      <c r="O8501" s="40"/>
      <c r="P8501" s="157">
        <f t="shared" si="528"/>
        <v>21728570.400553629</v>
      </c>
      <c r="Q8501" s="41">
        <f t="shared" si="529"/>
        <v>-21299566.02541374</v>
      </c>
      <c r="R8501" s="158">
        <f t="shared" si="531"/>
        <v>21514068.212983683</v>
      </c>
    </row>
    <row r="8502" spans="2:18" s="8" customFormat="1" x14ac:dyDescent="0.2">
      <c r="B8502" s="119" t="s">
        <v>19</v>
      </c>
      <c r="C8502" s="14" t="s">
        <v>19040</v>
      </c>
      <c r="D8502" s="118">
        <f t="shared" si="530"/>
        <v>12</v>
      </c>
      <c r="F8502" s="193">
        <v>4319853.3807222098</v>
      </c>
      <c r="G8502" s="53">
        <v>14696424.5377206</v>
      </c>
      <c r="H8502" s="194">
        <v>1904885.1350582901</v>
      </c>
      <c r="I8502" s="40"/>
      <c r="J8502" s="188">
        <v>-10895686.510642599</v>
      </c>
      <c r="K8502" s="53">
        <v>-3377776.0085044042</v>
      </c>
      <c r="L8502" s="44"/>
      <c r="M8502" s="53">
        <v>-4843714.1882285997</v>
      </c>
      <c r="N8502" s="189">
        <v>-424087.08889678703</v>
      </c>
      <c r="O8502" s="40"/>
      <c r="P8502" s="157">
        <f t="shared" si="528"/>
        <v>20921163.053501099</v>
      </c>
      <c r="Q8502" s="41">
        <f t="shared" si="529"/>
        <v>-19541263.79627239</v>
      </c>
      <c r="R8502" s="158">
        <f t="shared" si="531"/>
        <v>20231213.424886744</v>
      </c>
    </row>
    <row r="8503" spans="2:18" s="8" customFormat="1" x14ac:dyDescent="0.2">
      <c r="B8503" s="119" t="s">
        <v>20</v>
      </c>
      <c r="C8503" s="14" t="s">
        <v>19040</v>
      </c>
      <c r="D8503" s="118">
        <f t="shared" si="530"/>
        <v>12</v>
      </c>
      <c r="F8503" s="193">
        <v>4129075.1208416298</v>
      </c>
      <c r="G8503" s="53">
        <v>14356586.8956756</v>
      </c>
      <c r="H8503" s="194">
        <v>1530425.1350582901</v>
      </c>
      <c r="I8503" s="40"/>
      <c r="J8503" s="188">
        <v>-10809003.940088101</v>
      </c>
      <c r="K8503" s="53">
        <v>-3203587.1446943465</v>
      </c>
      <c r="L8503" s="44"/>
      <c r="M8503" s="53">
        <v>-4338534.0915553002</v>
      </c>
      <c r="N8503" s="189">
        <v>-464149.40093830001</v>
      </c>
      <c r="O8503" s="40"/>
      <c r="P8503" s="157">
        <f t="shared" si="528"/>
        <v>20016087.151575521</v>
      </c>
      <c r="Q8503" s="41">
        <f t="shared" si="529"/>
        <v>-18815274.577276047</v>
      </c>
      <c r="R8503" s="158">
        <f t="shared" si="531"/>
        <v>19415680.864425786</v>
      </c>
    </row>
    <row r="8504" spans="2:18" s="8" customFormat="1" x14ac:dyDescent="0.2">
      <c r="B8504" s="119" t="s">
        <v>21</v>
      </c>
      <c r="C8504" s="14" t="s">
        <v>19040</v>
      </c>
      <c r="D8504" s="118">
        <f t="shared" si="530"/>
        <v>12</v>
      </c>
      <c r="F8504" s="193">
        <v>3985443.4119988601</v>
      </c>
      <c r="G8504" s="53">
        <v>13916719.2474267</v>
      </c>
      <c r="H8504" s="194">
        <v>1285987.2391242499</v>
      </c>
      <c r="I8504" s="40"/>
      <c r="J8504" s="188">
        <v>-10638953.7285129</v>
      </c>
      <c r="K8504" s="53">
        <v>-3136112.2523656548</v>
      </c>
      <c r="L8504" s="44"/>
      <c r="M8504" s="53">
        <v>-4394203.8100653999</v>
      </c>
      <c r="N8504" s="189">
        <v>-420837.26232584601</v>
      </c>
      <c r="O8504" s="40"/>
      <c r="P8504" s="157">
        <f t="shared" si="528"/>
        <v>19188149.89854981</v>
      </c>
      <c r="Q8504" s="41">
        <f t="shared" si="529"/>
        <v>-18590107.0532698</v>
      </c>
      <c r="R8504" s="158">
        <f t="shared" si="531"/>
        <v>18889128.475909807</v>
      </c>
    </row>
    <row r="8505" spans="2:18" s="8" customFormat="1" x14ac:dyDescent="0.2">
      <c r="B8505" s="119" t="s">
        <v>22</v>
      </c>
      <c r="C8505" s="14" t="s">
        <v>19040</v>
      </c>
      <c r="D8505" s="118">
        <f t="shared" si="530"/>
        <v>12</v>
      </c>
      <c r="F8505" s="193">
        <v>3876237.6116008</v>
      </c>
      <c r="G8505" s="53">
        <v>13796435.3080483</v>
      </c>
      <c r="H8505" s="194">
        <v>1338375.87716804</v>
      </c>
      <c r="I8505" s="40"/>
      <c r="J8505" s="188">
        <v>-10506448.5208103</v>
      </c>
      <c r="K8505" s="53">
        <v>-3084868.9899744135</v>
      </c>
      <c r="L8505" s="44"/>
      <c r="M8505" s="53">
        <v>-4605810.23599659</v>
      </c>
      <c r="N8505" s="189">
        <v>-410569.25885698001</v>
      </c>
      <c r="O8505" s="40"/>
      <c r="P8505" s="157">
        <f t="shared" si="528"/>
        <v>19011048.796817143</v>
      </c>
      <c r="Q8505" s="41">
        <f t="shared" si="529"/>
        <v>-18607697.005638283</v>
      </c>
      <c r="R8505" s="158">
        <f t="shared" si="531"/>
        <v>18809372.901227713</v>
      </c>
    </row>
    <row r="8506" spans="2:18" s="8" customFormat="1" x14ac:dyDescent="0.2">
      <c r="B8506" s="119" t="s">
        <v>23</v>
      </c>
      <c r="C8506" s="14" t="s">
        <v>19040</v>
      </c>
      <c r="D8506" s="118">
        <f t="shared" si="530"/>
        <v>12</v>
      </c>
      <c r="F8506" s="193">
        <v>3861594.4043218698</v>
      </c>
      <c r="G8506" s="53">
        <v>14142021.6079973</v>
      </c>
      <c r="H8506" s="194">
        <v>1275200.45493318</v>
      </c>
      <c r="I8506" s="40"/>
      <c r="J8506" s="188">
        <v>-10351535.970110901</v>
      </c>
      <c r="K8506" s="53">
        <v>-3092998.6985868607</v>
      </c>
      <c r="L8506" s="44"/>
      <c r="M8506" s="53">
        <v>-4886724.5663918098</v>
      </c>
      <c r="N8506" s="189">
        <v>-409680.15035541699</v>
      </c>
      <c r="O8506" s="40"/>
      <c r="P8506" s="157">
        <f t="shared" si="528"/>
        <v>19278816.467252351</v>
      </c>
      <c r="Q8506" s="41">
        <f t="shared" si="529"/>
        <v>-18740939.385444988</v>
      </c>
      <c r="R8506" s="158">
        <f t="shared" si="531"/>
        <v>19009877.926348671</v>
      </c>
    </row>
    <row r="8507" spans="2:18" s="8" customFormat="1" x14ac:dyDescent="0.2">
      <c r="B8507" s="119" t="s">
        <v>24</v>
      </c>
      <c r="C8507" s="14" t="s">
        <v>19040</v>
      </c>
      <c r="D8507" s="118">
        <f t="shared" si="530"/>
        <v>12</v>
      </c>
      <c r="F8507" s="193">
        <v>3836856.3548478801</v>
      </c>
      <c r="G8507" s="53">
        <v>14063906.600097099</v>
      </c>
      <c r="H8507" s="194">
        <v>1274063.12197896</v>
      </c>
      <c r="I8507" s="40"/>
      <c r="J8507" s="188">
        <v>-10425660.5028974</v>
      </c>
      <c r="K8507" s="53">
        <v>-3144271.987426783</v>
      </c>
      <c r="L8507" s="44"/>
      <c r="M8507" s="53">
        <v>-5339444.7824850697</v>
      </c>
      <c r="N8507" s="189">
        <v>-310775.17094114301</v>
      </c>
      <c r="O8507" s="40"/>
      <c r="P8507" s="157">
        <f t="shared" si="528"/>
        <v>19174826.07692394</v>
      </c>
      <c r="Q8507" s="41">
        <f t="shared" si="529"/>
        <v>-19220152.443750396</v>
      </c>
      <c r="R8507" s="158">
        <f t="shared" si="531"/>
        <v>19197489.260337166</v>
      </c>
    </row>
    <row r="8508" spans="2:18" s="8" customFormat="1" x14ac:dyDescent="0.2">
      <c r="B8508" s="119" t="s">
        <v>25</v>
      </c>
      <c r="C8508" s="14" t="s">
        <v>19040</v>
      </c>
      <c r="D8508" s="118">
        <f t="shared" si="530"/>
        <v>12</v>
      </c>
      <c r="F8508" s="193">
        <v>3981063.2243389301</v>
      </c>
      <c r="G8508" s="53">
        <v>13876439.097352801</v>
      </c>
      <c r="H8508" s="194">
        <v>1667575.34470572</v>
      </c>
      <c r="I8508" s="40"/>
      <c r="J8508" s="188">
        <v>-10696506.6891953</v>
      </c>
      <c r="K8508" s="53">
        <v>-3259524.548183111</v>
      </c>
      <c r="L8508" s="44"/>
      <c r="M8508" s="53">
        <v>-6163179.4142735302</v>
      </c>
      <c r="N8508" s="189">
        <v>-209643.17884560701</v>
      </c>
      <c r="O8508" s="40"/>
      <c r="P8508" s="157">
        <f t="shared" si="528"/>
        <v>19525077.666397449</v>
      </c>
      <c r="Q8508" s="41">
        <f t="shared" si="529"/>
        <v>-20328853.830497548</v>
      </c>
      <c r="R8508" s="158">
        <f t="shared" si="531"/>
        <v>19926965.7484475</v>
      </c>
    </row>
    <row r="8509" spans="2:18" s="8" customFormat="1" x14ac:dyDescent="0.2">
      <c r="B8509" s="119" t="s">
        <v>2</v>
      </c>
      <c r="C8509" s="14" t="s">
        <v>19041</v>
      </c>
      <c r="D8509" s="118">
        <f t="shared" si="530"/>
        <v>12</v>
      </c>
      <c r="F8509" s="193">
        <v>3975177.4239408602</v>
      </c>
      <c r="G8509" s="53">
        <v>14009861.874745</v>
      </c>
      <c r="H8509" s="194">
        <v>2503771.1499004802</v>
      </c>
      <c r="I8509" s="40"/>
      <c r="J8509" s="188">
        <v>-10962778.2777196</v>
      </c>
      <c r="K8509" s="53">
        <v>-3453222.0822945642</v>
      </c>
      <c r="L8509" s="44"/>
      <c r="M8509" s="53">
        <v>-7344235.4847881701</v>
      </c>
      <c r="N8509" s="189">
        <v>-285535.939721353</v>
      </c>
      <c r="O8509" s="40"/>
      <c r="P8509" s="157">
        <f t="shared" si="528"/>
        <v>20488810.448586341</v>
      </c>
      <c r="Q8509" s="41">
        <f t="shared" si="529"/>
        <v>-22045771.784523688</v>
      </c>
      <c r="R8509" s="158">
        <f t="shared" si="531"/>
        <v>21267291.116555013</v>
      </c>
    </row>
    <row r="8510" spans="2:18" s="8" customFormat="1" x14ac:dyDescent="0.2">
      <c r="B8510" s="119" t="s">
        <v>3</v>
      </c>
      <c r="C8510" s="14" t="s">
        <v>19041</v>
      </c>
      <c r="D8510" s="118">
        <f t="shared" si="530"/>
        <v>12</v>
      </c>
      <c r="F8510" s="193">
        <v>4095137.9812340098</v>
      </c>
      <c r="G8510" s="53">
        <v>14771591.0575308</v>
      </c>
      <c r="H8510" s="194">
        <v>3142764.4998407699</v>
      </c>
      <c r="I8510" s="40"/>
      <c r="J8510" s="188">
        <v>-11128875.915772</v>
      </c>
      <c r="K8510" s="53">
        <v>-3595807.4742593109</v>
      </c>
      <c r="L8510" s="44"/>
      <c r="M8510" s="53">
        <v>-8220747.0571509805</v>
      </c>
      <c r="N8510" s="189">
        <v>-244893.22718225801</v>
      </c>
      <c r="O8510" s="40"/>
      <c r="P8510" s="157">
        <f t="shared" si="528"/>
        <v>22009493.538605578</v>
      </c>
      <c r="Q8510" s="41">
        <f t="shared" si="529"/>
        <v>-23190323.674364548</v>
      </c>
      <c r="R8510" s="158">
        <f t="shared" si="531"/>
        <v>22599908.606485061</v>
      </c>
    </row>
    <row r="8511" spans="2:18" s="8" customFormat="1" x14ac:dyDescent="0.2">
      <c r="B8511" s="119" t="s">
        <v>4</v>
      </c>
      <c r="C8511" s="14" t="s">
        <v>19041</v>
      </c>
      <c r="D8511" s="118">
        <f t="shared" si="530"/>
        <v>12</v>
      </c>
      <c r="F8511" s="193">
        <v>4307649.3147569001</v>
      </c>
      <c r="G8511" s="53">
        <v>14845241.191010701</v>
      </c>
      <c r="H8511" s="194">
        <v>4427830.8541995697</v>
      </c>
      <c r="I8511" s="40"/>
      <c r="J8511" s="188">
        <v>-11061092.5264032</v>
      </c>
      <c r="K8511" s="53">
        <v>-3652194.2056752904</v>
      </c>
      <c r="L8511" s="44"/>
      <c r="M8511" s="53">
        <v>-8509202.5589991491</v>
      </c>
      <c r="N8511" s="189">
        <v>-122656.63918112</v>
      </c>
      <c r="O8511" s="40"/>
      <c r="P8511" s="157">
        <f t="shared" si="528"/>
        <v>23580721.359967168</v>
      </c>
      <c r="Q8511" s="41">
        <f t="shared" si="529"/>
        <v>-23345145.930258758</v>
      </c>
      <c r="R8511" s="158">
        <f t="shared" si="531"/>
        <v>23462933.645112962</v>
      </c>
    </row>
    <row r="8512" spans="2:18" s="8" customFormat="1" x14ac:dyDescent="0.2">
      <c r="B8512" s="119" t="s">
        <v>5</v>
      </c>
      <c r="C8512" s="14" t="s">
        <v>19041</v>
      </c>
      <c r="D8512" s="118">
        <f t="shared" si="530"/>
        <v>12</v>
      </c>
      <c r="F8512" s="193">
        <v>4461598.5953938002</v>
      </c>
      <c r="G8512" s="53">
        <v>14577458.081061499</v>
      </c>
      <c r="H8512" s="194">
        <v>5030924.9993449301</v>
      </c>
      <c r="I8512" s="40"/>
      <c r="J8512" s="188">
        <v>-11154984.943264101</v>
      </c>
      <c r="K8512" s="53">
        <v>-3621500.2729627551</v>
      </c>
      <c r="L8512" s="44"/>
      <c r="M8512" s="53">
        <v>-8560182.9968723301</v>
      </c>
      <c r="N8512" s="189">
        <v>-120159.226613591</v>
      </c>
      <c r="O8512" s="40"/>
      <c r="P8512" s="157">
        <f t="shared" si="528"/>
        <v>24069981.67580023</v>
      </c>
      <c r="Q8512" s="41">
        <f t="shared" si="529"/>
        <v>-23456827.439712778</v>
      </c>
      <c r="R8512" s="158">
        <f t="shared" si="531"/>
        <v>23763404.557756506</v>
      </c>
    </row>
    <row r="8513" spans="2:18" s="8" customFormat="1" x14ac:dyDescent="0.2">
      <c r="B8513" s="119" t="s">
        <v>6</v>
      </c>
      <c r="C8513" s="14" t="s">
        <v>19041</v>
      </c>
      <c r="D8513" s="118">
        <f t="shared" si="530"/>
        <v>12</v>
      </c>
      <c r="F8513" s="193">
        <v>4577918.5328404903</v>
      </c>
      <c r="G8513" s="53">
        <v>14422609.2487527</v>
      </c>
      <c r="H8513" s="194">
        <v>5081550.2348819999</v>
      </c>
      <c r="I8513" s="40"/>
      <c r="J8513" s="188">
        <v>-11333707.005325601</v>
      </c>
      <c r="K8513" s="53">
        <v>-3633125.9256241121</v>
      </c>
      <c r="L8513" s="44"/>
      <c r="M8513" s="53">
        <v>-8254465.3966448698</v>
      </c>
      <c r="N8513" s="189">
        <v>-120841.626386125</v>
      </c>
      <c r="O8513" s="40"/>
      <c r="P8513" s="157">
        <f t="shared" si="528"/>
        <v>24082078.016475189</v>
      </c>
      <c r="Q8513" s="41">
        <f t="shared" si="529"/>
        <v>-23342139.953980707</v>
      </c>
      <c r="R8513" s="158">
        <f t="shared" si="531"/>
        <v>23712108.98522795</v>
      </c>
    </row>
    <row r="8514" spans="2:18" s="8" customFormat="1" x14ac:dyDescent="0.2">
      <c r="B8514" s="119" t="s">
        <v>7</v>
      </c>
      <c r="C8514" s="14" t="s">
        <v>19041</v>
      </c>
      <c r="D8514" s="118">
        <f t="shared" si="530"/>
        <v>12</v>
      </c>
      <c r="F8514" s="193">
        <v>4606596.1501279501</v>
      </c>
      <c r="G8514" s="53">
        <v>14449170.2440226</v>
      </c>
      <c r="H8514" s="194">
        <v>3938240.55582823</v>
      </c>
      <c r="I8514" s="40"/>
      <c r="J8514" s="188">
        <v>-11488901.446263799</v>
      </c>
      <c r="K8514" s="53">
        <v>-3635164.3225191883</v>
      </c>
      <c r="L8514" s="44"/>
      <c r="M8514" s="53">
        <v>-7906390.4179698601</v>
      </c>
      <c r="N8514" s="189">
        <v>-120216.093261302</v>
      </c>
      <c r="O8514" s="40"/>
      <c r="P8514" s="157">
        <f t="shared" si="528"/>
        <v>22994006.94997878</v>
      </c>
      <c r="Q8514" s="41">
        <f t="shared" si="529"/>
        <v>-23150672.28001415</v>
      </c>
      <c r="R8514" s="158">
        <f t="shared" si="531"/>
        <v>23072339.614996463</v>
      </c>
    </row>
    <row r="8515" spans="2:18" s="8" customFormat="1" x14ac:dyDescent="0.2">
      <c r="B8515" s="119" t="s">
        <v>8</v>
      </c>
      <c r="C8515" s="14" t="s">
        <v>19041</v>
      </c>
      <c r="D8515" s="118">
        <f t="shared" si="530"/>
        <v>12</v>
      </c>
      <c r="F8515" s="193">
        <v>4493794.8763150396</v>
      </c>
      <c r="G8515" s="53">
        <v>15103468.480694</v>
      </c>
      <c r="H8515" s="194">
        <v>3187911.2652829099</v>
      </c>
      <c r="I8515" s="40"/>
      <c r="J8515" s="188">
        <v>-11476970.784421399</v>
      </c>
      <c r="K8515" s="53">
        <v>-3604171.5886750054</v>
      </c>
      <c r="L8515" s="44"/>
      <c r="M8515" s="53">
        <v>-7588339.5791868102</v>
      </c>
      <c r="N8515" s="189">
        <v>-288949.499601933</v>
      </c>
      <c r="O8515" s="40"/>
      <c r="P8515" s="157">
        <f t="shared" si="528"/>
        <v>22785174.622291949</v>
      </c>
      <c r="Q8515" s="41">
        <f t="shared" si="529"/>
        <v>-22958431.451885149</v>
      </c>
      <c r="R8515" s="158">
        <f t="shared" si="531"/>
        <v>22871803.037088551</v>
      </c>
    </row>
    <row r="8516" spans="2:18" s="8" customFormat="1" x14ac:dyDescent="0.2">
      <c r="B8516" s="119" t="s">
        <v>9</v>
      </c>
      <c r="C8516" s="14" t="s">
        <v>19041</v>
      </c>
      <c r="D8516" s="118">
        <f t="shared" si="530"/>
        <v>12</v>
      </c>
      <c r="F8516" s="193">
        <v>4424806.8979243701</v>
      </c>
      <c r="G8516" s="53">
        <v>15105766.287804401</v>
      </c>
      <c r="H8516" s="194">
        <v>3051055.5416548201</v>
      </c>
      <c r="I8516" s="40"/>
      <c r="J8516" s="188">
        <v>-11409390.732504999</v>
      </c>
      <c r="K8516" s="53">
        <v>-3599741.9927267581</v>
      </c>
      <c r="L8516" s="44"/>
      <c r="M8516" s="53">
        <v>-7425211.5723628104</v>
      </c>
      <c r="N8516" s="189">
        <v>-223350.89573500099</v>
      </c>
      <c r="O8516" s="40"/>
      <c r="P8516" s="157">
        <f t="shared" si="528"/>
        <v>22581628.727383591</v>
      </c>
      <c r="Q8516" s="41">
        <f t="shared" si="529"/>
        <v>-22657695.193329569</v>
      </c>
      <c r="R8516" s="158">
        <f t="shared" si="531"/>
        <v>22619661.960356578</v>
      </c>
    </row>
    <row r="8517" spans="2:18" s="8" customFormat="1" x14ac:dyDescent="0.2">
      <c r="B8517" s="119" t="s">
        <v>10</v>
      </c>
      <c r="C8517" s="14" t="s">
        <v>19041</v>
      </c>
      <c r="D8517" s="118">
        <f t="shared" si="530"/>
        <v>12</v>
      </c>
      <c r="F8517" s="193">
        <v>4319547.4950241698</v>
      </c>
      <c r="G8517" s="53">
        <v>15072814.5876782</v>
      </c>
      <c r="H8517" s="194">
        <v>2663446.8069377299</v>
      </c>
      <c r="I8517" s="40"/>
      <c r="J8517" s="188">
        <v>-11216220.4136138</v>
      </c>
      <c r="K8517" s="53">
        <v>-3614109.4806255274</v>
      </c>
      <c r="L8517" s="44"/>
      <c r="M8517" s="53">
        <v>-7427103.2413989203</v>
      </c>
      <c r="N8517" s="189">
        <v>-137627.69803810099</v>
      </c>
      <c r="O8517" s="40"/>
      <c r="P8517" s="157">
        <f t="shared" si="528"/>
        <v>22055808.8896401</v>
      </c>
      <c r="Q8517" s="41">
        <f t="shared" si="529"/>
        <v>-22395060.833676349</v>
      </c>
      <c r="R8517" s="158">
        <f t="shared" si="531"/>
        <v>22225434.861658223</v>
      </c>
    </row>
    <row r="8518" spans="2:18" s="8" customFormat="1" x14ac:dyDescent="0.2">
      <c r="B8518" s="119" t="s">
        <v>11</v>
      </c>
      <c r="C8518" s="14" t="s">
        <v>19041</v>
      </c>
      <c r="D8518" s="118">
        <f t="shared" si="530"/>
        <v>12</v>
      </c>
      <c r="F8518" s="193">
        <v>4392704.1569519499</v>
      </c>
      <c r="G8518" s="53">
        <v>15377077.544880601</v>
      </c>
      <c r="H8518" s="194">
        <v>2494380.4094398599</v>
      </c>
      <c r="I8518" s="40"/>
      <c r="J8518" s="188">
        <v>-11085186.2135826</v>
      </c>
      <c r="K8518" s="53">
        <v>-3622476.4699886302</v>
      </c>
      <c r="L8518" s="44"/>
      <c r="M8518" s="53">
        <v>-7579189.2237702599</v>
      </c>
      <c r="N8518" s="189">
        <v>-154477.805231732</v>
      </c>
      <c r="O8518" s="40"/>
      <c r="P8518" s="157">
        <f t="shared" si="528"/>
        <v>22264162.11127241</v>
      </c>
      <c r="Q8518" s="41">
        <f t="shared" si="529"/>
        <v>-22441329.712573223</v>
      </c>
      <c r="R8518" s="158">
        <f t="shared" si="531"/>
        <v>22352745.911922816</v>
      </c>
    </row>
    <row r="8519" spans="2:18" s="8" customFormat="1" x14ac:dyDescent="0.2">
      <c r="B8519" s="119" t="s">
        <v>12</v>
      </c>
      <c r="C8519" s="14" t="s">
        <v>19041</v>
      </c>
      <c r="D8519" s="118">
        <f t="shared" si="530"/>
        <v>12</v>
      </c>
      <c r="F8519" s="193">
        <v>4321646.7443844201</v>
      </c>
      <c r="G8519" s="53">
        <v>15407249.543396199</v>
      </c>
      <c r="H8519" s="194">
        <v>3066906.5201023598</v>
      </c>
      <c r="I8519" s="40"/>
      <c r="J8519" s="188">
        <v>-11204737.4703924</v>
      </c>
      <c r="K8519" s="53">
        <v>-3604400.7614643192</v>
      </c>
      <c r="L8519" s="44"/>
      <c r="M8519" s="53">
        <v>-7709238.7830537399</v>
      </c>
      <c r="N8519" s="189">
        <v>-148762.797839067</v>
      </c>
      <c r="O8519" s="40"/>
      <c r="P8519" s="157">
        <f t="shared" si="528"/>
        <v>22795802.80788298</v>
      </c>
      <c r="Q8519" s="41">
        <f t="shared" si="529"/>
        <v>-22667139.812749527</v>
      </c>
      <c r="R8519" s="158">
        <f t="shared" si="531"/>
        <v>22731471.310316253</v>
      </c>
    </row>
    <row r="8520" spans="2:18" s="8" customFormat="1" x14ac:dyDescent="0.2">
      <c r="B8520" s="119" t="s">
        <v>13</v>
      </c>
      <c r="C8520" s="14" t="s">
        <v>19041</v>
      </c>
      <c r="D8520" s="118">
        <f t="shared" si="530"/>
        <v>12</v>
      </c>
      <c r="F8520" s="193">
        <v>4342225.3568382198</v>
      </c>
      <c r="G8520" s="53">
        <v>14970067.132159799</v>
      </c>
      <c r="H8520" s="194">
        <v>3231297.456824</v>
      </c>
      <c r="I8520" s="40"/>
      <c r="J8520" s="188">
        <v>-11077988.371822599</v>
      </c>
      <c r="K8520" s="53">
        <v>-3636972.9251123094</v>
      </c>
      <c r="L8520" s="44"/>
      <c r="M8520" s="53">
        <v>-7583273.4717088398</v>
      </c>
      <c r="N8520" s="189">
        <v>-120301.393232869</v>
      </c>
      <c r="O8520" s="40"/>
      <c r="P8520" s="157">
        <f t="shared" si="528"/>
        <v>22543589.945822019</v>
      </c>
      <c r="Q8520" s="41">
        <f t="shared" si="529"/>
        <v>-22418536.161876619</v>
      </c>
      <c r="R8520" s="158">
        <f t="shared" si="531"/>
        <v>22481063.053849317</v>
      </c>
    </row>
    <row r="8521" spans="2:18" s="8" customFormat="1" x14ac:dyDescent="0.2">
      <c r="B8521" s="119" t="s">
        <v>14</v>
      </c>
      <c r="C8521" s="14" t="s">
        <v>19041</v>
      </c>
      <c r="D8521" s="118">
        <f t="shared" si="530"/>
        <v>12</v>
      </c>
      <c r="F8521" s="193">
        <v>4363856.8325277204</v>
      </c>
      <c r="G8521" s="53">
        <v>14957378.9462844</v>
      </c>
      <c r="H8521" s="194">
        <v>3338211.3081461499</v>
      </c>
      <c r="I8521" s="40"/>
      <c r="J8521" s="188">
        <v>-11129053.698436201</v>
      </c>
      <c r="K8521" s="53">
        <v>-3622439.1543360874</v>
      </c>
      <c r="L8521" s="44"/>
      <c r="M8521" s="53">
        <v>-7282493.2044356</v>
      </c>
      <c r="N8521" s="189">
        <v>-120244.526585158</v>
      </c>
      <c r="O8521" s="40"/>
      <c r="P8521" s="157">
        <f t="shared" si="528"/>
        <v>22659447.086958271</v>
      </c>
      <c r="Q8521" s="41">
        <f t="shared" si="529"/>
        <v>-22154230.583793048</v>
      </c>
      <c r="R8521" s="158">
        <f t="shared" si="531"/>
        <v>22406838.835375659</v>
      </c>
    </row>
    <row r="8522" spans="2:18" s="8" customFormat="1" x14ac:dyDescent="0.2">
      <c r="B8522" s="119" t="s">
        <v>15</v>
      </c>
      <c r="C8522" s="14" t="s">
        <v>19041</v>
      </c>
      <c r="D8522" s="118">
        <f t="shared" si="530"/>
        <v>12</v>
      </c>
      <c r="F8522" s="193">
        <v>4384093.0508956499</v>
      </c>
      <c r="G8522" s="53">
        <v>14522819.7042339</v>
      </c>
      <c r="H8522" s="194">
        <v>3315022.7158658002</v>
      </c>
      <c r="I8522" s="40"/>
      <c r="J8522" s="188">
        <v>-10960268.4983196</v>
      </c>
      <c r="K8522" s="53">
        <v>-3645079.3355899872</v>
      </c>
      <c r="L8522" s="44"/>
      <c r="M8522" s="53">
        <v>-7087952.9712823397</v>
      </c>
      <c r="N8522" s="189">
        <v>-120301.393232869</v>
      </c>
      <c r="O8522" s="40"/>
      <c r="P8522" s="157">
        <f t="shared" si="528"/>
        <v>22221935.470995352</v>
      </c>
      <c r="Q8522" s="41">
        <f t="shared" si="529"/>
        <v>-21813602.198424798</v>
      </c>
      <c r="R8522" s="158">
        <f t="shared" si="531"/>
        <v>22017768.834710076</v>
      </c>
    </row>
    <row r="8523" spans="2:18" s="8" customFormat="1" x14ac:dyDescent="0.2">
      <c r="B8523" s="119" t="s">
        <v>16</v>
      </c>
      <c r="C8523" s="14" t="s">
        <v>19041</v>
      </c>
      <c r="D8523" s="118">
        <f t="shared" si="530"/>
        <v>12</v>
      </c>
      <c r="F8523" s="193">
        <v>4307700.2672732398</v>
      </c>
      <c r="G8523" s="53">
        <v>14774497.231499</v>
      </c>
      <c r="H8523" s="194">
        <v>2636146.5495877201</v>
      </c>
      <c r="I8523" s="40"/>
      <c r="J8523" s="188">
        <v>-10897683.6992437</v>
      </c>
      <c r="K8523" s="53">
        <v>-3591664.1969377282</v>
      </c>
      <c r="L8523" s="44"/>
      <c r="M8523" s="53">
        <v>-6712128.9735570103</v>
      </c>
      <c r="N8523" s="189">
        <v>-120421.012226329</v>
      </c>
      <c r="O8523" s="40"/>
      <c r="P8523" s="157">
        <f t="shared" si="528"/>
        <v>21718344.04835996</v>
      </c>
      <c r="Q8523" s="41">
        <f t="shared" si="529"/>
        <v>-21321897.881964765</v>
      </c>
      <c r="R8523" s="158">
        <f t="shared" si="531"/>
        <v>21520120.965162363</v>
      </c>
    </row>
    <row r="8524" spans="2:18" s="8" customFormat="1" x14ac:dyDescent="0.2">
      <c r="B8524" s="119" t="s">
        <v>17</v>
      </c>
      <c r="C8524" s="14" t="s">
        <v>19041</v>
      </c>
      <c r="D8524" s="118">
        <f t="shared" si="530"/>
        <v>12</v>
      </c>
      <c r="F8524" s="193">
        <v>4280318.2257605903</v>
      </c>
      <c r="G8524" s="53">
        <v>14634051.8224192</v>
      </c>
      <c r="H8524" s="194">
        <v>2268574.15817458</v>
      </c>
      <c r="I8524" s="40"/>
      <c r="J8524" s="188">
        <v>-10924321.686912101</v>
      </c>
      <c r="K8524" s="53">
        <v>-3509678.0534802326</v>
      </c>
      <c r="L8524" s="44"/>
      <c r="M8524" s="53">
        <v>-6258030.1393232904</v>
      </c>
      <c r="N8524" s="189">
        <v>-168278.95934034701</v>
      </c>
      <c r="O8524" s="40"/>
      <c r="P8524" s="157">
        <f t="shared" si="528"/>
        <v>21182944.206354372</v>
      </c>
      <c r="Q8524" s="41">
        <f t="shared" si="529"/>
        <v>-20860308.83905597</v>
      </c>
      <c r="R8524" s="158">
        <f t="shared" si="531"/>
        <v>21021626.522705171</v>
      </c>
    </row>
    <row r="8525" spans="2:18" s="8" customFormat="1" x14ac:dyDescent="0.2">
      <c r="B8525" s="119" t="s">
        <v>18</v>
      </c>
      <c r="C8525" s="14" t="s">
        <v>19041</v>
      </c>
      <c r="D8525" s="118">
        <f t="shared" si="530"/>
        <v>12</v>
      </c>
      <c r="F8525" s="193">
        <v>4150751.2482229201</v>
      </c>
      <c r="G8525" s="53">
        <v>14814284.5595928</v>
      </c>
      <c r="H8525" s="194">
        <v>1562919.1128803</v>
      </c>
      <c r="I8525" s="40"/>
      <c r="J8525" s="188">
        <v>-10845459.493858401</v>
      </c>
      <c r="K8525" s="53">
        <v>-3444695.3017770802</v>
      </c>
      <c r="L8525" s="44"/>
      <c r="M8525" s="53">
        <v>-5357316.2069945997</v>
      </c>
      <c r="N8525" s="189">
        <v>-326235.42849019001</v>
      </c>
      <c r="O8525" s="40"/>
      <c r="P8525" s="157">
        <f t="shared" ref="P8525:P8588" si="532">SUM(F8525:H8525)</f>
        <v>20527954.92069602</v>
      </c>
      <c r="Q8525" s="41">
        <f t="shared" ref="Q8525:Q8588" si="533">SUM(J8525:N8525)</f>
        <v>-19973706.431120273</v>
      </c>
      <c r="R8525" s="158">
        <f t="shared" si="531"/>
        <v>20250830.675908148</v>
      </c>
    </row>
    <row r="8526" spans="2:18" s="8" customFormat="1" x14ac:dyDescent="0.2">
      <c r="B8526" s="119" t="s">
        <v>19</v>
      </c>
      <c r="C8526" s="14" t="s">
        <v>19041</v>
      </c>
      <c r="D8526" s="118">
        <f t="shared" ref="D8526:D8589" si="534">MONTH(C8526)</f>
        <v>12</v>
      </c>
      <c r="F8526" s="193">
        <v>4021417.8675007098</v>
      </c>
      <c r="G8526" s="53">
        <v>14559038.1057969</v>
      </c>
      <c r="H8526" s="194">
        <v>1314063.7133920901</v>
      </c>
      <c r="I8526" s="40"/>
      <c r="J8526" s="188">
        <v>-10629783.6683167</v>
      </c>
      <c r="K8526" s="53">
        <v>-3276809.5141256712</v>
      </c>
      <c r="L8526" s="44"/>
      <c r="M8526" s="53">
        <v>-4188066.5055445</v>
      </c>
      <c r="N8526" s="189">
        <v>-427419.37731020799</v>
      </c>
      <c r="O8526" s="40"/>
      <c r="P8526" s="157">
        <f t="shared" si="532"/>
        <v>19894519.686689701</v>
      </c>
      <c r="Q8526" s="41">
        <f t="shared" si="533"/>
        <v>-18522079.065297078</v>
      </c>
      <c r="R8526" s="158">
        <f t="shared" ref="R8526:R8589" si="535">(P8526-Q8526)/2</f>
        <v>19208299.37599339</v>
      </c>
    </row>
    <row r="8527" spans="2:18" s="8" customFormat="1" x14ac:dyDescent="0.2">
      <c r="B8527" s="119" t="s">
        <v>20</v>
      </c>
      <c r="C8527" s="14" t="s">
        <v>19041</v>
      </c>
      <c r="D8527" s="118">
        <f t="shared" si="534"/>
        <v>12</v>
      </c>
      <c r="F8527" s="193">
        <v>3930978.4930338399</v>
      </c>
      <c r="G8527" s="53">
        <v>13868336.900391901</v>
      </c>
      <c r="H8527" s="194">
        <v>1016283.90105203</v>
      </c>
      <c r="I8527" s="40"/>
      <c r="J8527" s="188">
        <v>-10515287.925783301</v>
      </c>
      <c r="K8527" s="53">
        <v>-3124127.0083906711</v>
      </c>
      <c r="L8527" s="44"/>
      <c r="M8527" s="53">
        <v>-3677214.6431617802</v>
      </c>
      <c r="N8527" s="189">
        <v>-595330.33704862103</v>
      </c>
      <c r="O8527" s="40"/>
      <c r="P8527" s="157">
        <f t="shared" si="532"/>
        <v>18815599.294477772</v>
      </c>
      <c r="Q8527" s="41">
        <f t="shared" si="533"/>
        <v>-17911959.914384373</v>
      </c>
      <c r="R8527" s="158">
        <f t="shared" si="535"/>
        <v>18363779.60443107</v>
      </c>
    </row>
    <row r="8528" spans="2:18" s="8" customFormat="1" x14ac:dyDescent="0.2">
      <c r="B8528" s="119" t="s">
        <v>21</v>
      </c>
      <c r="C8528" s="14" t="s">
        <v>19041</v>
      </c>
      <c r="D8528" s="118">
        <f t="shared" si="534"/>
        <v>12</v>
      </c>
      <c r="F8528" s="193">
        <v>3784450.8160363901</v>
      </c>
      <c r="G8528" s="53">
        <v>13609911.904294699</v>
      </c>
      <c r="H8528" s="194">
        <v>827091.27096957597</v>
      </c>
      <c r="I8528" s="40"/>
      <c r="J8528" s="188">
        <v>-10507728.2984873</v>
      </c>
      <c r="K8528" s="53">
        <v>-3009640.0673926617</v>
      </c>
      <c r="L8528" s="44"/>
      <c r="M8528" s="53">
        <v>-3629983.2527722502</v>
      </c>
      <c r="N8528" s="189">
        <v>-780638.59707136801</v>
      </c>
      <c r="O8528" s="40"/>
      <c r="P8528" s="157">
        <f t="shared" si="532"/>
        <v>18221453.991300665</v>
      </c>
      <c r="Q8528" s="41">
        <f t="shared" si="533"/>
        <v>-17927990.215723582</v>
      </c>
      <c r="R8528" s="158">
        <f t="shared" si="535"/>
        <v>18074722.103512123</v>
      </c>
    </row>
    <row r="8529" spans="2:18" s="8" customFormat="1" x14ac:dyDescent="0.2">
      <c r="B8529" s="119" t="s">
        <v>22</v>
      </c>
      <c r="C8529" s="14" t="s">
        <v>19041</v>
      </c>
      <c r="D8529" s="118">
        <f t="shared" si="534"/>
        <v>12</v>
      </c>
      <c r="F8529" s="193">
        <v>3727134.4555018502</v>
      </c>
      <c r="G8529" s="53">
        <v>13562279.845985999</v>
      </c>
      <c r="H8529" s="194">
        <v>865896.764287745</v>
      </c>
      <c r="I8529" s="40"/>
      <c r="J8529" s="188">
        <v>-10376775.740571501</v>
      </c>
      <c r="K8529" s="53">
        <v>-2943088.7210321296</v>
      </c>
      <c r="L8529" s="44"/>
      <c r="M8529" s="53">
        <v>-3729296.4458345198</v>
      </c>
      <c r="N8529" s="189">
        <v>-845701.73355132202</v>
      </c>
      <c r="O8529" s="40"/>
      <c r="P8529" s="157">
        <f t="shared" si="532"/>
        <v>18155311.065775592</v>
      </c>
      <c r="Q8529" s="41">
        <f t="shared" si="533"/>
        <v>-17894862.640989475</v>
      </c>
      <c r="R8529" s="158">
        <f t="shared" si="535"/>
        <v>18025086.853382535</v>
      </c>
    </row>
    <row r="8530" spans="2:18" s="8" customFormat="1" x14ac:dyDescent="0.2">
      <c r="B8530" s="119" t="s">
        <v>23</v>
      </c>
      <c r="C8530" s="14" t="s">
        <v>19041</v>
      </c>
      <c r="D8530" s="118">
        <f t="shared" si="534"/>
        <v>12</v>
      </c>
      <c r="F8530" s="193">
        <v>3727134.4555018502</v>
      </c>
      <c r="G8530" s="53">
        <v>13582397.443374399</v>
      </c>
      <c r="H8530" s="194">
        <v>937503.190218937</v>
      </c>
      <c r="I8530" s="40"/>
      <c r="J8530" s="188">
        <v>-10105381.125607099</v>
      </c>
      <c r="K8530" s="53">
        <v>-2923405.1486949082</v>
      </c>
      <c r="L8530" s="44"/>
      <c r="M8530" s="53">
        <v>-3945572.5618424802</v>
      </c>
      <c r="N8530" s="189">
        <v>-918794.34370201896</v>
      </c>
      <c r="O8530" s="40"/>
      <c r="P8530" s="157">
        <f t="shared" si="532"/>
        <v>18247035.089095186</v>
      </c>
      <c r="Q8530" s="41">
        <f t="shared" si="533"/>
        <v>-17893153.179846507</v>
      </c>
      <c r="R8530" s="158">
        <f t="shared" si="535"/>
        <v>18070094.134470847</v>
      </c>
    </row>
    <row r="8531" spans="2:18" s="8" customFormat="1" x14ac:dyDescent="0.2">
      <c r="B8531" s="119" t="s">
        <v>24</v>
      </c>
      <c r="C8531" s="14" t="s">
        <v>19041</v>
      </c>
      <c r="D8531" s="118">
        <f t="shared" si="534"/>
        <v>12</v>
      </c>
      <c r="F8531" s="193">
        <v>3733725.2089849301</v>
      </c>
      <c r="G8531" s="53">
        <v>13477344.8261334</v>
      </c>
      <c r="H8531" s="194">
        <v>920651.97611600801</v>
      </c>
      <c r="I8531" s="40"/>
      <c r="J8531" s="188">
        <v>-10505661.0957123</v>
      </c>
      <c r="K8531" s="53">
        <v>-2921119.0735096657</v>
      </c>
      <c r="L8531" s="44"/>
      <c r="M8531" s="53">
        <v>-4368610.2075632596</v>
      </c>
      <c r="N8531" s="189">
        <v>-900707.37812055706</v>
      </c>
      <c r="O8531" s="40"/>
      <c r="P8531" s="157">
        <f t="shared" si="532"/>
        <v>18131722.011234339</v>
      </c>
      <c r="Q8531" s="41">
        <f t="shared" si="533"/>
        <v>-18696097.754905783</v>
      </c>
      <c r="R8531" s="158">
        <f t="shared" si="535"/>
        <v>18413909.883070059</v>
      </c>
    </row>
    <row r="8532" spans="2:18" s="8" customFormat="1" x14ac:dyDescent="0.2">
      <c r="B8532" s="119" t="s">
        <v>25</v>
      </c>
      <c r="C8532" s="14" t="s">
        <v>19041</v>
      </c>
      <c r="D8532" s="118">
        <f t="shared" si="534"/>
        <v>12</v>
      </c>
      <c r="F8532" s="193">
        <v>3773479.9772533402</v>
      </c>
      <c r="G8532" s="53">
        <v>13942273.366226001</v>
      </c>
      <c r="H8532" s="194">
        <v>1183627.39835087</v>
      </c>
      <c r="I8532" s="40"/>
      <c r="J8532" s="188">
        <v>-10709998.1045692</v>
      </c>
      <c r="K8532" s="53">
        <v>-3036882.6350526051</v>
      </c>
      <c r="L8532" s="44"/>
      <c r="M8532" s="53">
        <v>-5218669.6616434501</v>
      </c>
      <c r="N8532" s="189">
        <v>-863996.22504975798</v>
      </c>
      <c r="O8532" s="40"/>
      <c r="P8532" s="157">
        <f t="shared" si="532"/>
        <v>18899380.741830211</v>
      </c>
      <c r="Q8532" s="41">
        <f t="shared" si="533"/>
        <v>-19829546.626315013</v>
      </c>
      <c r="R8532" s="158">
        <f t="shared" si="535"/>
        <v>19364463.684072614</v>
      </c>
    </row>
    <row r="8533" spans="2:18" s="8" customFormat="1" x14ac:dyDescent="0.2">
      <c r="B8533" s="119" t="s">
        <v>2</v>
      </c>
      <c r="C8533" s="14" t="s">
        <v>19042</v>
      </c>
      <c r="D8533" s="118">
        <f t="shared" si="534"/>
        <v>12</v>
      </c>
      <c r="F8533" s="193">
        <v>3643423.4518055199</v>
      </c>
      <c r="G8533" s="53">
        <v>13961574.3444934</v>
      </c>
      <c r="H8533" s="194">
        <v>2073608.1887972699</v>
      </c>
      <c r="I8533" s="40"/>
      <c r="J8533" s="188">
        <v>-10642276.375908401</v>
      </c>
      <c r="K8533" s="53">
        <v>-3196311.8622974083</v>
      </c>
      <c r="L8533" s="44"/>
      <c r="M8533" s="53">
        <v>-6446157.6059141299</v>
      </c>
      <c r="N8533" s="189">
        <v>-448524.15949673002</v>
      </c>
      <c r="O8533" s="40"/>
      <c r="P8533" s="157">
        <f t="shared" si="532"/>
        <v>19678605.98509619</v>
      </c>
      <c r="Q8533" s="41">
        <f t="shared" si="533"/>
        <v>-20733270.003616668</v>
      </c>
      <c r="R8533" s="158">
        <f t="shared" si="535"/>
        <v>20205937.994356431</v>
      </c>
    </row>
    <row r="8534" spans="2:18" s="8" customFormat="1" x14ac:dyDescent="0.2">
      <c r="B8534" s="119" t="s">
        <v>3</v>
      </c>
      <c r="C8534" s="14" t="s">
        <v>19042</v>
      </c>
      <c r="D8534" s="118">
        <f t="shared" si="534"/>
        <v>12</v>
      </c>
      <c r="F8534" s="193">
        <v>3708025.9994313298</v>
      </c>
      <c r="G8534" s="53">
        <v>14600720.002901999</v>
      </c>
      <c r="H8534" s="194">
        <v>2686323.5712254802</v>
      </c>
      <c r="I8534" s="40"/>
      <c r="J8534" s="188">
        <v>-10896070.9425619</v>
      </c>
      <c r="K8534" s="53">
        <v>-3247379.0480892863</v>
      </c>
      <c r="L8534" s="44"/>
      <c r="M8534" s="53">
        <v>-7381236.5083878301</v>
      </c>
      <c r="N8534" s="189">
        <v>-221416.353639465</v>
      </c>
      <c r="O8534" s="40"/>
      <c r="P8534" s="157">
        <f t="shared" si="532"/>
        <v>20995069.573558807</v>
      </c>
      <c r="Q8534" s="41">
        <f t="shared" si="533"/>
        <v>-21746102.852678481</v>
      </c>
      <c r="R8534" s="158">
        <f t="shared" si="535"/>
        <v>21370586.213118643</v>
      </c>
    </row>
    <row r="8535" spans="2:18" s="8" customFormat="1" x14ac:dyDescent="0.2">
      <c r="B8535" s="119" t="s">
        <v>4</v>
      </c>
      <c r="C8535" s="14" t="s">
        <v>19042</v>
      </c>
      <c r="D8535" s="118">
        <f t="shared" si="534"/>
        <v>12</v>
      </c>
      <c r="F8535" s="193">
        <v>3981282.4282058598</v>
      </c>
      <c r="G8535" s="53">
        <v>14835976.525547501</v>
      </c>
      <c r="H8535" s="194">
        <v>3325044.8109184001</v>
      </c>
      <c r="I8535" s="40"/>
      <c r="J8535" s="188">
        <v>-10917525.4462582</v>
      </c>
      <c r="K8535" s="53">
        <v>-3361565.0651919241</v>
      </c>
      <c r="L8535" s="44"/>
      <c r="M8535" s="53">
        <v>-7733549.7867500698</v>
      </c>
      <c r="N8535" s="189">
        <v>-319139.86039237998</v>
      </c>
      <c r="O8535" s="40"/>
      <c r="P8535" s="157">
        <f t="shared" si="532"/>
        <v>22142303.764671758</v>
      </c>
      <c r="Q8535" s="41">
        <f t="shared" si="533"/>
        <v>-22331780.158592574</v>
      </c>
      <c r="R8535" s="158">
        <f t="shared" si="535"/>
        <v>22237041.961632166</v>
      </c>
    </row>
    <row r="8536" spans="2:18" s="8" customFormat="1" x14ac:dyDescent="0.2">
      <c r="B8536" s="119" t="s">
        <v>5</v>
      </c>
      <c r="C8536" s="14" t="s">
        <v>19042</v>
      </c>
      <c r="D8536" s="118">
        <f t="shared" si="534"/>
        <v>12</v>
      </c>
      <c r="F8536" s="193">
        <v>4048411.91924936</v>
      </c>
      <c r="G8536" s="53">
        <v>14792787.062175199</v>
      </c>
      <c r="H8536" s="194">
        <v>3133069.9800966699</v>
      </c>
      <c r="I8536" s="40"/>
      <c r="J8536" s="188">
        <v>-10877500.398694901</v>
      </c>
      <c r="K8536" s="53">
        <v>-3388436.8658771664</v>
      </c>
      <c r="L8536" s="44"/>
      <c r="M8536" s="53">
        <v>-7831736.6221211301</v>
      </c>
      <c r="N8536" s="189">
        <v>-164177.31468581199</v>
      </c>
      <c r="O8536" s="40"/>
      <c r="P8536" s="157">
        <f t="shared" si="532"/>
        <v>21974268.961521231</v>
      </c>
      <c r="Q8536" s="41">
        <f t="shared" si="533"/>
        <v>-22261851.201379009</v>
      </c>
      <c r="R8536" s="158">
        <f t="shared" si="535"/>
        <v>22118060.08145012</v>
      </c>
    </row>
    <row r="8537" spans="2:18" s="8" customFormat="1" x14ac:dyDescent="0.2">
      <c r="B8537" s="119" t="s">
        <v>6</v>
      </c>
      <c r="C8537" s="14" t="s">
        <v>19042</v>
      </c>
      <c r="D8537" s="118">
        <f t="shared" si="534"/>
        <v>12</v>
      </c>
      <c r="F8537" s="193">
        <v>4115380.9781063399</v>
      </c>
      <c r="G8537" s="53">
        <v>14525334.191234499</v>
      </c>
      <c r="H8537" s="194">
        <v>3244031.81391811</v>
      </c>
      <c r="I8537" s="40"/>
      <c r="J8537" s="188">
        <v>-10949243.975521799</v>
      </c>
      <c r="K8537" s="53">
        <v>-3340188.460955353</v>
      </c>
      <c r="L8537" s="44"/>
      <c r="M8537" s="53">
        <v>-7666598.0381006496</v>
      </c>
      <c r="N8537" s="189">
        <v>-158744.03184532301</v>
      </c>
      <c r="O8537" s="40"/>
      <c r="P8537" s="157">
        <f t="shared" si="532"/>
        <v>21884746.983258948</v>
      </c>
      <c r="Q8537" s="41">
        <f t="shared" si="533"/>
        <v>-22114774.506423127</v>
      </c>
      <c r="R8537" s="158">
        <f t="shared" si="535"/>
        <v>21999760.744841039</v>
      </c>
    </row>
    <row r="8538" spans="2:18" s="8" customFormat="1" x14ac:dyDescent="0.2">
      <c r="B8538" s="119" t="s">
        <v>7</v>
      </c>
      <c r="C8538" s="14" t="s">
        <v>19042</v>
      </c>
      <c r="D8538" s="118">
        <f t="shared" si="534"/>
        <v>12</v>
      </c>
      <c r="F8538" s="193">
        <v>4147813.5911288001</v>
      </c>
      <c r="G8538" s="53">
        <v>14740825.020278599</v>
      </c>
      <c r="H8538" s="194">
        <v>2922597.1042792201</v>
      </c>
      <c r="I8538" s="40"/>
      <c r="J8538" s="188">
        <v>-10827183.3600426</v>
      </c>
      <c r="K8538" s="53">
        <v>-3358230.6528234333</v>
      </c>
      <c r="L8538" s="44"/>
      <c r="M8538" s="53">
        <v>-7463782.2576059103</v>
      </c>
      <c r="N8538" s="189">
        <v>-146519.69860676699</v>
      </c>
      <c r="O8538" s="40"/>
      <c r="P8538" s="157">
        <f t="shared" si="532"/>
        <v>21811235.715686619</v>
      </c>
      <c r="Q8538" s="41">
        <f t="shared" si="533"/>
        <v>-21795715.969078712</v>
      </c>
      <c r="R8538" s="158">
        <f t="shared" si="535"/>
        <v>21803475.842382666</v>
      </c>
    </row>
    <row r="8539" spans="2:18" s="8" customFormat="1" x14ac:dyDescent="0.2">
      <c r="B8539" s="119" t="s">
        <v>8</v>
      </c>
      <c r="C8539" s="14" t="s">
        <v>19042</v>
      </c>
      <c r="D8539" s="118">
        <f t="shared" si="534"/>
        <v>12</v>
      </c>
      <c r="F8539" s="193">
        <v>4093978.8456070502</v>
      </c>
      <c r="G8539" s="53">
        <v>14960950.4828695</v>
      </c>
      <c r="H8539" s="194">
        <v>2551515.0071083298</v>
      </c>
      <c r="I8539" s="40"/>
      <c r="J8539" s="188">
        <v>-10778303.9292579</v>
      </c>
      <c r="K8539" s="53">
        <v>-3330053.875115158</v>
      </c>
      <c r="L8539" s="44"/>
      <c r="M8539" s="53">
        <v>-7259007.3926641997</v>
      </c>
      <c r="N8539" s="189">
        <v>-159599.209439864</v>
      </c>
      <c r="O8539" s="40"/>
      <c r="P8539" s="157">
        <f t="shared" si="532"/>
        <v>21606444.335584883</v>
      </c>
      <c r="Q8539" s="41">
        <f t="shared" si="533"/>
        <v>-21526964.40647712</v>
      </c>
      <c r="R8539" s="158">
        <f t="shared" si="535"/>
        <v>21566704.371031001</v>
      </c>
    </row>
    <row r="8540" spans="2:18" s="8" customFormat="1" x14ac:dyDescent="0.2">
      <c r="B8540" s="119" t="s">
        <v>9</v>
      </c>
      <c r="C8540" s="14" t="s">
        <v>19042</v>
      </c>
      <c r="D8540" s="118">
        <f t="shared" si="534"/>
        <v>12</v>
      </c>
      <c r="F8540" s="193">
        <v>4118030.0938299699</v>
      </c>
      <c r="G8540" s="53">
        <v>15065025.310316401</v>
      </c>
      <c r="H8540" s="194">
        <v>2219172.16946261</v>
      </c>
      <c r="I8540" s="40"/>
      <c r="J8540" s="188">
        <v>-10817202.058060801</v>
      </c>
      <c r="K8540" s="53">
        <v>-3306471.1740204799</v>
      </c>
      <c r="L8540" s="44"/>
      <c r="M8540" s="53">
        <v>-7157578.7887404002</v>
      </c>
      <c r="N8540" s="189">
        <v>-207833.55126528299</v>
      </c>
      <c r="O8540" s="40"/>
      <c r="P8540" s="157">
        <f t="shared" si="532"/>
        <v>21402227.57360898</v>
      </c>
      <c r="Q8540" s="41">
        <f t="shared" si="533"/>
        <v>-21489085.572086968</v>
      </c>
      <c r="R8540" s="158">
        <f t="shared" si="535"/>
        <v>21445656.572847974</v>
      </c>
    </row>
    <row r="8541" spans="2:18" s="8" customFormat="1" x14ac:dyDescent="0.2">
      <c r="B8541" s="119" t="s">
        <v>10</v>
      </c>
      <c r="C8541" s="14" t="s">
        <v>19042</v>
      </c>
      <c r="D8541" s="118">
        <f t="shared" si="534"/>
        <v>12</v>
      </c>
      <c r="F8541" s="193">
        <v>4006925.0440716501</v>
      </c>
      <c r="G8541" s="53">
        <v>14517090.6086531</v>
      </c>
      <c r="H8541" s="194">
        <v>2861309.1270969599</v>
      </c>
      <c r="I8541" s="40"/>
      <c r="J8541" s="188">
        <v>-10840889.492914399</v>
      </c>
      <c r="K8541" s="53">
        <v>-3326417.7575149271</v>
      </c>
      <c r="L8541" s="44"/>
      <c r="M8541" s="53">
        <v>-7142535.2004549298</v>
      </c>
      <c r="N8541" s="189">
        <v>-146571.61528291201</v>
      </c>
      <c r="O8541" s="40"/>
      <c r="P8541" s="157">
        <f t="shared" si="532"/>
        <v>21385324.779821709</v>
      </c>
      <c r="Q8541" s="41">
        <f t="shared" si="533"/>
        <v>-21456414.066167168</v>
      </c>
      <c r="R8541" s="158">
        <f t="shared" si="535"/>
        <v>21420869.422994439</v>
      </c>
    </row>
    <row r="8542" spans="2:18" s="8" customFormat="1" x14ac:dyDescent="0.2">
      <c r="B8542" s="119" t="s">
        <v>11</v>
      </c>
      <c r="C8542" s="14" t="s">
        <v>19042</v>
      </c>
      <c r="D8542" s="118">
        <f t="shared" si="534"/>
        <v>12</v>
      </c>
      <c r="F8542" s="193">
        <v>4027350.2587432498</v>
      </c>
      <c r="G8542" s="53">
        <v>14536043.2084151</v>
      </c>
      <c r="H8542" s="194">
        <v>3046418.7432470899</v>
      </c>
      <c r="I8542" s="40"/>
      <c r="J8542" s="188">
        <v>-10843429.1069065</v>
      </c>
      <c r="K8542" s="53">
        <v>-3306414.6076514055</v>
      </c>
      <c r="L8542" s="44"/>
      <c r="M8542" s="53">
        <v>-7247966.0790446401</v>
      </c>
      <c r="N8542" s="189">
        <v>-167198.280096673</v>
      </c>
      <c r="O8542" s="40"/>
      <c r="P8542" s="157">
        <f t="shared" si="532"/>
        <v>21609812.210405439</v>
      </c>
      <c r="Q8542" s="41">
        <f t="shared" si="533"/>
        <v>-21565008.073699217</v>
      </c>
      <c r="R8542" s="158">
        <f t="shared" si="535"/>
        <v>21587410.14205233</v>
      </c>
    </row>
    <row r="8543" spans="2:18" s="8" customFormat="1" x14ac:dyDescent="0.2">
      <c r="B8543" s="119" t="s">
        <v>12</v>
      </c>
      <c r="C8543" s="14" t="s">
        <v>19042</v>
      </c>
      <c r="D8543" s="118">
        <f t="shared" si="534"/>
        <v>12</v>
      </c>
      <c r="F8543" s="193">
        <v>4103697.3158942298</v>
      </c>
      <c r="G8543" s="53">
        <v>14664044.5042124</v>
      </c>
      <c r="H8543" s="194">
        <v>2996803.33238556</v>
      </c>
      <c r="I8543" s="40"/>
      <c r="J8543" s="188">
        <v>-10836557.0141086</v>
      </c>
      <c r="K8543" s="53">
        <v>-3252863.6812595967</v>
      </c>
      <c r="L8543" s="44"/>
      <c r="M8543" s="53">
        <v>-7358172.8746090401</v>
      </c>
      <c r="N8543" s="189">
        <v>-165782.46165766299</v>
      </c>
      <c r="O8543" s="40"/>
      <c r="P8543" s="157">
        <f t="shared" si="532"/>
        <v>21764545.152492188</v>
      </c>
      <c r="Q8543" s="41">
        <f t="shared" si="533"/>
        <v>-21613376.031634901</v>
      </c>
      <c r="R8543" s="158">
        <f t="shared" si="535"/>
        <v>21688960.592063546</v>
      </c>
    </row>
    <row r="8544" spans="2:18" s="8" customFormat="1" x14ac:dyDescent="0.2">
      <c r="B8544" s="119" t="s">
        <v>13</v>
      </c>
      <c r="C8544" s="14" t="s">
        <v>19042</v>
      </c>
      <c r="D8544" s="118">
        <f t="shared" si="534"/>
        <v>12</v>
      </c>
      <c r="F8544" s="193">
        <v>4005858.6010804698</v>
      </c>
      <c r="G8544" s="53">
        <v>14783853.232204899</v>
      </c>
      <c r="H8544" s="194">
        <v>3023448.7119704299</v>
      </c>
      <c r="I8544" s="40"/>
      <c r="J8544" s="188">
        <v>-10869369.8417344</v>
      </c>
      <c r="K8544" s="53">
        <v>-3353817.874427069</v>
      </c>
      <c r="L8544" s="44"/>
      <c r="M8544" s="53">
        <v>-7235939.4370201901</v>
      </c>
      <c r="N8544" s="189">
        <v>-197103.14589138501</v>
      </c>
      <c r="O8544" s="40"/>
      <c r="P8544" s="157">
        <f t="shared" si="532"/>
        <v>21813160.545255799</v>
      </c>
      <c r="Q8544" s="41">
        <f t="shared" si="533"/>
        <v>-21656230.29907304</v>
      </c>
      <c r="R8544" s="158">
        <f t="shared" si="535"/>
        <v>21734695.422164418</v>
      </c>
    </row>
    <row r="8545" spans="2:18" s="8" customFormat="1" x14ac:dyDescent="0.2">
      <c r="B8545" s="119" t="s">
        <v>14</v>
      </c>
      <c r="C8545" s="14" t="s">
        <v>19042</v>
      </c>
      <c r="D8545" s="118">
        <f t="shared" si="534"/>
        <v>12</v>
      </c>
      <c r="F8545" s="193">
        <v>3999041.74011942</v>
      </c>
      <c r="G8545" s="53">
        <v>14953416.6644092</v>
      </c>
      <c r="H8545" s="194">
        <v>2890206.1927779298</v>
      </c>
      <c r="I8545" s="40"/>
      <c r="J8545" s="188">
        <v>-10895692.536551001</v>
      </c>
      <c r="K8545" s="53">
        <v>-3344844.5503667844</v>
      </c>
      <c r="L8545" s="44"/>
      <c r="M8545" s="53">
        <v>-6991525.9880579999</v>
      </c>
      <c r="N8545" s="189">
        <v>-264810.59458345198</v>
      </c>
      <c r="O8545" s="40"/>
      <c r="P8545" s="157">
        <f t="shared" si="532"/>
        <v>21842664.59730655</v>
      </c>
      <c r="Q8545" s="41">
        <f t="shared" si="533"/>
        <v>-21496873.669559237</v>
      </c>
      <c r="R8545" s="158">
        <f t="shared" si="535"/>
        <v>21669769.133432895</v>
      </c>
    </row>
    <row r="8546" spans="2:18" s="8" customFormat="1" x14ac:dyDescent="0.2">
      <c r="B8546" s="119" t="s">
        <v>15</v>
      </c>
      <c r="C8546" s="14" t="s">
        <v>19042</v>
      </c>
      <c r="D8546" s="118">
        <f t="shared" si="534"/>
        <v>12</v>
      </c>
      <c r="F8546" s="193">
        <v>3980002.5419391501</v>
      </c>
      <c r="G8546" s="53">
        <v>14950661.2677803</v>
      </c>
      <c r="H8546" s="194">
        <v>2682664.0432186499</v>
      </c>
      <c r="I8546" s="40"/>
      <c r="J8546" s="188">
        <v>-10905823.8667785</v>
      </c>
      <c r="K8546" s="53">
        <v>-3307711.8035683804</v>
      </c>
      <c r="L8546" s="44"/>
      <c r="M8546" s="53">
        <v>-6831139.6360534504</v>
      </c>
      <c r="N8546" s="189">
        <v>-282582.46977537702</v>
      </c>
      <c r="O8546" s="40"/>
      <c r="P8546" s="157">
        <f t="shared" si="532"/>
        <v>21613327.852938101</v>
      </c>
      <c r="Q8546" s="41">
        <f t="shared" si="533"/>
        <v>-21327257.776175708</v>
      </c>
      <c r="R8546" s="158">
        <f t="shared" si="535"/>
        <v>21470292.814556904</v>
      </c>
    </row>
    <row r="8547" spans="2:18" s="8" customFormat="1" x14ac:dyDescent="0.2">
      <c r="B8547" s="119" t="s">
        <v>16</v>
      </c>
      <c r="C8547" s="14" t="s">
        <v>19042</v>
      </c>
      <c r="D8547" s="118">
        <f t="shared" si="534"/>
        <v>12</v>
      </c>
      <c r="F8547" s="193">
        <v>3958351.14586295</v>
      </c>
      <c r="G8547" s="53">
        <v>14468028.2775982</v>
      </c>
      <c r="H8547" s="194">
        <v>2400583.31532556</v>
      </c>
      <c r="I8547" s="40"/>
      <c r="J8547" s="188">
        <v>-10927027.3647683</v>
      </c>
      <c r="K8547" s="53">
        <v>-3298235.5420784722</v>
      </c>
      <c r="L8547" s="44"/>
      <c r="M8547" s="53">
        <v>-6480648.5925504696</v>
      </c>
      <c r="N8547" s="189">
        <v>-278575.82260449202</v>
      </c>
      <c r="O8547" s="40"/>
      <c r="P8547" s="157">
        <f t="shared" si="532"/>
        <v>20826962.738786712</v>
      </c>
      <c r="Q8547" s="41">
        <f t="shared" si="533"/>
        <v>-20984487.322001733</v>
      </c>
      <c r="R8547" s="158">
        <f t="shared" si="535"/>
        <v>20905725.030394223</v>
      </c>
    </row>
    <row r="8548" spans="2:18" s="8" customFormat="1" x14ac:dyDescent="0.2">
      <c r="B8548" s="119" t="s">
        <v>17</v>
      </c>
      <c r="C8548" s="14" t="s">
        <v>19042</v>
      </c>
      <c r="D8548" s="118">
        <f t="shared" si="534"/>
        <v>12</v>
      </c>
      <c r="F8548" s="193">
        <v>3937081.6093261298</v>
      </c>
      <c r="G8548" s="53">
        <v>14437212.109134801</v>
      </c>
      <c r="H8548" s="194">
        <v>1889342.0756326399</v>
      </c>
      <c r="I8548" s="40"/>
      <c r="J8548" s="188">
        <v>-10949311.620722201</v>
      </c>
      <c r="K8548" s="53">
        <v>-3213192.4845493343</v>
      </c>
      <c r="L8548" s="44"/>
      <c r="M8548" s="53">
        <v>-6036055.8430480501</v>
      </c>
      <c r="N8548" s="189">
        <v>-223191.390133637</v>
      </c>
      <c r="O8548" s="40"/>
      <c r="P8548" s="157">
        <f t="shared" si="532"/>
        <v>20263635.794093572</v>
      </c>
      <c r="Q8548" s="41">
        <f t="shared" si="533"/>
        <v>-20421751.338453222</v>
      </c>
      <c r="R8548" s="158">
        <f t="shared" si="535"/>
        <v>20342693.566273399</v>
      </c>
    </row>
    <row r="8549" spans="2:18" s="8" customFormat="1" x14ac:dyDescent="0.2">
      <c r="B8549" s="119" t="s">
        <v>18</v>
      </c>
      <c r="C8549" s="14" t="s">
        <v>19042</v>
      </c>
      <c r="D8549" s="118">
        <f t="shared" si="534"/>
        <v>12</v>
      </c>
      <c r="F8549" s="193">
        <v>3931893.3807222098</v>
      </c>
      <c r="G8549" s="53">
        <v>14103428.9608719</v>
      </c>
      <c r="H8549" s="194">
        <v>1743592.0898493</v>
      </c>
      <c r="I8549" s="40"/>
      <c r="J8549" s="188">
        <v>-10879708.168996301</v>
      </c>
      <c r="K8549" s="53">
        <v>-3148034.5116349137</v>
      </c>
      <c r="L8549" s="44"/>
      <c r="M8549" s="53">
        <v>-5248170.0597099802</v>
      </c>
      <c r="N8549" s="189">
        <v>-223009.383153256</v>
      </c>
      <c r="O8549" s="40"/>
      <c r="P8549" s="157">
        <f t="shared" si="532"/>
        <v>19778914.431443408</v>
      </c>
      <c r="Q8549" s="41">
        <f t="shared" si="533"/>
        <v>-19498922.12349445</v>
      </c>
      <c r="R8549" s="158">
        <f t="shared" si="535"/>
        <v>19638918.277468927</v>
      </c>
    </row>
    <row r="8550" spans="2:18" s="8" customFormat="1" x14ac:dyDescent="0.2">
      <c r="B8550" s="119" t="s">
        <v>19</v>
      </c>
      <c r="C8550" s="14" t="s">
        <v>19042</v>
      </c>
      <c r="D8550" s="118">
        <f t="shared" si="534"/>
        <v>12</v>
      </c>
      <c r="F8550" s="193">
        <v>3798845.8003980699</v>
      </c>
      <c r="G8550" s="53">
        <v>14245690.712804601</v>
      </c>
      <c r="H8550" s="194">
        <v>1306524.5265851601</v>
      </c>
      <c r="I8550" s="40"/>
      <c r="J8550" s="188">
        <v>-10689288.939783899</v>
      </c>
      <c r="K8550" s="53">
        <v>-3090868.2059766832</v>
      </c>
      <c r="L8550" s="44"/>
      <c r="M8550" s="53">
        <v>-4107095.5075348299</v>
      </c>
      <c r="N8550" s="189">
        <v>-248590.11411714501</v>
      </c>
      <c r="O8550" s="40"/>
      <c r="P8550" s="157">
        <f t="shared" si="532"/>
        <v>19351061.039787833</v>
      </c>
      <c r="Q8550" s="41">
        <f t="shared" si="533"/>
        <v>-18135842.767412558</v>
      </c>
      <c r="R8550" s="158">
        <f t="shared" si="535"/>
        <v>18743451.903600194</v>
      </c>
    </row>
    <row r="8551" spans="2:18" s="8" customFormat="1" x14ac:dyDescent="0.2">
      <c r="B8551" s="119" t="s">
        <v>20</v>
      </c>
      <c r="C8551" s="14" t="s">
        <v>19042</v>
      </c>
      <c r="D8551" s="118">
        <f t="shared" si="534"/>
        <v>12</v>
      </c>
      <c r="F8551" s="193">
        <v>3622275.5757748098</v>
      </c>
      <c r="G8551" s="53">
        <v>13781148.569370501</v>
      </c>
      <c r="H8551" s="194">
        <v>1248967.6999715699</v>
      </c>
      <c r="I8551" s="40"/>
      <c r="J8551" s="188">
        <v>-10664788.561089</v>
      </c>
      <c r="K8551" s="53">
        <v>-3032915.3708075038</v>
      </c>
      <c r="L8551" s="44"/>
      <c r="M8551" s="53">
        <v>-3621956.0420813202</v>
      </c>
      <c r="N8551" s="189">
        <v>-313370.32698322402</v>
      </c>
      <c r="O8551" s="40"/>
      <c r="P8551" s="157">
        <f t="shared" si="532"/>
        <v>18652391.845116884</v>
      </c>
      <c r="Q8551" s="41">
        <f t="shared" si="533"/>
        <v>-17633030.300961047</v>
      </c>
      <c r="R8551" s="158">
        <f t="shared" si="535"/>
        <v>18142711.073038965</v>
      </c>
    </row>
    <row r="8552" spans="2:18" s="8" customFormat="1" x14ac:dyDescent="0.2">
      <c r="B8552" s="119" t="s">
        <v>21</v>
      </c>
      <c r="C8552" s="14" t="s">
        <v>19042</v>
      </c>
      <c r="D8552" s="118">
        <f t="shared" si="534"/>
        <v>12</v>
      </c>
      <c r="F8552" s="193">
        <v>3534940.41512653</v>
      </c>
      <c r="G8552" s="53">
        <v>13404467.445318701</v>
      </c>
      <c r="H8552" s="194">
        <v>1258749.38692067</v>
      </c>
      <c r="I8552" s="40"/>
      <c r="J8552" s="188">
        <v>-10565845.4603753</v>
      </c>
      <c r="K8552" s="53">
        <v>-2914103.4115553028</v>
      </c>
      <c r="L8552" s="44"/>
      <c r="M8552" s="53">
        <v>-3570365.0270116599</v>
      </c>
      <c r="N8552" s="189">
        <v>-435476.30366789899</v>
      </c>
      <c r="O8552" s="40"/>
      <c r="P8552" s="157">
        <f t="shared" si="532"/>
        <v>18198157.247365899</v>
      </c>
      <c r="Q8552" s="41">
        <f t="shared" si="533"/>
        <v>-17485790.202610161</v>
      </c>
      <c r="R8552" s="158">
        <f t="shared" si="535"/>
        <v>17841973.724988028</v>
      </c>
    </row>
    <row r="8553" spans="2:18" s="8" customFormat="1" x14ac:dyDescent="0.2">
      <c r="B8553" s="119" t="s">
        <v>22</v>
      </c>
      <c r="C8553" s="14" t="s">
        <v>19042</v>
      </c>
      <c r="D8553" s="118">
        <f t="shared" si="534"/>
        <v>12</v>
      </c>
      <c r="F8553" s="193">
        <v>3502911.2652829099</v>
      </c>
      <c r="G8553" s="53">
        <v>13609165.168333801</v>
      </c>
      <c r="H8553" s="194">
        <v>858197.32726755796</v>
      </c>
      <c r="I8553" s="40"/>
      <c r="J8553" s="188">
        <v>-10275279.125155</v>
      </c>
      <c r="K8553" s="53">
        <v>-2868812.3835769128</v>
      </c>
      <c r="L8553" s="44"/>
      <c r="M8553" s="53">
        <v>-3687648.8200170598</v>
      </c>
      <c r="N8553" s="189">
        <v>-569728.24907591695</v>
      </c>
      <c r="O8553" s="40"/>
      <c r="P8553" s="157">
        <f t="shared" si="532"/>
        <v>17970273.760884266</v>
      </c>
      <c r="Q8553" s="41">
        <f t="shared" si="533"/>
        <v>-17401468.577824887</v>
      </c>
      <c r="R8553" s="158">
        <f t="shared" si="535"/>
        <v>17685871.169354577</v>
      </c>
    </row>
    <row r="8554" spans="2:18" s="8" customFormat="1" x14ac:dyDescent="0.2">
      <c r="B8554" s="119" t="s">
        <v>23</v>
      </c>
      <c r="C8554" s="14" t="s">
        <v>19042</v>
      </c>
      <c r="D8554" s="118">
        <f t="shared" si="534"/>
        <v>12</v>
      </c>
      <c r="F8554" s="193">
        <v>3578539.2095535998</v>
      </c>
      <c r="G8554" s="53">
        <v>13677205.732693801</v>
      </c>
      <c r="H8554" s="194">
        <v>841324.26253909594</v>
      </c>
      <c r="I8554" s="40"/>
      <c r="J8554" s="188">
        <v>-10270045.5126983</v>
      </c>
      <c r="K8554" s="53">
        <v>-2820552.1360392426</v>
      </c>
      <c r="L8554" s="44"/>
      <c r="M8554" s="53">
        <v>-3898427.0685243099</v>
      </c>
      <c r="N8554" s="189">
        <v>-574827.02871765697</v>
      </c>
      <c r="O8554" s="40"/>
      <c r="P8554" s="157">
        <f t="shared" si="532"/>
        <v>18097069.204786498</v>
      </c>
      <c r="Q8554" s="41">
        <f t="shared" si="533"/>
        <v>-17563851.745979507</v>
      </c>
      <c r="R8554" s="158">
        <f t="shared" si="535"/>
        <v>17830460.475383002</v>
      </c>
    </row>
    <row r="8555" spans="2:18" s="8" customFormat="1" x14ac:dyDescent="0.2">
      <c r="B8555" s="119" t="s">
        <v>24</v>
      </c>
      <c r="C8555" s="14" t="s">
        <v>19042</v>
      </c>
      <c r="D8555" s="118">
        <f t="shared" si="534"/>
        <v>12</v>
      </c>
      <c r="F8555" s="193">
        <v>3489454.0005686702</v>
      </c>
      <c r="G8555" s="53">
        <v>13593189.8586413</v>
      </c>
      <c r="H8555" s="194">
        <v>823644.27332954202</v>
      </c>
      <c r="I8555" s="40"/>
      <c r="J8555" s="188">
        <v>-10385198.6909269</v>
      </c>
      <c r="K8555" s="53">
        <v>-2820705.6830110936</v>
      </c>
      <c r="L8555" s="44"/>
      <c r="M8555" s="53">
        <v>-4327362.8945123702</v>
      </c>
      <c r="N8555" s="189">
        <v>-555655.35968154704</v>
      </c>
      <c r="O8555" s="40"/>
      <c r="P8555" s="157">
        <f t="shared" si="532"/>
        <v>17906288.132539511</v>
      </c>
      <c r="Q8555" s="41">
        <f t="shared" si="533"/>
        <v>-18088922.628131911</v>
      </c>
      <c r="R8555" s="158">
        <f t="shared" si="535"/>
        <v>17997605.380335711</v>
      </c>
    </row>
    <row r="8556" spans="2:18" s="8" customFormat="1" x14ac:dyDescent="0.2">
      <c r="B8556" s="119" t="s">
        <v>25</v>
      </c>
      <c r="C8556" s="14" t="s">
        <v>19042</v>
      </c>
      <c r="D8556" s="118">
        <f t="shared" si="534"/>
        <v>12</v>
      </c>
      <c r="F8556" s="193">
        <v>3539611.3050895701</v>
      </c>
      <c r="G8556" s="53">
        <v>13862077.3046376</v>
      </c>
      <c r="H8556" s="194">
        <v>822826.27239124198</v>
      </c>
      <c r="I8556" s="40"/>
      <c r="J8556" s="188">
        <v>-10517157.8006483</v>
      </c>
      <c r="K8556" s="53">
        <v>-2931061.6902075652</v>
      </c>
      <c r="L8556" s="44"/>
      <c r="M8556" s="53">
        <v>-5151660.1933466</v>
      </c>
      <c r="N8556" s="189">
        <v>-550533.80420813197</v>
      </c>
      <c r="O8556" s="40"/>
      <c r="P8556" s="157">
        <f t="shared" si="532"/>
        <v>18224514.882118411</v>
      </c>
      <c r="Q8556" s="41">
        <f t="shared" si="533"/>
        <v>-19150413.4884106</v>
      </c>
      <c r="R8556" s="158">
        <f t="shared" si="535"/>
        <v>18687464.185264505</v>
      </c>
    </row>
    <row r="8557" spans="2:18" s="8" customFormat="1" x14ac:dyDescent="0.2">
      <c r="B8557" s="119" t="s">
        <v>2</v>
      </c>
      <c r="C8557" s="14" t="s">
        <v>19043</v>
      </c>
      <c r="D8557" s="118">
        <f t="shared" si="534"/>
        <v>12</v>
      </c>
      <c r="F8557" s="193">
        <v>3492389.8891100399</v>
      </c>
      <c r="G8557" s="53">
        <v>14673754.4100025</v>
      </c>
      <c r="H8557" s="194">
        <v>1129053.17031561</v>
      </c>
      <c r="I8557" s="40"/>
      <c r="J8557" s="188">
        <v>-10665521.8121439</v>
      </c>
      <c r="K8557" s="53">
        <v>-3083117.8354876344</v>
      </c>
      <c r="L8557" s="44"/>
      <c r="M8557" s="53">
        <v>-6367679.4427068504</v>
      </c>
      <c r="N8557" s="189">
        <v>-199270.14833665101</v>
      </c>
      <c r="O8557" s="40"/>
      <c r="P8557" s="157">
        <f t="shared" si="532"/>
        <v>19295197.469428148</v>
      </c>
      <c r="Q8557" s="41">
        <f t="shared" si="533"/>
        <v>-20315589.238675036</v>
      </c>
      <c r="R8557" s="158">
        <f t="shared" si="535"/>
        <v>19805393.35405159</v>
      </c>
    </row>
    <row r="8558" spans="2:18" s="8" customFormat="1" x14ac:dyDescent="0.2">
      <c r="B8558" s="119" t="s">
        <v>3</v>
      </c>
      <c r="C8558" s="14" t="s">
        <v>19043</v>
      </c>
      <c r="D8558" s="118">
        <f t="shared" si="534"/>
        <v>12</v>
      </c>
      <c r="F8558" s="193">
        <v>3643559.8976400299</v>
      </c>
      <c r="G8558" s="53">
        <v>14865233.4688321</v>
      </c>
      <c r="H8558" s="194">
        <v>2040398.2143872599</v>
      </c>
      <c r="I8558" s="40"/>
      <c r="J8558" s="188">
        <v>-10811078.630380999</v>
      </c>
      <c r="K8558" s="53">
        <v>-3194216.0270116562</v>
      </c>
      <c r="L8558" s="44"/>
      <c r="M8558" s="53">
        <v>-7270098.9479670199</v>
      </c>
      <c r="N8558" s="189">
        <v>-180834.004634632</v>
      </c>
      <c r="O8558" s="40"/>
      <c r="P8558" s="157">
        <f t="shared" si="532"/>
        <v>20549191.580859389</v>
      </c>
      <c r="Q8558" s="41">
        <f t="shared" si="533"/>
        <v>-21456227.609994307</v>
      </c>
      <c r="R8558" s="158">
        <f t="shared" si="535"/>
        <v>21002709.59542685</v>
      </c>
    </row>
    <row r="8559" spans="2:18" s="8" customFormat="1" x14ac:dyDescent="0.2">
      <c r="B8559" s="119" t="s">
        <v>4</v>
      </c>
      <c r="C8559" s="14" t="s">
        <v>19043</v>
      </c>
      <c r="D8559" s="118">
        <f t="shared" si="534"/>
        <v>12</v>
      </c>
      <c r="F8559" s="193">
        <v>3872997.9186806902</v>
      </c>
      <c r="G8559" s="53">
        <v>14882512.839707401</v>
      </c>
      <c r="H8559" s="194">
        <v>2629784.8638754599</v>
      </c>
      <c r="I8559" s="40"/>
      <c r="J8559" s="188">
        <v>-10923056.7121922</v>
      </c>
      <c r="K8559" s="53">
        <v>-3257787.9754847912</v>
      </c>
      <c r="L8559" s="44"/>
      <c r="M8559" s="53">
        <v>-7579108.7005971</v>
      </c>
      <c r="N8559" s="189">
        <v>-120724.85641171499</v>
      </c>
      <c r="O8559" s="40"/>
      <c r="P8559" s="157">
        <f t="shared" si="532"/>
        <v>21385295.622263551</v>
      </c>
      <c r="Q8559" s="41">
        <f t="shared" si="533"/>
        <v>-21880678.244685806</v>
      </c>
      <c r="R8559" s="158">
        <f t="shared" si="535"/>
        <v>21632986.933474679</v>
      </c>
    </row>
    <row r="8560" spans="2:18" s="8" customFormat="1" x14ac:dyDescent="0.2">
      <c r="B8560" s="119" t="s">
        <v>5</v>
      </c>
      <c r="C8560" s="14" t="s">
        <v>19043</v>
      </c>
      <c r="D8560" s="118">
        <f t="shared" si="534"/>
        <v>12</v>
      </c>
      <c r="F8560" s="193">
        <v>3972904.6460051201</v>
      </c>
      <c r="G8560" s="53">
        <v>14674973.2326243</v>
      </c>
      <c r="H8560" s="194">
        <v>2905283.6963320998</v>
      </c>
      <c r="I8560" s="40"/>
      <c r="J8560" s="188">
        <v>-11024633.174321899</v>
      </c>
      <c r="K8560" s="53">
        <v>-3296229.9492266132</v>
      </c>
      <c r="L8560" s="44"/>
      <c r="M8560" s="53">
        <v>-7655187.4893375002</v>
      </c>
      <c r="N8560" s="189">
        <v>-162724.956241115</v>
      </c>
      <c r="O8560" s="40"/>
      <c r="P8560" s="157">
        <f t="shared" si="532"/>
        <v>21553161.574961521</v>
      </c>
      <c r="Q8560" s="41">
        <f t="shared" si="533"/>
        <v>-22138775.569127128</v>
      </c>
      <c r="R8560" s="158">
        <f t="shared" si="535"/>
        <v>21845968.572044324</v>
      </c>
    </row>
    <row r="8561" spans="2:18" s="8" customFormat="1" x14ac:dyDescent="0.2">
      <c r="B8561" s="119" t="s">
        <v>6</v>
      </c>
      <c r="C8561" s="14" t="s">
        <v>19043</v>
      </c>
      <c r="D8561" s="118">
        <f t="shared" si="534"/>
        <v>12</v>
      </c>
      <c r="F8561" s="193">
        <v>4068445.6468581199</v>
      </c>
      <c r="G8561" s="53">
        <v>15100713.538963901</v>
      </c>
      <c r="H8561" s="194">
        <v>3029118.4191071899</v>
      </c>
      <c r="I8561" s="40"/>
      <c r="J8561" s="188">
        <v>-11055251.0249644</v>
      </c>
      <c r="K8561" s="53">
        <v>-3329665.8903440423</v>
      </c>
      <c r="L8561" s="44"/>
      <c r="M8561" s="53">
        <v>-7480121.5524594802</v>
      </c>
      <c r="N8561" s="189">
        <v>-174652.85075348301</v>
      </c>
      <c r="O8561" s="40"/>
      <c r="P8561" s="157">
        <f t="shared" si="532"/>
        <v>22198277.604929212</v>
      </c>
      <c r="Q8561" s="41">
        <f t="shared" si="533"/>
        <v>-22039691.318521407</v>
      </c>
      <c r="R8561" s="158">
        <f t="shared" si="535"/>
        <v>22118984.461725309</v>
      </c>
    </row>
    <row r="8562" spans="2:18" s="8" customFormat="1" x14ac:dyDescent="0.2">
      <c r="B8562" s="119" t="s">
        <v>7</v>
      </c>
      <c r="C8562" s="14" t="s">
        <v>19043</v>
      </c>
      <c r="D8562" s="118">
        <f t="shared" si="534"/>
        <v>12</v>
      </c>
      <c r="F8562" s="193">
        <v>4116167.1310776202</v>
      </c>
      <c r="G8562" s="53">
        <v>15225531.9708855</v>
      </c>
      <c r="H8562" s="194">
        <v>2596741.26589423</v>
      </c>
      <c r="I8562" s="40"/>
      <c r="J8562" s="188">
        <v>-11134732.432024499</v>
      </c>
      <c r="K8562" s="53">
        <v>-3337341.444725622</v>
      </c>
      <c r="L8562" s="44"/>
      <c r="M8562" s="53">
        <v>-7311215.6098948</v>
      </c>
      <c r="N8562" s="189">
        <v>-66647.711117429993</v>
      </c>
      <c r="O8562" s="40"/>
      <c r="P8562" s="157">
        <f t="shared" si="532"/>
        <v>21938440.367857352</v>
      </c>
      <c r="Q8562" s="41">
        <f t="shared" si="533"/>
        <v>-21849937.197762351</v>
      </c>
      <c r="R8562" s="158">
        <f t="shared" si="535"/>
        <v>21894188.782809854</v>
      </c>
    </row>
    <row r="8563" spans="2:18" s="8" customFormat="1" x14ac:dyDescent="0.2">
      <c r="B8563" s="119" t="s">
        <v>8</v>
      </c>
      <c r="C8563" s="14" t="s">
        <v>19043</v>
      </c>
      <c r="D8563" s="118">
        <f t="shared" si="534"/>
        <v>12</v>
      </c>
      <c r="F8563" s="193">
        <v>4078482.0699459799</v>
      </c>
      <c r="G8563" s="53">
        <v>15121109.837363699</v>
      </c>
      <c r="H8563" s="194">
        <v>2529413.3959198198</v>
      </c>
      <c r="I8563" s="40"/>
      <c r="J8563" s="188">
        <v>-10785891.162049999</v>
      </c>
      <c r="K8563" s="53">
        <v>-3297359.2065851563</v>
      </c>
      <c r="L8563" s="44"/>
      <c r="M8563" s="53">
        <v>-7157016.51976116</v>
      </c>
      <c r="N8563" s="189">
        <v>-121324.992891669</v>
      </c>
      <c r="O8563" s="40"/>
      <c r="P8563" s="157">
        <f t="shared" si="532"/>
        <v>21729005.3032295</v>
      </c>
      <c r="Q8563" s="41">
        <f t="shared" si="533"/>
        <v>-21361591.881287985</v>
      </c>
      <c r="R8563" s="158">
        <f t="shared" si="535"/>
        <v>21545298.592258744</v>
      </c>
    </row>
    <row r="8564" spans="2:18" s="8" customFormat="1" x14ac:dyDescent="0.2">
      <c r="B8564" s="119" t="s">
        <v>9</v>
      </c>
      <c r="C8564" s="14" t="s">
        <v>19043</v>
      </c>
      <c r="D8564" s="118">
        <f t="shared" si="534"/>
        <v>12</v>
      </c>
      <c r="F8564" s="193">
        <v>4013217.1737276101</v>
      </c>
      <c r="G8564" s="53">
        <v>14995128.8644429</v>
      </c>
      <c r="H8564" s="194">
        <v>2814628.6510378201</v>
      </c>
      <c r="I8564" s="40"/>
      <c r="J8564" s="188">
        <v>-11005224.4941513</v>
      </c>
      <c r="K8564" s="53">
        <v>-3312912.2516150139</v>
      </c>
      <c r="L8564" s="44"/>
      <c r="M8564" s="53">
        <v>-7146429.4569235099</v>
      </c>
      <c r="N8564" s="189">
        <v>-120329.826556724</v>
      </c>
      <c r="O8564" s="40"/>
      <c r="P8564" s="157">
        <f t="shared" si="532"/>
        <v>21822974.689208329</v>
      </c>
      <c r="Q8564" s="41">
        <f t="shared" si="533"/>
        <v>-21584896.029246546</v>
      </c>
      <c r="R8564" s="158">
        <f t="shared" si="535"/>
        <v>21703935.359227438</v>
      </c>
    </row>
    <row r="8565" spans="2:18" s="8" customFormat="1" x14ac:dyDescent="0.2">
      <c r="B8565" s="119" t="s">
        <v>10</v>
      </c>
      <c r="C8565" s="14" t="s">
        <v>19043</v>
      </c>
      <c r="D8565" s="118">
        <f t="shared" si="534"/>
        <v>12</v>
      </c>
      <c r="F8565" s="193">
        <v>3891449.5820301399</v>
      </c>
      <c r="G8565" s="53">
        <v>14869117.4328246</v>
      </c>
      <c r="H8565" s="194">
        <v>2796646.4556724499</v>
      </c>
      <c r="I8565" s="40"/>
      <c r="J8565" s="188">
        <v>-11060124.9797014</v>
      </c>
      <c r="K8565" s="53">
        <v>-3297531.942055732</v>
      </c>
      <c r="L8565" s="44"/>
      <c r="M8565" s="53">
        <v>-7187571.3676428804</v>
      </c>
      <c r="N8565" s="189">
        <v>-120329.826556724</v>
      </c>
      <c r="O8565" s="40"/>
      <c r="P8565" s="157">
        <f t="shared" si="532"/>
        <v>21557213.470527191</v>
      </c>
      <c r="Q8565" s="41">
        <f t="shared" si="533"/>
        <v>-21665558.115956735</v>
      </c>
      <c r="R8565" s="158">
        <f t="shared" si="535"/>
        <v>21611385.793241963</v>
      </c>
    </row>
    <row r="8566" spans="2:18" s="8" customFormat="1" x14ac:dyDescent="0.2">
      <c r="B8566" s="119" t="s">
        <v>11</v>
      </c>
      <c r="C8566" s="14" t="s">
        <v>19043</v>
      </c>
      <c r="D8566" s="118">
        <f t="shared" si="534"/>
        <v>12</v>
      </c>
      <c r="F8566" s="193">
        <v>3857835.8089280599</v>
      </c>
      <c r="G8566" s="53">
        <v>14864528.348187</v>
      </c>
      <c r="H8566" s="194">
        <v>3124081.2219789601</v>
      </c>
      <c r="I8566" s="40"/>
      <c r="J8566" s="188">
        <v>-10972367.435641199</v>
      </c>
      <c r="K8566" s="53">
        <v>-3238867.665120841</v>
      </c>
      <c r="L8566" s="44"/>
      <c r="M8566" s="53">
        <v>-7282888.4845038401</v>
      </c>
      <c r="N8566" s="189">
        <v>-120500.426499858</v>
      </c>
      <c r="O8566" s="40"/>
      <c r="P8566" s="157">
        <f t="shared" si="532"/>
        <v>21846445.37909402</v>
      </c>
      <c r="Q8566" s="41">
        <f t="shared" si="533"/>
        <v>-21614624.011765737</v>
      </c>
      <c r="R8566" s="158">
        <f t="shared" si="535"/>
        <v>21730534.695429876</v>
      </c>
    </row>
    <row r="8567" spans="2:18" s="8" customFormat="1" x14ac:dyDescent="0.2">
      <c r="B8567" s="119" t="s">
        <v>12</v>
      </c>
      <c r="C8567" s="14" t="s">
        <v>19043</v>
      </c>
      <c r="D8567" s="118">
        <f t="shared" si="534"/>
        <v>12</v>
      </c>
      <c r="F8567" s="193">
        <v>3965716.0250213202</v>
      </c>
      <c r="G8567" s="53">
        <v>14914250.5442442</v>
      </c>
      <c r="H8567" s="194">
        <v>2959972.2621125998</v>
      </c>
      <c r="I8567" s="40"/>
      <c r="J8567" s="188">
        <v>-10979487.343744701</v>
      </c>
      <c r="K8567" s="53">
        <v>-3273152.901450098</v>
      </c>
      <c r="L8567" s="44"/>
      <c r="M8567" s="53">
        <v>-7340001.6775661102</v>
      </c>
      <c r="N8567" s="189">
        <v>-120130.793289736</v>
      </c>
      <c r="O8567" s="40"/>
      <c r="P8567" s="157">
        <f t="shared" si="532"/>
        <v>21839938.831378121</v>
      </c>
      <c r="Q8567" s="41">
        <f t="shared" si="533"/>
        <v>-21712772.716050643</v>
      </c>
      <c r="R8567" s="158">
        <f t="shared" si="535"/>
        <v>21776355.773714382</v>
      </c>
    </row>
    <row r="8568" spans="2:18" s="8" customFormat="1" x14ac:dyDescent="0.2">
      <c r="B8568" s="119" t="s">
        <v>13</v>
      </c>
      <c r="C8568" s="14" t="s">
        <v>19043</v>
      </c>
      <c r="D8568" s="118">
        <f t="shared" si="534"/>
        <v>12</v>
      </c>
      <c r="F8568" s="193">
        <v>3930922.5078191599</v>
      </c>
      <c r="G8568" s="53">
        <v>15226781.516421899</v>
      </c>
      <c r="H8568" s="194">
        <v>2822213.44137049</v>
      </c>
      <c r="I8568" s="40"/>
      <c r="J8568" s="188">
        <v>-11004167.951777101</v>
      </c>
      <c r="K8568" s="53">
        <v>-3324211.3851350644</v>
      </c>
      <c r="L8568" s="44"/>
      <c r="M8568" s="53">
        <v>-7208561.8993460303</v>
      </c>
      <c r="N8568" s="189">
        <v>-146104.242251919</v>
      </c>
      <c r="O8568" s="40"/>
      <c r="P8568" s="157">
        <f t="shared" si="532"/>
        <v>21979917.465611551</v>
      </c>
      <c r="Q8568" s="41">
        <f t="shared" si="533"/>
        <v>-21683045.478510112</v>
      </c>
      <c r="R8568" s="158">
        <f t="shared" si="535"/>
        <v>21831481.472060829</v>
      </c>
    </row>
    <row r="8569" spans="2:18" s="8" customFormat="1" x14ac:dyDescent="0.2">
      <c r="B8569" s="119" t="s">
        <v>14</v>
      </c>
      <c r="C8569" s="14" t="s">
        <v>19043</v>
      </c>
      <c r="D8569" s="118">
        <f t="shared" si="534"/>
        <v>12</v>
      </c>
      <c r="F8569" s="193">
        <v>3929756.9235143601</v>
      </c>
      <c r="G8569" s="53">
        <v>15428970.4585241</v>
      </c>
      <c r="H8569" s="194">
        <v>2498928.6339351698</v>
      </c>
      <c r="I8569" s="40"/>
      <c r="J8569" s="188">
        <v>-11092300.302576</v>
      </c>
      <c r="K8569" s="53">
        <v>-3302382.8582058582</v>
      </c>
      <c r="L8569" s="44"/>
      <c r="M8569" s="53">
        <v>-6983775.4336081902</v>
      </c>
      <c r="N8569" s="189">
        <v>-162180.64827978401</v>
      </c>
      <c r="O8569" s="40"/>
      <c r="P8569" s="157">
        <f t="shared" si="532"/>
        <v>21857656.015973628</v>
      </c>
      <c r="Q8569" s="41">
        <f t="shared" si="533"/>
        <v>-21540639.242669832</v>
      </c>
      <c r="R8569" s="158">
        <f t="shared" si="535"/>
        <v>21699147.629321732</v>
      </c>
    </row>
    <row r="8570" spans="2:18" s="8" customFormat="1" x14ac:dyDescent="0.2">
      <c r="B8570" s="119" t="s">
        <v>15</v>
      </c>
      <c r="C8570" s="14" t="s">
        <v>19043</v>
      </c>
      <c r="D8570" s="118">
        <f t="shared" si="534"/>
        <v>12</v>
      </c>
      <c r="F8570" s="193">
        <v>3932404.3730452098</v>
      </c>
      <c r="G8570" s="53">
        <v>15281336.895643201</v>
      </c>
      <c r="H8570" s="194">
        <v>2157137.0773386401</v>
      </c>
      <c r="I8570" s="40"/>
      <c r="J8570" s="188">
        <v>-11166113.0608359</v>
      </c>
      <c r="K8570" s="53">
        <v>-3283208.4885157812</v>
      </c>
      <c r="L8570" s="44"/>
      <c r="M8570" s="53">
        <v>-6842680.2957065701</v>
      </c>
      <c r="N8570" s="189">
        <v>-176661.62069946001</v>
      </c>
      <c r="O8570" s="40"/>
      <c r="P8570" s="157">
        <f t="shared" si="532"/>
        <v>21370878.34602705</v>
      </c>
      <c r="Q8570" s="41">
        <f t="shared" si="533"/>
        <v>-21468663.465757713</v>
      </c>
      <c r="R8570" s="158">
        <f t="shared" si="535"/>
        <v>21419770.90589238</v>
      </c>
    </row>
    <row r="8571" spans="2:18" s="8" customFormat="1" x14ac:dyDescent="0.2">
      <c r="B8571" s="119" t="s">
        <v>16</v>
      </c>
      <c r="C8571" s="14" t="s">
        <v>19043</v>
      </c>
      <c r="D8571" s="118">
        <f t="shared" si="534"/>
        <v>12</v>
      </c>
      <c r="F8571" s="193">
        <v>3984287.6371907899</v>
      </c>
      <c r="G8571" s="53">
        <v>15242350.347716</v>
      </c>
      <c r="H8571" s="194">
        <v>1910025.99943133</v>
      </c>
      <c r="I8571" s="40"/>
      <c r="J8571" s="188">
        <v>-11164895.127438201</v>
      </c>
      <c r="K8571" s="53">
        <v>-3245627.4861330655</v>
      </c>
      <c r="L8571" s="44"/>
      <c r="M8571" s="53">
        <v>-6516109.72419676</v>
      </c>
      <c r="N8571" s="189">
        <v>-176832.68473130499</v>
      </c>
      <c r="O8571" s="40"/>
      <c r="P8571" s="157">
        <f t="shared" si="532"/>
        <v>21136663.98433812</v>
      </c>
      <c r="Q8571" s="41">
        <f t="shared" si="533"/>
        <v>-21103465.02249933</v>
      </c>
      <c r="R8571" s="158">
        <f t="shared" si="535"/>
        <v>21120064.503418725</v>
      </c>
    </row>
    <row r="8572" spans="2:18" s="8" customFormat="1" x14ac:dyDescent="0.2">
      <c r="B8572" s="119" t="s">
        <v>17</v>
      </c>
      <c r="C8572" s="14" t="s">
        <v>19043</v>
      </c>
      <c r="D8572" s="118">
        <f t="shared" si="534"/>
        <v>12</v>
      </c>
      <c r="F8572" s="193">
        <v>3893112.6073357998</v>
      </c>
      <c r="G8572" s="53">
        <v>15091095.3053571</v>
      </c>
      <c r="H8572" s="194">
        <v>1774480.96673301</v>
      </c>
      <c r="I8572" s="40"/>
      <c r="J8572" s="188">
        <v>-10988076.0499005</v>
      </c>
      <c r="K8572" s="53">
        <v>-3195900.4986323589</v>
      </c>
      <c r="L8572" s="44"/>
      <c r="M8572" s="53">
        <v>-6108599.9431333505</v>
      </c>
      <c r="N8572" s="189">
        <v>-276281.86042081303</v>
      </c>
      <c r="O8572" s="40"/>
      <c r="P8572" s="157">
        <f t="shared" si="532"/>
        <v>20758688.879425909</v>
      </c>
      <c r="Q8572" s="41">
        <f t="shared" si="533"/>
        <v>-20568858.352087021</v>
      </c>
      <c r="R8572" s="158">
        <f t="shared" si="535"/>
        <v>20663773.615756467</v>
      </c>
    </row>
    <row r="8573" spans="2:18" s="8" customFormat="1" x14ac:dyDescent="0.2">
      <c r="B8573" s="119" t="s">
        <v>18</v>
      </c>
      <c r="C8573" s="14" t="s">
        <v>19043</v>
      </c>
      <c r="D8573" s="118">
        <f t="shared" si="534"/>
        <v>12</v>
      </c>
      <c r="F8573" s="193">
        <v>3872043.0764856399</v>
      </c>
      <c r="G8573" s="53">
        <v>15020581.618640101</v>
      </c>
      <c r="H8573" s="194">
        <v>1079297.31020756</v>
      </c>
      <c r="I8573" s="40"/>
      <c r="J8573" s="188">
        <v>-10949846.3786608</v>
      </c>
      <c r="K8573" s="53">
        <v>-3145334.3599601961</v>
      </c>
      <c r="L8573" s="44"/>
      <c r="M8573" s="53">
        <v>-5332342.5078191599</v>
      </c>
      <c r="N8573" s="189">
        <v>-326961.79338925198</v>
      </c>
      <c r="O8573" s="40"/>
      <c r="P8573" s="157">
        <f t="shared" si="532"/>
        <v>19971922.005333301</v>
      </c>
      <c r="Q8573" s="41">
        <f t="shared" si="533"/>
        <v>-19754485.039829411</v>
      </c>
      <c r="R8573" s="158">
        <f t="shared" si="535"/>
        <v>19863203.522581354</v>
      </c>
    </row>
    <row r="8574" spans="2:18" s="8" customFormat="1" x14ac:dyDescent="0.2">
      <c r="B8574" s="119" t="s">
        <v>19</v>
      </c>
      <c r="C8574" s="14" t="s">
        <v>19043</v>
      </c>
      <c r="D8574" s="118">
        <f t="shared" si="534"/>
        <v>12</v>
      </c>
      <c r="F8574" s="193">
        <v>3679137.1509809499</v>
      </c>
      <c r="G8574" s="53">
        <v>15051764.7376108</v>
      </c>
      <c r="H8574" s="194">
        <v>826995.34830821701</v>
      </c>
      <c r="I8574" s="40"/>
      <c r="J8574" s="188">
        <v>-10840925.1020614</v>
      </c>
      <c r="K8574" s="53">
        <v>-3025492.9616292343</v>
      </c>
      <c r="L8574" s="44"/>
      <c r="M8574" s="53">
        <v>-4197306.4543645103</v>
      </c>
      <c r="N8574" s="189">
        <v>-328525.23562695499</v>
      </c>
      <c r="O8574" s="40"/>
      <c r="P8574" s="157">
        <f t="shared" si="532"/>
        <v>19557897.236899968</v>
      </c>
      <c r="Q8574" s="41">
        <f t="shared" si="533"/>
        <v>-18392249.753682099</v>
      </c>
      <c r="R8574" s="158">
        <f t="shared" si="535"/>
        <v>18975073.495291032</v>
      </c>
    </row>
    <row r="8575" spans="2:18" s="8" customFormat="1" x14ac:dyDescent="0.2">
      <c r="B8575" s="119" t="s">
        <v>20</v>
      </c>
      <c r="C8575" s="14" t="s">
        <v>19043</v>
      </c>
      <c r="D8575" s="118">
        <f t="shared" si="534"/>
        <v>12</v>
      </c>
      <c r="F8575" s="193">
        <v>3440230.6283764602</v>
      </c>
      <c r="G8575" s="53">
        <v>14378290.1551238</v>
      </c>
      <c r="H8575" s="194">
        <v>754787.23912425397</v>
      </c>
      <c r="I8575" s="40"/>
      <c r="J8575" s="188">
        <v>-10649868.4280324</v>
      </c>
      <c r="K8575" s="53">
        <v>-2834745.3022121117</v>
      </c>
      <c r="L8575" s="44"/>
      <c r="M8575" s="53">
        <v>-3673352.9144156901</v>
      </c>
      <c r="N8575" s="189">
        <v>-389409.32480807498</v>
      </c>
      <c r="O8575" s="40"/>
      <c r="P8575" s="157">
        <f t="shared" si="532"/>
        <v>18573308.022624515</v>
      </c>
      <c r="Q8575" s="41">
        <f t="shared" si="533"/>
        <v>-17547375.969468277</v>
      </c>
      <c r="R8575" s="158">
        <f t="shared" si="535"/>
        <v>18060341.996046394</v>
      </c>
    </row>
    <row r="8576" spans="2:18" s="8" customFormat="1" x14ac:dyDescent="0.2">
      <c r="B8576" s="119" t="s">
        <v>21</v>
      </c>
      <c r="C8576" s="14" t="s">
        <v>19043</v>
      </c>
      <c r="D8576" s="118">
        <f t="shared" si="534"/>
        <v>12</v>
      </c>
      <c r="F8576" s="193">
        <v>3347142.3258458902</v>
      </c>
      <c r="G8576" s="53">
        <v>14065515.0912208</v>
      </c>
      <c r="H8576" s="194">
        <v>985464.88484503794</v>
      </c>
      <c r="I8576" s="40"/>
      <c r="J8576" s="188">
        <v>-10592165.6932556</v>
      </c>
      <c r="K8576" s="53">
        <v>-2670946.839568038</v>
      </c>
      <c r="L8576" s="44"/>
      <c r="M8576" s="53">
        <v>-3576285.6411714498</v>
      </c>
      <c r="N8576" s="189">
        <v>-508384.776940574</v>
      </c>
      <c r="O8576" s="40"/>
      <c r="P8576" s="157">
        <f t="shared" si="532"/>
        <v>18398122.301911727</v>
      </c>
      <c r="Q8576" s="41">
        <f t="shared" si="533"/>
        <v>-17347782.950935658</v>
      </c>
      <c r="R8576" s="158">
        <f t="shared" si="535"/>
        <v>17872952.626423694</v>
      </c>
    </row>
    <row r="8577" spans="2:18" s="8" customFormat="1" x14ac:dyDescent="0.2">
      <c r="B8577" s="119" t="s">
        <v>22</v>
      </c>
      <c r="C8577" s="14" t="s">
        <v>19043</v>
      </c>
      <c r="D8577" s="118">
        <f t="shared" si="534"/>
        <v>12</v>
      </c>
      <c r="F8577" s="193">
        <v>3353059.96019335</v>
      </c>
      <c r="G8577" s="53">
        <v>13737024.3882495</v>
      </c>
      <c r="H8577" s="194">
        <v>1328939.4370201901</v>
      </c>
      <c r="I8577" s="40"/>
      <c r="J8577" s="188">
        <v>-10499814.1942224</v>
      </c>
      <c r="K8577" s="53">
        <v>-2567662.8902416811</v>
      </c>
      <c r="L8577" s="44"/>
      <c r="M8577" s="53">
        <v>-3684743.8726187102</v>
      </c>
      <c r="N8577" s="189">
        <v>-651199.00466306496</v>
      </c>
      <c r="O8577" s="40"/>
      <c r="P8577" s="157">
        <f t="shared" si="532"/>
        <v>18419023.785463039</v>
      </c>
      <c r="Q8577" s="41">
        <f t="shared" si="533"/>
        <v>-17403419.961745854</v>
      </c>
      <c r="R8577" s="158">
        <f t="shared" si="535"/>
        <v>17911221.873604447</v>
      </c>
    </row>
    <row r="8578" spans="2:18" s="8" customFormat="1" x14ac:dyDescent="0.2">
      <c r="B8578" s="119" t="s">
        <v>23</v>
      </c>
      <c r="C8578" s="14" t="s">
        <v>19043</v>
      </c>
      <c r="D8578" s="118">
        <f t="shared" si="534"/>
        <v>12</v>
      </c>
      <c r="F8578" s="193">
        <v>3349436.4174011899</v>
      </c>
      <c r="G8578" s="53">
        <v>13990492.4146918</v>
      </c>
      <c r="H8578" s="194">
        <v>1008495.87716804</v>
      </c>
      <c r="I8578" s="40"/>
      <c r="J8578" s="188">
        <v>-10568898.1513875</v>
      </c>
      <c r="K8578" s="53">
        <v>-2527434.9375032978</v>
      </c>
      <c r="L8578" s="44"/>
      <c r="M8578" s="53">
        <v>-3905090.6738697798</v>
      </c>
      <c r="N8578" s="189">
        <v>-659771.508871197</v>
      </c>
      <c r="O8578" s="40"/>
      <c r="P8578" s="157">
        <f t="shared" si="532"/>
        <v>18348424.70926103</v>
      </c>
      <c r="Q8578" s="41">
        <f t="shared" si="533"/>
        <v>-17661195.271631777</v>
      </c>
      <c r="R8578" s="158">
        <f t="shared" si="535"/>
        <v>18004809.990446404</v>
      </c>
    </row>
    <row r="8579" spans="2:18" s="8" customFormat="1" x14ac:dyDescent="0.2">
      <c r="B8579" s="119" t="s">
        <v>24</v>
      </c>
      <c r="C8579" s="14" t="s">
        <v>19043</v>
      </c>
      <c r="D8579" s="118">
        <f t="shared" si="534"/>
        <v>12</v>
      </c>
      <c r="F8579" s="193">
        <v>3367244.2877452401</v>
      </c>
      <c r="G8579" s="53">
        <v>13964966.972153099</v>
      </c>
      <c r="H8579" s="194">
        <v>995985.21467159502</v>
      </c>
      <c r="I8579" s="40"/>
      <c r="J8579" s="188">
        <v>-10733232.256389</v>
      </c>
      <c r="K8579" s="53">
        <v>-2522535.2567907572</v>
      </c>
      <c r="L8579" s="44"/>
      <c r="M8579" s="53">
        <v>-4319955.6440147897</v>
      </c>
      <c r="N8579" s="189">
        <v>-659252.63345180498</v>
      </c>
      <c r="O8579" s="40"/>
      <c r="P8579" s="157">
        <f t="shared" si="532"/>
        <v>18328196.474569932</v>
      </c>
      <c r="Q8579" s="41">
        <f t="shared" si="533"/>
        <v>-18234975.790646352</v>
      </c>
      <c r="R8579" s="158">
        <f t="shared" si="535"/>
        <v>18281586.132608142</v>
      </c>
    </row>
    <row r="8580" spans="2:18" s="8" customFormat="1" x14ac:dyDescent="0.2">
      <c r="B8580" s="119" t="s">
        <v>25</v>
      </c>
      <c r="C8580" s="14" t="s">
        <v>19043</v>
      </c>
      <c r="D8580" s="118">
        <f t="shared" si="534"/>
        <v>12</v>
      </c>
      <c r="F8580" s="193">
        <v>3400491.9306226899</v>
      </c>
      <c r="G8580" s="53">
        <v>13740466.698825199</v>
      </c>
      <c r="H8580" s="194">
        <v>1162888.8257037201</v>
      </c>
      <c r="I8580" s="40"/>
      <c r="J8580" s="188">
        <v>-10705095.4361842</v>
      </c>
      <c r="K8580" s="53">
        <v>-2555341.3454542481</v>
      </c>
      <c r="L8580" s="44"/>
      <c r="M8580" s="53">
        <v>-5130096.55956781</v>
      </c>
      <c r="N8580" s="189">
        <v>-520950.59395791899</v>
      </c>
      <c r="O8580" s="40"/>
      <c r="P8580" s="157">
        <f t="shared" si="532"/>
        <v>18303847.45515161</v>
      </c>
      <c r="Q8580" s="41">
        <f t="shared" si="533"/>
        <v>-18911483.935164176</v>
      </c>
      <c r="R8580" s="158">
        <f t="shared" si="535"/>
        <v>18607665.695157893</v>
      </c>
    </row>
    <row r="8581" spans="2:18" s="8" customFormat="1" x14ac:dyDescent="0.2">
      <c r="B8581" s="119" t="s">
        <v>2</v>
      </c>
      <c r="C8581" s="14" t="s">
        <v>19044</v>
      </c>
      <c r="D8581" s="118">
        <f t="shared" si="534"/>
        <v>12</v>
      </c>
      <c r="F8581" s="193">
        <v>3295631.61785613</v>
      </c>
      <c r="G8581" s="53">
        <v>14773793.013552301</v>
      </c>
      <c r="H8581" s="194">
        <v>1555268.6949104399</v>
      </c>
      <c r="I8581" s="40"/>
      <c r="J8581" s="188">
        <v>-11020924.757796399</v>
      </c>
      <c r="K8581" s="53">
        <v>-2655202.984978498</v>
      </c>
      <c r="L8581" s="44"/>
      <c r="M8581" s="53">
        <v>-6282074.5806084704</v>
      </c>
      <c r="N8581" s="189">
        <v>-604638.68820017099</v>
      </c>
      <c r="O8581" s="40"/>
      <c r="P8581" s="157">
        <f t="shared" si="532"/>
        <v>19624693.326318871</v>
      </c>
      <c r="Q8581" s="41">
        <f t="shared" si="533"/>
        <v>-20562841.011583541</v>
      </c>
      <c r="R8581" s="158">
        <f t="shared" si="535"/>
        <v>20093767.168951206</v>
      </c>
    </row>
    <row r="8582" spans="2:18" s="8" customFormat="1" x14ac:dyDescent="0.2">
      <c r="B8582" s="119" t="s">
        <v>3</v>
      </c>
      <c r="C8582" s="14" t="s">
        <v>19044</v>
      </c>
      <c r="D8582" s="118">
        <f t="shared" si="534"/>
        <v>12</v>
      </c>
      <c r="F8582" s="193">
        <v>3389518.3281205599</v>
      </c>
      <c r="G8582" s="53">
        <v>14906204.0744063</v>
      </c>
      <c r="H8582" s="194">
        <v>2070798.97640034</v>
      </c>
      <c r="I8582" s="40"/>
      <c r="J8582" s="188">
        <v>-11065522.7683054</v>
      </c>
      <c r="K8582" s="53">
        <v>-2753870.7650526022</v>
      </c>
      <c r="L8582" s="44"/>
      <c r="M8582" s="53">
        <v>-7191786.6647711098</v>
      </c>
      <c r="N8582" s="189">
        <v>-491055.20270116598</v>
      </c>
      <c r="O8582" s="40"/>
      <c r="P8582" s="157">
        <f t="shared" si="532"/>
        <v>20366521.378927201</v>
      </c>
      <c r="Q8582" s="41">
        <f t="shared" si="533"/>
        <v>-21502235.400830276</v>
      </c>
      <c r="R8582" s="158">
        <f t="shared" si="535"/>
        <v>20934378.389878739</v>
      </c>
    </row>
    <row r="8583" spans="2:18" s="8" customFormat="1" x14ac:dyDescent="0.2">
      <c r="B8583" s="119" t="s">
        <v>4</v>
      </c>
      <c r="C8583" s="14" t="s">
        <v>19044</v>
      </c>
      <c r="D8583" s="118">
        <f t="shared" si="534"/>
        <v>12</v>
      </c>
      <c r="F8583" s="193">
        <v>3559708.8655103799</v>
      </c>
      <c r="G8583" s="53">
        <v>15040310.463670401</v>
      </c>
      <c r="H8583" s="194">
        <v>2489741.32499289</v>
      </c>
      <c r="I8583" s="40"/>
      <c r="J8583" s="188">
        <v>-11348782.3000398</v>
      </c>
      <c r="K8583" s="53">
        <v>-2862368.5468467465</v>
      </c>
      <c r="L8583" s="44"/>
      <c r="M8583" s="53">
        <v>-7711320.5857264698</v>
      </c>
      <c r="N8583" s="189">
        <v>-247035.785854421</v>
      </c>
      <c r="O8583" s="40"/>
      <c r="P8583" s="157">
        <f t="shared" si="532"/>
        <v>21089760.654173672</v>
      </c>
      <c r="Q8583" s="41">
        <f t="shared" si="533"/>
        <v>-22169507.218467437</v>
      </c>
      <c r="R8583" s="158">
        <f t="shared" si="535"/>
        <v>21629633.936320554</v>
      </c>
    </row>
    <row r="8584" spans="2:18" s="8" customFormat="1" x14ac:dyDescent="0.2">
      <c r="B8584" s="119" t="s">
        <v>5</v>
      </c>
      <c r="C8584" s="14" t="s">
        <v>19044</v>
      </c>
      <c r="D8584" s="118">
        <f t="shared" si="534"/>
        <v>12</v>
      </c>
      <c r="F8584" s="193">
        <v>3612360.47199318</v>
      </c>
      <c r="G8584" s="53">
        <v>15305048.971631</v>
      </c>
      <c r="H8584" s="194">
        <v>2913635.6667614402</v>
      </c>
      <c r="I8584" s="40"/>
      <c r="J8584" s="188">
        <v>-11449514.9224879</v>
      </c>
      <c r="K8584" s="53">
        <v>-2896823.2169121415</v>
      </c>
      <c r="L8584" s="44"/>
      <c r="M8584" s="53">
        <v>-7992169.3773102099</v>
      </c>
      <c r="N8584" s="189">
        <v>-271527.77685527399</v>
      </c>
      <c r="O8584" s="40"/>
      <c r="P8584" s="157">
        <f t="shared" si="532"/>
        <v>21831045.110385619</v>
      </c>
      <c r="Q8584" s="41">
        <f t="shared" si="533"/>
        <v>-22610035.293565527</v>
      </c>
      <c r="R8584" s="158">
        <f t="shared" si="535"/>
        <v>22220540.201975573</v>
      </c>
    </row>
    <row r="8585" spans="2:18" s="8" customFormat="1" x14ac:dyDescent="0.2">
      <c r="B8585" s="119" t="s">
        <v>6</v>
      </c>
      <c r="C8585" s="14" t="s">
        <v>19044</v>
      </c>
      <c r="D8585" s="118">
        <f t="shared" si="534"/>
        <v>12</v>
      </c>
      <c r="F8585" s="193">
        <v>3758020.9553596801</v>
      </c>
      <c r="G8585" s="53">
        <v>15378784.839746499</v>
      </c>
      <c r="H8585" s="194">
        <v>3002705.3765698001</v>
      </c>
      <c r="I8585" s="40"/>
      <c r="J8585" s="188">
        <v>-11388645.9063947</v>
      </c>
      <c r="K8585" s="53">
        <v>-2900984.5251862453</v>
      </c>
      <c r="L8585" s="44"/>
      <c r="M8585" s="53">
        <v>-7885927.3528575497</v>
      </c>
      <c r="N8585" s="189">
        <v>-120727.893090702</v>
      </c>
      <c r="O8585" s="40"/>
      <c r="P8585" s="157">
        <f t="shared" si="532"/>
        <v>22139511.17167598</v>
      </c>
      <c r="Q8585" s="41">
        <f t="shared" si="533"/>
        <v>-22296285.677529197</v>
      </c>
      <c r="R8585" s="158">
        <f t="shared" si="535"/>
        <v>22217898.424602591</v>
      </c>
    </row>
    <row r="8586" spans="2:18" s="8" customFormat="1" x14ac:dyDescent="0.2">
      <c r="B8586" s="119" t="s">
        <v>7</v>
      </c>
      <c r="C8586" s="14" t="s">
        <v>19044</v>
      </c>
      <c r="D8586" s="118">
        <f t="shared" si="534"/>
        <v>12</v>
      </c>
      <c r="F8586" s="193">
        <v>3781931.1174296299</v>
      </c>
      <c r="G8586" s="53">
        <v>15232638.7123332</v>
      </c>
      <c r="H8586" s="194">
        <v>3382768.9019049802</v>
      </c>
      <c r="I8586" s="40"/>
      <c r="J8586" s="188">
        <v>-11551364.7410805</v>
      </c>
      <c r="K8586" s="53">
        <v>-2898048.5652402602</v>
      </c>
      <c r="L8586" s="44"/>
      <c r="M8586" s="53">
        <v>-7605581.6036394602</v>
      </c>
      <c r="N8586" s="189">
        <v>-120272.95990901301</v>
      </c>
      <c r="O8586" s="40"/>
      <c r="P8586" s="157">
        <f t="shared" si="532"/>
        <v>22397338.731667813</v>
      </c>
      <c r="Q8586" s="41">
        <f t="shared" si="533"/>
        <v>-22175267.869869236</v>
      </c>
      <c r="R8586" s="158">
        <f t="shared" si="535"/>
        <v>22286303.300768524</v>
      </c>
    </row>
    <row r="8587" spans="2:18" s="8" customFormat="1" x14ac:dyDescent="0.2">
      <c r="B8587" s="119" t="s">
        <v>8</v>
      </c>
      <c r="C8587" s="14" t="s">
        <v>19044</v>
      </c>
      <c r="D8587" s="118">
        <f t="shared" si="534"/>
        <v>12</v>
      </c>
      <c r="F8587" s="193">
        <v>3781798.40773386</v>
      </c>
      <c r="G8587" s="53">
        <v>15362288.5745322</v>
      </c>
      <c r="H8587" s="194">
        <v>3083257.3737856098</v>
      </c>
      <c r="I8587" s="40"/>
      <c r="J8587" s="188">
        <v>-11554886.700290101</v>
      </c>
      <c r="K8587" s="53">
        <v>-2893765.4409638909</v>
      </c>
      <c r="L8587" s="44"/>
      <c r="M8587" s="53">
        <v>-7310198.5499004796</v>
      </c>
      <c r="N8587" s="189">
        <v>-120728.495877168</v>
      </c>
      <c r="O8587" s="40"/>
      <c r="P8587" s="157">
        <f t="shared" si="532"/>
        <v>22227344.356051672</v>
      </c>
      <c r="Q8587" s="41">
        <f t="shared" si="533"/>
        <v>-21879579.187031642</v>
      </c>
      <c r="R8587" s="158">
        <f t="shared" si="535"/>
        <v>22053461.771541655</v>
      </c>
    </row>
    <row r="8588" spans="2:18" s="8" customFormat="1" x14ac:dyDescent="0.2">
      <c r="B8588" s="119" t="s">
        <v>9</v>
      </c>
      <c r="C8588" s="14" t="s">
        <v>19044</v>
      </c>
      <c r="D8588" s="118">
        <f t="shared" si="534"/>
        <v>12</v>
      </c>
      <c r="F8588" s="193">
        <v>3712898.6408871198</v>
      </c>
      <c r="G8588" s="53">
        <v>15344167.253443601</v>
      </c>
      <c r="H8588" s="194">
        <v>3239613.7149195098</v>
      </c>
      <c r="I8588" s="40"/>
      <c r="J8588" s="188">
        <v>-11383024.8782485</v>
      </c>
      <c r="K8588" s="53">
        <v>-2889234.184839352</v>
      </c>
      <c r="L8588" s="44"/>
      <c r="M8588" s="53">
        <v>-7144495.6781347701</v>
      </c>
      <c r="N8588" s="189">
        <v>-120640.252487916</v>
      </c>
      <c r="O8588" s="40"/>
      <c r="P8588" s="157">
        <f t="shared" si="532"/>
        <v>22296679.609250233</v>
      </c>
      <c r="Q8588" s="41">
        <f t="shared" si="533"/>
        <v>-21537394.993710537</v>
      </c>
      <c r="R8588" s="158">
        <f t="shared" si="535"/>
        <v>21917037.301480383</v>
      </c>
    </row>
    <row r="8589" spans="2:18" s="8" customFormat="1" x14ac:dyDescent="0.2">
      <c r="B8589" s="119" t="s">
        <v>10</v>
      </c>
      <c r="C8589" s="14" t="s">
        <v>19044</v>
      </c>
      <c r="D8589" s="118">
        <f t="shared" si="534"/>
        <v>12</v>
      </c>
      <c r="F8589" s="193">
        <v>3617161.4671595101</v>
      </c>
      <c r="G8589" s="53">
        <v>15358305.0510769</v>
      </c>
      <c r="H8589" s="194">
        <v>2827454.1996019301</v>
      </c>
      <c r="I8589" s="40"/>
      <c r="J8589" s="188">
        <v>-11358423.6688058</v>
      </c>
      <c r="K8589" s="53">
        <v>-2876148.604970145</v>
      </c>
      <c r="L8589" s="44"/>
      <c r="M8589" s="53">
        <v>-7179778.50440716</v>
      </c>
      <c r="N8589" s="189">
        <v>-120724.57962752299</v>
      </c>
      <c r="O8589" s="40"/>
      <c r="P8589" s="157">
        <f t="shared" ref="P8589:P8652" si="536">SUM(F8589:H8589)</f>
        <v>21802920.71783834</v>
      </c>
      <c r="Q8589" s="41">
        <f t="shared" ref="Q8589:Q8652" si="537">SUM(J8589:N8589)</f>
        <v>-21535075.357810628</v>
      </c>
      <c r="R8589" s="158">
        <f t="shared" si="535"/>
        <v>21668998.037824482</v>
      </c>
    </row>
    <row r="8590" spans="2:18" s="8" customFormat="1" x14ac:dyDescent="0.2">
      <c r="B8590" s="119" t="s">
        <v>11</v>
      </c>
      <c r="C8590" s="14" t="s">
        <v>19044</v>
      </c>
      <c r="D8590" s="118">
        <f t="shared" ref="D8590:D8653" si="538">MONTH(C8590)</f>
        <v>12</v>
      </c>
      <c r="F8590" s="193">
        <v>3600692.4992891699</v>
      </c>
      <c r="G8590" s="53">
        <v>15305854.618740199</v>
      </c>
      <c r="H8590" s="194">
        <v>2567895.1663349401</v>
      </c>
      <c r="I8590" s="40"/>
      <c r="J8590" s="188">
        <v>-11340056.368126201</v>
      </c>
      <c r="K8590" s="53">
        <v>-2859057.7092692661</v>
      </c>
      <c r="L8590" s="44"/>
      <c r="M8590" s="53">
        <v>-7342479.8407733897</v>
      </c>
      <c r="N8590" s="189">
        <v>-120713.57861814</v>
      </c>
      <c r="O8590" s="40"/>
      <c r="P8590" s="157">
        <f t="shared" si="536"/>
        <v>21474442.284364313</v>
      </c>
      <c r="Q8590" s="41">
        <f t="shared" si="537"/>
        <v>-21662307.496786997</v>
      </c>
      <c r="R8590" s="158">
        <f t="shared" ref="R8590:R8653" si="539">(P8590-Q8590)/2</f>
        <v>21568374.890575655</v>
      </c>
    </row>
    <row r="8591" spans="2:18" s="8" customFormat="1" x14ac:dyDescent="0.2">
      <c r="B8591" s="119" t="s">
        <v>12</v>
      </c>
      <c r="C8591" s="14" t="s">
        <v>19044</v>
      </c>
      <c r="D8591" s="118">
        <f t="shared" si="538"/>
        <v>12</v>
      </c>
      <c r="F8591" s="193">
        <v>3710177.3386408901</v>
      </c>
      <c r="G8591" s="53">
        <v>15339358.838028699</v>
      </c>
      <c r="H8591" s="194">
        <v>2609549.1498436201</v>
      </c>
      <c r="I8591" s="40"/>
      <c r="J8591" s="188">
        <v>-11306694.3696474</v>
      </c>
      <c r="K8591" s="53">
        <v>-2852754.3779556463</v>
      </c>
      <c r="L8591" s="44"/>
      <c r="M8591" s="53">
        <v>-7446461.5297128204</v>
      </c>
      <c r="N8591" s="189">
        <v>-120604.340688086</v>
      </c>
      <c r="O8591" s="40"/>
      <c r="P8591" s="157">
        <f t="shared" si="536"/>
        <v>21659085.326513208</v>
      </c>
      <c r="Q8591" s="41">
        <f t="shared" si="537"/>
        <v>-21726514.618003957</v>
      </c>
      <c r="R8591" s="158">
        <f t="shared" si="539"/>
        <v>21692799.972258583</v>
      </c>
    </row>
    <row r="8592" spans="2:18" s="8" customFormat="1" x14ac:dyDescent="0.2">
      <c r="B8592" s="119" t="s">
        <v>13</v>
      </c>
      <c r="C8592" s="14" t="s">
        <v>19044</v>
      </c>
      <c r="D8592" s="118">
        <f t="shared" si="538"/>
        <v>12</v>
      </c>
      <c r="F8592" s="193">
        <v>3707970.8217230602</v>
      </c>
      <c r="G8592" s="53">
        <v>15317499.301985299</v>
      </c>
      <c r="H8592" s="194">
        <v>2672644.1228319602</v>
      </c>
      <c r="I8592" s="40"/>
      <c r="J8592" s="188">
        <v>-11308311.185365399</v>
      </c>
      <c r="K8592" s="53">
        <v>-2885965.2919846498</v>
      </c>
      <c r="L8592" s="44"/>
      <c r="M8592" s="53">
        <v>-7208470.5999431303</v>
      </c>
      <c r="N8592" s="189">
        <v>-120637.283082172</v>
      </c>
      <c r="O8592" s="40"/>
      <c r="P8592" s="157">
        <f t="shared" si="536"/>
        <v>21698114.246540319</v>
      </c>
      <c r="Q8592" s="41">
        <f t="shared" si="537"/>
        <v>-21523384.360375352</v>
      </c>
      <c r="R8592" s="158">
        <f t="shared" si="539"/>
        <v>21610749.303457834</v>
      </c>
    </row>
    <row r="8593" spans="2:18" s="8" customFormat="1" x14ac:dyDescent="0.2">
      <c r="B8593" s="119" t="s">
        <v>14</v>
      </c>
      <c r="C8593" s="14" t="s">
        <v>19044</v>
      </c>
      <c r="D8593" s="118">
        <f t="shared" si="538"/>
        <v>12</v>
      </c>
      <c r="F8593" s="193">
        <v>3741285.5558714801</v>
      </c>
      <c r="G8593" s="53">
        <v>15104678.558981599</v>
      </c>
      <c r="H8593" s="194">
        <v>2497412.9485356798</v>
      </c>
      <c r="I8593" s="40"/>
      <c r="J8593" s="188">
        <v>-11327120.313918101</v>
      </c>
      <c r="K8593" s="53">
        <v>-2829541.6244299118</v>
      </c>
      <c r="L8593" s="44"/>
      <c r="M8593" s="53">
        <v>-6848490.8160363901</v>
      </c>
      <c r="N8593" s="189">
        <v>-120712.568069377</v>
      </c>
      <c r="O8593" s="40"/>
      <c r="P8593" s="157">
        <f t="shared" si="536"/>
        <v>21343377.063388761</v>
      </c>
      <c r="Q8593" s="41">
        <f t="shared" si="537"/>
        <v>-21125865.322453778</v>
      </c>
      <c r="R8593" s="158">
        <f t="shared" si="539"/>
        <v>21234621.19292127</v>
      </c>
    </row>
    <row r="8594" spans="2:18" s="8" customFormat="1" x14ac:dyDescent="0.2">
      <c r="B8594" s="119" t="s">
        <v>15</v>
      </c>
      <c r="C8594" s="14" t="s">
        <v>19044</v>
      </c>
      <c r="D8594" s="118">
        <f t="shared" si="538"/>
        <v>12</v>
      </c>
      <c r="F8594" s="193">
        <v>3732312.5334091601</v>
      </c>
      <c r="G8594" s="53">
        <v>15251614.2641844</v>
      </c>
      <c r="H8594" s="194">
        <v>2264031.4245095202</v>
      </c>
      <c r="I8594" s="40"/>
      <c r="J8594" s="188">
        <v>-11037858.059471101</v>
      </c>
      <c r="K8594" s="53">
        <v>-2805015.4220187659</v>
      </c>
      <c r="L8594" s="44"/>
      <c r="M8594" s="53">
        <v>-6619062.49644583</v>
      </c>
      <c r="N8594" s="189">
        <v>-162437.77884560701</v>
      </c>
      <c r="O8594" s="40"/>
      <c r="P8594" s="157">
        <f t="shared" si="536"/>
        <v>21247958.222103082</v>
      </c>
      <c r="Q8594" s="41">
        <f t="shared" si="537"/>
        <v>-20624373.756781306</v>
      </c>
      <c r="R8594" s="158">
        <f t="shared" si="539"/>
        <v>20936165.989442192</v>
      </c>
    </row>
    <row r="8595" spans="2:18" s="8" customFormat="1" x14ac:dyDescent="0.2">
      <c r="B8595" s="119" t="s">
        <v>16</v>
      </c>
      <c r="C8595" s="14" t="s">
        <v>19044</v>
      </c>
      <c r="D8595" s="118">
        <f t="shared" si="538"/>
        <v>12</v>
      </c>
      <c r="F8595" s="193">
        <v>3669966.5510378201</v>
      </c>
      <c r="G8595" s="53">
        <v>14500684.5396345</v>
      </c>
      <c r="H8595" s="194">
        <v>1899175.6724481101</v>
      </c>
      <c r="I8595" s="40"/>
      <c r="J8595" s="188">
        <v>-11209430.974611901</v>
      </c>
      <c r="K8595" s="53">
        <v>-2796433.7854449861</v>
      </c>
      <c r="L8595" s="44"/>
      <c r="M8595" s="53">
        <v>-6278468.5243104901</v>
      </c>
      <c r="N8595" s="189">
        <v>-176740.25021324999</v>
      </c>
      <c r="O8595" s="40"/>
      <c r="P8595" s="157">
        <f t="shared" si="536"/>
        <v>20069826.763120431</v>
      </c>
      <c r="Q8595" s="41">
        <f t="shared" si="537"/>
        <v>-20461073.534580626</v>
      </c>
      <c r="R8595" s="158">
        <f t="shared" si="539"/>
        <v>20265450.14885053</v>
      </c>
    </row>
    <row r="8596" spans="2:18" s="8" customFormat="1" x14ac:dyDescent="0.2">
      <c r="B8596" s="119" t="s">
        <v>17</v>
      </c>
      <c r="C8596" s="14" t="s">
        <v>19044</v>
      </c>
      <c r="D8596" s="118">
        <f t="shared" si="538"/>
        <v>12</v>
      </c>
      <c r="F8596" s="193">
        <v>3632199.9147000299</v>
      </c>
      <c r="G8596" s="53">
        <v>14754943.882841101</v>
      </c>
      <c r="H8596" s="194">
        <v>1643144.95308502</v>
      </c>
      <c r="I8596" s="40"/>
      <c r="J8596" s="188">
        <v>-10959020.9952602</v>
      </c>
      <c r="K8596" s="53">
        <v>-2797721.274139897</v>
      </c>
      <c r="L8596" s="44"/>
      <c r="M8596" s="53">
        <v>-5965918.8228603899</v>
      </c>
      <c r="N8596" s="189">
        <v>-177002.46212681301</v>
      </c>
      <c r="O8596" s="40"/>
      <c r="P8596" s="157">
        <f t="shared" si="536"/>
        <v>20030288.750626151</v>
      </c>
      <c r="Q8596" s="41">
        <f t="shared" si="537"/>
        <v>-19899663.554387301</v>
      </c>
      <c r="R8596" s="158">
        <f t="shared" si="539"/>
        <v>19964976.152506724</v>
      </c>
    </row>
    <row r="8597" spans="2:18" s="8" customFormat="1" x14ac:dyDescent="0.2">
      <c r="B8597" s="119" t="s">
        <v>18</v>
      </c>
      <c r="C8597" s="14" t="s">
        <v>19044</v>
      </c>
      <c r="D8597" s="118">
        <f t="shared" si="538"/>
        <v>12</v>
      </c>
      <c r="F8597" s="193">
        <v>3539219.1015069699</v>
      </c>
      <c r="G8597" s="53">
        <v>14800397.0779556</v>
      </c>
      <c r="H8597" s="194">
        <v>1002029.35456355</v>
      </c>
      <c r="I8597" s="40"/>
      <c r="J8597" s="188">
        <v>-10923773.54706</v>
      </c>
      <c r="K8597" s="53">
        <v>-2796712.0299800965</v>
      </c>
      <c r="L8597" s="44"/>
      <c r="M8597" s="53">
        <v>-5463991.3562695496</v>
      </c>
      <c r="N8597" s="189">
        <v>-176922.577168041</v>
      </c>
      <c r="O8597" s="40"/>
      <c r="P8597" s="157">
        <f t="shared" si="536"/>
        <v>19341645.53402612</v>
      </c>
      <c r="Q8597" s="41">
        <f t="shared" si="537"/>
        <v>-19361399.510477684</v>
      </c>
      <c r="R8597" s="158">
        <f t="shared" si="539"/>
        <v>19351522.522251904</v>
      </c>
    </row>
    <row r="8598" spans="2:18" s="8" customFormat="1" x14ac:dyDescent="0.2">
      <c r="B8598" s="119" t="s">
        <v>19</v>
      </c>
      <c r="C8598" s="14" t="s">
        <v>19044</v>
      </c>
      <c r="D8598" s="118">
        <f t="shared" si="538"/>
        <v>12</v>
      </c>
      <c r="F8598" s="193">
        <v>3442228.59255047</v>
      </c>
      <c r="G8598" s="53">
        <v>14710468.8531549</v>
      </c>
      <c r="H8598" s="194">
        <v>984179.64174011897</v>
      </c>
      <c r="I8598" s="40"/>
      <c r="J8598" s="188">
        <v>-10901841.1508274</v>
      </c>
      <c r="K8598" s="53">
        <v>-2801466.2715041209</v>
      </c>
      <c r="L8598" s="44"/>
      <c r="M8598" s="53">
        <v>-4621112.3969291998</v>
      </c>
      <c r="N8598" s="189">
        <v>-176955.49661643399</v>
      </c>
      <c r="O8598" s="40"/>
      <c r="P8598" s="157">
        <f t="shared" si="536"/>
        <v>19136877.087445486</v>
      </c>
      <c r="Q8598" s="41">
        <f t="shared" si="537"/>
        <v>-18501375.315877154</v>
      </c>
      <c r="R8598" s="158">
        <f t="shared" si="539"/>
        <v>18819126.201661319</v>
      </c>
    </row>
    <row r="8599" spans="2:18" s="8" customFormat="1" x14ac:dyDescent="0.2">
      <c r="B8599" s="119" t="s">
        <v>20</v>
      </c>
      <c r="C8599" s="14" t="s">
        <v>19044</v>
      </c>
      <c r="D8599" s="118">
        <f t="shared" si="538"/>
        <v>12</v>
      </c>
      <c r="F8599" s="193">
        <v>3350421.7344327602</v>
      </c>
      <c r="G8599" s="53">
        <v>14185031.40474</v>
      </c>
      <c r="H8599" s="194">
        <v>1236849.5877167999</v>
      </c>
      <c r="I8599" s="40"/>
      <c r="J8599" s="188">
        <v>-10646882.373394899</v>
      </c>
      <c r="K8599" s="53">
        <v>-2701738.3722860371</v>
      </c>
      <c r="L8599" s="44"/>
      <c r="M8599" s="53">
        <v>-4115603.4688655101</v>
      </c>
      <c r="N8599" s="189">
        <v>-257965.38555587101</v>
      </c>
      <c r="O8599" s="40"/>
      <c r="P8599" s="157">
        <f t="shared" si="536"/>
        <v>18772302.726889558</v>
      </c>
      <c r="Q8599" s="41">
        <f t="shared" si="537"/>
        <v>-17722189.600102317</v>
      </c>
      <c r="R8599" s="158">
        <f t="shared" si="539"/>
        <v>18247246.163495935</v>
      </c>
    </row>
    <row r="8600" spans="2:18" s="8" customFormat="1" x14ac:dyDescent="0.2">
      <c r="B8600" s="119" t="s">
        <v>21</v>
      </c>
      <c r="C8600" s="14" t="s">
        <v>19044</v>
      </c>
      <c r="D8600" s="118">
        <f t="shared" si="538"/>
        <v>12</v>
      </c>
      <c r="F8600" s="193">
        <v>3356491.6804094398</v>
      </c>
      <c r="G8600" s="53">
        <v>13910155.387030199</v>
      </c>
      <c r="H8600" s="194">
        <v>1284299.1185669601</v>
      </c>
      <c r="I8600" s="40"/>
      <c r="J8600" s="188">
        <v>-10645372.2414473</v>
      </c>
      <c r="K8600" s="53">
        <v>-2638383.6974353148</v>
      </c>
      <c r="L8600" s="44"/>
      <c r="M8600" s="53">
        <v>-3881989.2806369099</v>
      </c>
      <c r="N8600" s="189">
        <v>-388377.78893943701</v>
      </c>
      <c r="O8600" s="40"/>
      <c r="P8600" s="157">
        <f t="shared" si="536"/>
        <v>18550946.186006598</v>
      </c>
      <c r="Q8600" s="41">
        <f t="shared" si="537"/>
        <v>-17554123.008458965</v>
      </c>
      <c r="R8600" s="158">
        <f t="shared" si="539"/>
        <v>18052534.597232781</v>
      </c>
    </row>
    <row r="8601" spans="2:18" s="8" customFormat="1" x14ac:dyDescent="0.2">
      <c r="B8601" s="119" t="s">
        <v>22</v>
      </c>
      <c r="C8601" s="14" t="s">
        <v>19044</v>
      </c>
      <c r="D8601" s="118">
        <f t="shared" si="538"/>
        <v>12</v>
      </c>
      <c r="F8601" s="193">
        <v>3277213.3750355402</v>
      </c>
      <c r="G8601" s="53">
        <v>13719432.731037401</v>
      </c>
      <c r="H8601" s="194">
        <v>1284583.4518055201</v>
      </c>
      <c r="I8601" s="40"/>
      <c r="J8601" s="188">
        <v>-10653257.427017299</v>
      </c>
      <c r="K8601" s="53">
        <v>-2573206.3856610772</v>
      </c>
      <c r="L8601" s="44"/>
      <c r="M8601" s="53">
        <v>-3898345.3511515502</v>
      </c>
      <c r="N8601" s="189">
        <v>-392404.00454933202</v>
      </c>
      <c r="O8601" s="40"/>
      <c r="P8601" s="157">
        <f t="shared" si="536"/>
        <v>18281229.557878461</v>
      </c>
      <c r="Q8601" s="41">
        <f t="shared" si="537"/>
        <v>-17517213.168379258</v>
      </c>
      <c r="R8601" s="158">
        <f t="shared" si="539"/>
        <v>17899221.36312886</v>
      </c>
    </row>
    <row r="8602" spans="2:18" s="8" customFormat="1" x14ac:dyDescent="0.2">
      <c r="B8602" s="119" t="s">
        <v>23</v>
      </c>
      <c r="C8602" s="14" t="s">
        <v>19044</v>
      </c>
      <c r="D8602" s="118">
        <f t="shared" si="538"/>
        <v>12</v>
      </c>
      <c r="F8602" s="193">
        <v>3250393.1191356299</v>
      </c>
      <c r="G8602" s="53">
        <v>13957378.061633799</v>
      </c>
      <c r="H8602" s="194">
        <v>1173693.48876884</v>
      </c>
      <c r="I8602" s="40"/>
      <c r="J8602" s="188">
        <v>-10730396.564415701</v>
      </c>
      <c r="K8602" s="53">
        <v>-2509904.9302953389</v>
      </c>
      <c r="L8602" s="44"/>
      <c r="M8602" s="53">
        <v>-4011128.4617571798</v>
      </c>
      <c r="N8602" s="189">
        <v>-392024.61967585998</v>
      </c>
      <c r="O8602" s="40"/>
      <c r="P8602" s="157">
        <f t="shared" si="536"/>
        <v>18381464.669538267</v>
      </c>
      <c r="Q8602" s="41">
        <f t="shared" si="537"/>
        <v>-17643454.576144081</v>
      </c>
      <c r="R8602" s="158">
        <f t="shared" si="539"/>
        <v>18012459.622841172</v>
      </c>
    </row>
    <row r="8603" spans="2:18" s="8" customFormat="1" x14ac:dyDescent="0.2">
      <c r="B8603" s="119" t="s">
        <v>24</v>
      </c>
      <c r="C8603" s="14" t="s">
        <v>19044</v>
      </c>
      <c r="D8603" s="118">
        <f t="shared" si="538"/>
        <v>12</v>
      </c>
      <c r="F8603" s="193">
        <v>3275326.7785044098</v>
      </c>
      <c r="G8603" s="53">
        <v>13595328.9982116</v>
      </c>
      <c r="H8603" s="194">
        <v>1123357.8845607</v>
      </c>
      <c r="I8603" s="40"/>
      <c r="J8603" s="188">
        <v>-10731814.4320444</v>
      </c>
      <c r="K8603" s="53">
        <v>-2398578.973618791</v>
      </c>
      <c r="L8603" s="44"/>
      <c r="M8603" s="53">
        <v>-4265211.5723628104</v>
      </c>
      <c r="N8603" s="189">
        <v>-468450.26380437898</v>
      </c>
      <c r="O8603" s="40"/>
      <c r="P8603" s="157">
        <f t="shared" si="536"/>
        <v>17994013.661276709</v>
      </c>
      <c r="Q8603" s="41">
        <f t="shared" si="537"/>
        <v>-17864055.241830382</v>
      </c>
      <c r="R8603" s="158">
        <f t="shared" si="539"/>
        <v>17929034.451553546</v>
      </c>
    </row>
    <row r="8604" spans="2:18" s="8" customFormat="1" x14ac:dyDescent="0.2">
      <c r="B8604" s="119" t="s">
        <v>25</v>
      </c>
      <c r="C8604" s="14" t="s">
        <v>19044</v>
      </c>
      <c r="D8604" s="118">
        <f t="shared" si="538"/>
        <v>12</v>
      </c>
      <c r="F8604" s="193">
        <v>3281411.0548763098</v>
      </c>
      <c r="G8604" s="53">
        <v>13484432.4320885</v>
      </c>
      <c r="H8604" s="194">
        <v>1343917.8163207299</v>
      </c>
      <c r="I8604" s="40"/>
      <c r="J8604" s="188">
        <v>-10708907.871902199</v>
      </c>
      <c r="K8604" s="53">
        <v>-2404803.7345184544</v>
      </c>
      <c r="L8604" s="44"/>
      <c r="M8604" s="53">
        <v>-4747040.2900198996</v>
      </c>
      <c r="N8604" s="189">
        <v>-489542.462041513</v>
      </c>
      <c r="O8604" s="40"/>
      <c r="P8604" s="157">
        <f t="shared" si="536"/>
        <v>18109761.303285539</v>
      </c>
      <c r="Q8604" s="41">
        <f t="shared" si="537"/>
        <v>-18350294.358482067</v>
      </c>
      <c r="R8604" s="158">
        <f t="shared" si="539"/>
        <v>18230027.830883801</v>
      </c>
    </row>
    <row r="8605" spans="2:18" s="8" customFormat="1" x14ac:dyDescent="0.2">
      <c r="B8605" s="119" t="s">
        <v>2</v>
      </c>
      <c r="C8605" s="14" t="s">
        <v>19045</v>
      </c>
      <c r="D8605" s="118">
        <f t="shared" si="538"/>
        <v>12</v>
      </c>
      <c r="F8605" s="193">
        <v>3653280.1023599701</v>
      </c>
      <c r="G8605" s="53">
        <v>14877999.079570901</v>
      </c>
      <c r="H8605" s="194">
        <v>1590572.74950242</v>
      </c>
      <c r="I8605" s="40"/>
      <c r="J8605" s="188">
        <v>-11226653.8594939</v>
      </c>
      <c r="K8605" s="53">
        <v>-2430752.1541342088</v>
      </c>
      <c r="L8605" s="44"/>
      <c r="M8605" s="53">
        <v>-5591363.6622121101</v>
      </c>
      <c r="N8605" s="189">
        <v>-505215.31560989498</v>
      </c>
      <c r="O8605" s="40"/>
      <c r="P8605" s="157">
        <f t="shared" si="536"/>
        <v>20121851.93143329</v>
      </c>
      <c r="Q8605" s="41">
        <f t="shared" si="537"/>
        <v>-19753984.991450112</v>
      </c>
      <c r="R8605" s="158">
        <f t="shared" si="539"/>
        <v>19937918.461441703</v>
      </c>
    </row>
    <row r="8606" spans="2:18" s="8" customFormat="1" x14ac:dyDescent="0.2">
      <c r="B8606" s="119" t="s">
        <v>3</v>
      </c>
      <c r="C8606" s="14" t="s">
        <v>19045</v>
      </c>
      <c r="D8606" s="118">
        <f t="shared" si="538"/>
        <v>12</v>
      </c>
      <c r="F8606" s="193">
        <v>3658260.0170599902</v>
      </c>
      <c r="G8606" s="53">
        <v>15171356.2848188</v>
      </c>
      <c r="H8606" s="194">
        <v>2003434.8649417099</v>
      </c>
      <c r="I8606" s="40"/>
      <c r="J8606" s="188">
        <v>-11362210.0999119</v>
      </c>
      <c r="K8606" s="53">
        <v>-2460809.3278475963</v>
      </c>
      <c r="L8606" s="44"/>
      <c r="M8606" s="53">
        <v>-6473832.7551890798</v>
      </c>
      <c r="N8606" s="189">
        <v>-383353.99670173402</v>
      </c>
      <c r="O8606" s="40"/>
      <c r="P8606" s="157">
        <f t="shared" si="536"/>
        <v>20833051.1668205</v>
      </c>
      <c r="Q8606" s="41">
        <f t="shared" si="537"/>
        <v>-20680206.179650307</v>
      </c>
      <c r="R8606" s="158">
        <f t="shared" si="539"/>
        <v>20756628.673235402</v>
      </c>
    </row>
    <row r="8607" spans="2:18" s="8" customFormat="1" x14ac:dyDescent="0.2">
      <c r="B8607" s="119" t="s">
        <v>4</v>
      </c>
      <c r="C8607" s="14" t="s">
        <v>19045</v>
      </c>
      <c r="D8607" s="118">
        <f t="shared" si="538"/>
        <v>12</v>
      </c>
      <c r="F8607" s="193">
        <v>3738339.5962467999</v>
      </c>
      <c r="G8607" s="53">
        <v>15244491.3375402</v>
      </c>
      <c r="H8607" s="194">
        <v>2029458.99346034</v>
      </c>
      <c r="I8607" s="40"/>
      <c r="J8607" s="188">
        <v>-11432199.7869491</v>
      </c>
      <c r="K8607" s="53">
        <v>-2498939.6304947427</v>
      </c>
      <c r="L8607" s="44"/>
      <c r="M8607" s="53">
        <v>-7328510.4065965302</v>
      </c>
      <c r="N8607" s="189">
        <v>-239472.814785328</v>
      </c>
      <c r="O8607" s="40"/>
      <c r="P8607" s="157">
        <f t="shared" si="536"/>
        <v>21012289.927247338</v>
      </c>
      <c r="Q8607" s="41">
        <f t="shared" si="537"/>
        <v>-21499122.6388257</v>
      </c>
      <c r="R8607" s="158">
        <f t="shared" si="539"/>
        <v>21255706.283036519</v>
      </c>
    </row>
    <row r="8608" spans="2:18" s="8" customFormat="1" x14ac:dyDescent="0.2">
      <c r="B8608" s="119" t="s">
        <v>5</v>
      </c>
      <c r="C8608" s="14" t="s">
        <v>19045</v>
      </c>
      <c r="D8608" s="118">
        <f t="shared" si="538"/>
        <v>12</v>
      </c>
      <c r="F8608" s="193">
        <v>3775417.5092408299</v>
      </c>
      <c r="G8608" s="53">
        <v>14799367.9196459</v>
      </c>
      <c r="H8608" s="194">
        <v>2075193.4489621799</v>
      </c>
      <c r="I8608" s="40"/>
      <c r="J8608" s="188">
        <v>-11614816.329707099</v>
      </c>
      <c r="K8608" s="53">
        <v>-2599292.0385385291</v>
      </c>
      <c r="L8608" s="44"/>
      <c r="M8608" s="53">
        <v>-7951763.6906454396</v>
      </c>
      <c r="N8608" s="189">
        <v>-143499.89468296801</v>
      </c>
      <c r="O8608" s="40"/>
      <c r="P8608" s="157">
        <f t="shared" si="536"/>
        <v>20649978.877848908</v>
      </c>
      <c r="Q8608" s="41">
        <f t="shared" si="537"/>
        <v>-22309371.953574032</v>
      </c>
      <c r="R8608" s="158">
        <f t="shared" si="539"/>
        <v>21479675.41571147</v>
      </c>
    </row>
    <row r="8609" spans="2:18" s="8" customFormat="1" x14ac:dyDescent="0.2">
      <c r="B8609" s="119" t="s">
        <v>6</v>
      </c>
      <c r="C8609" s="14" t="s">
        <v>19045</v>
      </c>
      <c r="D8609" s="118">
        <f t="shared" si="538"/>
        <v>12</v>
      </c>
      <c r="F8609" s="193">
        <v>3854930.4634631798</v>
      </c>
      <c r="G8609" s="53">
        <v>15079656.487416901</v>
      </c>
      <c r="H8609" s="194">
        <v>2604334.5919817998</v>
      </c>
      <c r="I8609" s="40"/>
      <c r="J8609" s="188">
        <v>-11562861.6734944</v>
      </c>
      <c r="K8609" s="53">
        <v>-2625083.0735826013</v>
      </c>
      <c r="L8609" s="44"/>
      <c r="M8609" s="53">
        <v>-7689394.5692351405</v>
      </c>
      <c r="N8609" s="189">
        <v>-171723.024680125</v>
      </c>
      <c r="O8609" s="40"/>
      <c r="P8609" s="157">
        <f t="shared" si="536"/>
        <v>21538921.542861879</v>
      </c>
      <c r="Q8609" s="41">
        <f t="shared" si="537"/>
        <v>-22049062.340992268</v>
      </c>
      <c r="R8609" s="158">
        <f t="shared" si="539"/>
        <v>21793991.941927075</v>
      </c>
    </row>
    <row r="8610" spans="2:18" s="8" customFormat="1" x14ac:dyDescent="0.2">
      <c r="B8610" s="119" t="s">
        <v>7</v>
      </c>
      <c r="C8610" s="14" t="s">
        <v>19045</v>
      </c>
      <c r="D8610" s="118">
        <f t="shared" si="538"/>
        <v>12</v>
      </c>
      <c r="F8610" s="193">
        <v>4033405.9311913601</v>
      </c>
      <c r="G8610" s="53">
        <v>15270156.752879901</v>
      </c>
      <c r="H8610" s="194">
        <v>3255591.1003696299</v>
      </c>
      <c r="I8610" s="40"/>
      <c r="J8610" s="188">
        <v>-11707140.076778499</v>
      </c>
      <c r="K8610" s="53">
        <v>-2639445.3110889909</v>
      </c>
      <c r="L8610" s="44"/>
      <c r="M8610" s="53">
        <v>-6975642.0813193098</v>
      </c>
      <c r="N8610" s="189">
        <v>-141132.76093261299</v>
      </c>
      <c r="O8610" s="40"/>
      <c r="P8610" s="157">
        <f t="shared" si="536"/>
        <v>22559153.78444089</v>
      </c>
      <c r="Q8610" s="41">
        <f t="shared" si="537"/>
        <v>-21463360.230119411</v>
      </c>
      <c r="R8610" s="158">
        <f t="shared" si="539"/>
        <v>22011257.007280149</v>
      </c>
    </row>
    <row r="8611" spans="2:18" s="8" customFormat="1" x14ac:dyDescent="0.2">
      <c r="B8611" s="119" t="s">
        <v>8</v>
      </c>
      <c r="C8611" s="14" t="s">
        <v>19045</v>
      </c>
      <c r="D8611" s="118">
        <f t="shared" si="538"/>
        <v>12</v>
      </c>
      <c r="F8611" s="193">
        <v>3970527.8362240498</v>
      </c>
      <c r="G8611" s="53">
        <v>15142221.7099078</v>
      </c>
      <c r="H8611" s="194">
        <v>3278437.9755473398</v>
      </c>
      <c r="I8611" s="40"/>
      <c r="J8611" s="188">
        <v>-11646267.678237099</v>
      </c>
      <c r="K8611" s="53">
        <v>-2625331.768427636</v>
      </c>
      <c r="L8611" s="44"/>
      <c r="M8611" s="53">
        <v>-6265274.2962752301</v>
      </c>
      <c r="N8611" s="189">
        <v>-135507.85089564999</v>
      </c>
      <c r="O8611" s="40"/>
      <c r="P8611" s="157">
        <f t="shared" si="536"/>
        <v>22391187.521679189</v>
      </c>
      <c r="Q8611" s="41">
        <f t="shared" si="537"/>
        <v>-20672381.593835615</v>
      </c>
      <c r="R8611" s="158">
        <f t="shared" si="539"/>
        <v>21531784.5577574</v>
      </c>
    </row>
    <row r="8612" spans="2:18" s="8" customFormat="1" x14ac:dyDescent="0.2">
      <c r="B8612" s="119" t="s">
        <v>9</v>
      </c>
      <c r="C8612" s="14" t="s">
        <v>19045</v>
      </c>
      <c r="D8612" s="118">
        <f t="shared" si="538"/>
        <v>12</v>
      </c>
      <c r="F8612" s="193">
        <v>3871721.9277793602</v>
      </c>
      <c r="G8612" s="53">
        <v>15144652.9414676</v>
      </c>
      <c r="H8612" s="194">
        <v>3068509.7469434198</v>
      </c>
      <c r="I8612" s="40"/>
      <c r="J8612" s="188">
        <v>-11452853.4584873</v>
      </c>
      <c r="K8612" s="53">
        <v>-2592950.770491892</v>
      </c>
      <c r="L8612" s="44"/>
      <c r="M8612" s="53">
        <v>-5752894.8535683798</v>
      </c>
      <c r="N8612" s="189">
        <v>-142267.567984077</v>
      </c>
      <c r="O8612" s="40"/>
      <c r="P8612" s="157">
        <f t="shared" si="536"/>
        <v>22084884.616190381</v>
      </c>
      <c r="Q8612" s="41">
        <f t="shared" si="537"/>
        <v>-19940966.65053165</v>
      </c>
      <c r="R8612" s="158">
        <f t="shared" si="539"/>
        <v>21012925.633361015</v>
      </c>
    </row>
    <row r="8613" spans="2:18" s="8" customFormat="1" x14ac:dyDescent="0.2">
      <c r="B8613" s="119" t="s">
        <v>10</v>
      </c>
      <c r="C8613" s="14" t="s">
        <v>19045</v>
      </c>
      <c r="D8613" s="118">
        <f t="shared" si="538"/>
        <v>12</v>
      </c>
      <c r="F8613" s="193">
        <v>3749202.7125391001</v>
      </c>
      <c r="G8613" s="53">
        <v>14608709.5357484</v>
      </c>
      <c r="H8613" s="194">
        <v>2319238.9138470301</v>
      </c>
      <c r="I8613" s="40"/>
      <c r="J8613" s="188">
        <v>-11296114.447478</v>
      </c>
      <c r="K8613" s="53">
        <v>-2597081.3113619573</v>
      </c>
      <c r="L8613" s="44"/>
      <c r="M8613" s="53">
        <v>-5627522.7466590796</v>
      </c>
      <c r="N8613" s="189">
        <v>-140333.127153824</v>
      </c>
      <c r="O8613" s="40"/>
      <c r="P8613" s="157">
        <f t="shared" si="536"/>
        <v>20677151.162134528</v>
      </c>
      <c r="Q8613" s="41">
        <f t="shared" si="537"/>
        <v>-19661051.63265286</v>
      </c>
      <c r="R8613" s="158">
        <f t="shared" si="539"/>
        <v>20169101.397393696</v>
      </c>
    </row>
    <row r="8614" spans="2:18" s="8" customFormat="1" x14ac:dyDescent="0.2">
      <c r="B8614" s="119" t="s">
        <v>11</v>
      </c>
      <c r="C8614" s="14" t="s">
        <v>19045</v>
      </c>
      <c r="D8614" s="118">
        <f t="shared" si="538"/>
        <v>12</v>
      </c>
      <c r="F8614" s="193">
        <v>3667312.22064259</v>
      </c>
      <c r="G8614" s="53">
        <v>14633077.0973711</v>
      </c>
      <c r="H8614" s="194">
        <v>2062229.3943702001</v>
      </c>
      <c r="I8614" s="40"/>
      <c r="J8614" s="188">
        <v>-11184346.2925277</v>
      </c>
      <c r="K8614" s="53">
        <v>-2575024.865189082</v>
      </c>
      <c r="L8614" s="44"/>
      <c r="M8614" s="53">
        <v>-5893993.9721353399</v>
      </c>
      <c r="N8614" s="189">
        <v>-131265.18646573799</v>
      </c>
      <c r="O8614" s="40"/>
      <c r="P8614" s="157">
        <f t="shared" si="536"/>
        <v>20362618.712383889</v>
      </c>
      <c r="Q8614" s="41">
        <f t="shared" si="537"/>
        <v>-19784630.316317856</v>
      </c>
      <c r="R8614" s="158">
        <f t="shared" si="539"/>
        <v>20073624.514350872</v>
      </c>
    </row>
    <row r="8615" spans="2:18" s="8" customFormat="1" x14ac:dyDescent="0.2">
      <c r="B8615" s="119" t="s">
        <v>12</v>
      </c>
      <c r="C8615" s="14" t="s">
        <v>19045</v>
      </c>
      <c r="D8615" s="118">
        <f t="shared" si="538"/>
        <v>12</v>
      </c>
      <c r="F8615" s="193">
        <v>3763871.75433608</v>
      </c>
      <c r="G8615" s="53">
        <v>14658405.4449811</v>
      </c>
      <c r="H8615" s="194">
        <v>1905371.82257606</v>
      </c>
      <c r="I8615" s="40"/>
      <c r="J8615" s="188">
        <v>-11261350.5015752</v>
      </c>
      <c r="K8615" s="53">
        <v>-2562335.4322661422</v>
      </c>
      <c r="L8615" s="44"/>
      <c r="M8615" s="53">
        <v>-6170285.8117714003</v>
      </c>
      <c r="N8615" s="189">
        <v>-189309.856127381</v>
      </c>
      <c r="O8615" s="40"/>
      <c r="P8615" s="157">
        <f t="shared" si="536"/>
        <v>20327649.021893241</v>
      </c>
      <c r="Q8615" s="41">
        <f t="shared" si="537"/>
        <v>-20183281.601740122</v>
      </c>
      <c r="R8615" s="158">
        <f t="shared" si="539"/>
        <v>20255465.311816681</v>
      </c>
    </row>
    <row r="8616" spans="2:18" s="8" customFormat="1" x14ac:dyDescent="0.2">
      <c r="B8616" s="119" t="s">
        <v>13</v>
      </c>
      <c r="C8616" s="14" t="s">
        <v>19045</v>
      </c>
      <c r="D8616" s="118">
        <f t="shared" si="538"/>
        <v>12</v>
      </c>
      <c r="F8616" s="193">
        <v>3765304.7938584001</v>
      </c>
      <c r="G8616" s="53">
        <v>14695771.063571</v>
      </c>
      <c r="H8616" s="194">
        <v>1904160.7904463999</v>
      </c>
      <c r="I8616" s="40"/>
      <c r="J8616" s="188">
        <v>-11122035.5225107</v>
      </c>
      <c r="K8616" s="53">
        <v>-2606507.1758999131</v>
      </c>
      <c r="L8616" s="44"/>
      <c r="M8616" s="53">
        <v>-6082940.8871197002</v>
      </c>
      <c r="N8616" s="189">
        <v>-132332.96630651099</v>
      </c>
      <c r="O8616" s="40"/>
      <c r="P8616" s="157">
        <f t="shared" si="536"/>
        <v>20365236.647875801</v>
      </c>
      <c r="Q8616" s="41">
        <f t="shared" si="537"/>
        <v>-19943816.551836826</v>
      </c>
      <c r="R8616" s="158">
        <f t="shared" si="539"/>
        <v>20154526.599856313</v>
      </c>
    </row>
    <row r="8617" spans="2:18" s="8" customFormat="1" x14ac:dyDescent="0.2">
      <c r="B8617" s="119" t="s">
        <v>14</v>
      </c>
      <c r="C8617" s="14" t="s">
        <v>19045</v>
      </c>
      <c r="D8617" s="118">
        <f t="shared" si="538"/>
        <v>12</v>
      </c>
      <c r="F8617" s="193">
        <v>3763329.0417969902</v>
      </c>
      <c r="G8617" s="53">
        <v>14362821.2902264</v>
      </c>
      <c r="H8617" s="194">
        <v>1979630.30992323</v>
      </c>
      <c r="I8617" s="40"/>
      <c r="J8617" s="188">
        <v>-11011416.214970101</v>
      </c>
      <c r="K8617" s="53">
        <v>-2608072.6066221283</v>
      </c>
      <c r="L8617" s="44"/>
      <c r="M8617" s="53">
        <v>-5954441.7116860999</v>
      </c>
      <c r="N8617" s="189">
        <v>-157375.44614728499</v>
      </c>
      <c r="O8617" s="40"/>
      <c r="P8617" s="157">
        <f t="shared" si="536"/>
        <v>20105780.641946621</v>
      </c>
      <c r="Q8617" s="41">
        <f t="shared" si="537"/>
        <v>-19731305.979425613</v>
      </c>
      <c r="R8617" s="158">
        <f t="shared" si="539"/>
        <v>19918543.310686119</v>
      </c>
    </row>
    <row r="8618" spans="2:18" s="8" customFormat="1" x14ac:dyDescent="0.2">
      <c r="B8618" s="119" t="s">
        <v>15</v>
      </c>
      <c r="C8618" s="14" t="s">
        <v>19045</v>
      </c>
      <c r="D8618" s="118">
        <f t="shared" si="538"/>
        <v>12</v>
      </c>
      <c r="F8618" s="193">
        <v>3739376.8097810601</v>
      </c>
      <c r="G8618" s="53">
        <v>14361013.908877799</v>
      </c>
      <c r="H8618" s="194">
        <v>1480625.4762581701</v>
      </c>
      <c r="I8618" s="40"/>
      <c r="J8618" s="188">
        <v>-11017894.6077851</v>
      </c>
      <c r="K8618" s="53">
        <v>-2579934.7097696941</v>
      </c>
      <c r="L8618" s="44"/>
      <c r="M8618" s="53">
        <v>-5903679.64174012</v>
      </c>
      <c r="N8618" s="189">
        <v>-157559.76775661099</v>
      </c>
      <c r="O8618" s="40"/>
      <c r="P8618" s="157">
        <f t="shared" si="536"/>
        <v>19581016.194917031</v>
      </c>
      <c r="Q8618" s="41">
        <f t="shared" si="537"/>
        <v>-19659068.727051526</v>
      </c>
      <c r="R8618" s="158">
        <f t="shared" si="539"/>
        <v>19620042.460984278</v>
      </c>
    </row>
    <row r="8619" spans="2:18" s="8" customFormat="1" x14ac:dyDescent="0.2">
      <c r="B8619" s="119" t="s">
        <v>16</v>
      </c>
      <c r="C8619" s="14" t="s">
        <v>19045</v>
      </c>
      <c r="D8619" s="118">
        <f t="shared" si="538"/>
        <v>12</v>
      </c>
      <c r="F8619" s="193">
        <v>3686923.4688655101</v>
      </c>
      <c r="G8619" s="53">
        <v>14593965.559819801</v>
      </c>
      <c r="H8619" s="194">
        <v>1169849.2465169199</v>
      </c>
      <c r="I8619" s="40"/>
      <c r="J8619" s="188">
        <v>-11029445.305661101</v>
      </c>
      <c r="K8619" s="53">
        <v>-2567912.7865652582</v>
      </c>
      <c r="L8619" s="44"/>
      <c r="M8619" s="53">
        <v>-5812715.4961615</v>
      </c>
      <c r="N8619" s="189">
        <v>-157380.27870344001</v>
      </c>
      <c r="O8619" s="40"/>
      <c r="P8619" s="157">
        <f t="shared" si="536"/>
        <v>19450738.27520223</v>
      </c>
      <c r="Q8619" s="41">
        <f t="shared" si="537"/>
        <v>-19567453.867091302</v>
      </c>
      <c r="R8619" s="158">
        <f t="shared" si="539"/>
        <v>19509096.071146764</v>
      </c>
    </row>
    <row r="8620" spans="2:18" s="8" customFormat="1" x14ac:dyDescent="0.2">
      <c r="B8620" s="119" t="s">
        <v>17</v>
      </c>
      <c r="C8620" s="14" t="s">
        <v>19045</v>
      </c>
      <c r="D8620" s="118">
        <f t="shared" si="538"/>
        <v>12</v>
      </c>
      <c r="F8620" s="193">
        <v>3615271.4927495001</v>
      </c>
      <c r="G8620" s="53">
        <v>14487044.943567</v>
      </c>
      <c r="H8620" s="194">
        <v>1165584.2479385801</v>
      </c>
      <c r="I8620" s="40"/>
      <c r="J8620" s="188">
        <v>-10895509.513630901</v>
      </c>
      <c r="K8620" s="53">
        <v>-2518722.0290275849</v>
      </c>
      <c r="L8620" s="44"/>
      <c r="M8620" s="53">
        <v>-5689430.1961899297</v>
      </c>
      <c r="N8620" s="189">
        <v>-157517.352402616</v>
      </c>
      <c r="O8620" s="40"/>
      <c r="P8620" s="157">
        <f t="shared" si="536"/>
        <v>19267900.684255082</v>
      </c>
      <c r="Q8620" s="41">
        <f t="shared" si="537"/>
        <v>-19261179.091251031</v>
      </c>
      <c r="R8620" s="158">
        <f t="shared" si="539"/>
        <v>19264539.887753054</v>
      </c>
    </row>
    <row r="8621" spans="2:18" s="8" customFormat="1" x14ac:dyDescent="0.2">
      <c r="B8621" s="119" t="s">
        <v>18</v>
      </c>
      <c r="C8621" s="14" t="s">
        <v>19045</v>
      </c>
      <c r="D8621" s="118">
        <f t="shared" si="538"/>
        <v>12</v>
      </c>
      <c r="F8621" s="193">
        <v>3646320.5459198202</v>
      </c>
      <c r="G8621" s="53">
        <v>14102438.878732501</v>
      </c>
      <c r="H8621" s="194">
        <v>1199101.4500995199</v>
      </c>
      <c r="I8621" s="40"/>
      <c r="J8621" s="188">
        <v>-10937417.9247995</v>
      </c>
      <c r="K8621" s="53">
        <v>-2484325.4660989507</v>
      </c>
      <c r="L8621" s="44"/>
      <c r="M8621" s="53">
        <v>-5298951.7770827403</v>
      </c>
      <c r="N8621" s="189">
        <v>-292513.07637190801</v>
      </c>
      <c r="O8621" s="40"/>
      <c r="P8621" s="157">
        <f t="shared" si="536"/>
        <v>18947860.87475184</v>
      </c>
      <c r="Q8621" s="41">
        <f t="shared" si="537"/>
        <v>-19013208.244353101</v>
      </c>
      <c r="R8621" s="158">
        <f t="shared" si="539"/>
        <v>18980534.559552468</v>
      </c>
    </row>
    <row r="8622" spans="2:18" s="8" customFormat="1" x14ac:dyDescent="0.2">
      <c r="B8622" s="119" t="s">
        <v>19</v>
      </c>
      <c r="C8622" s="14" t="s">
        <v>19045</v>
      </c>
      <c r="D8622" s="118">
        <f t="shared" si="538"/>
        <v>12</v>
      </c>
      <c r="F8622" s="193">
        <v>3634037.35001422</v>
      </c>
      <c r="G8622" s="53">
        <v>14225292.464515399</v>
      </c>
      <c r="H8622" s="194">
        <v>808711.91356269596</v>
      </c>
      <c r="I8622" s="40"/>
      <c r="J8622" s="188">
        <v>-11014234.4732584</v>
      </c>
      <c r="K8622" s="53">
        <v>-2494565.6037276099</v>
      </c>
      <c r="L8622" s="44"/>
      <c r="M8622" s="53">
        <v>-4431246.2894512396</v>
      </c>
      <c r="N8622" s="189">
        <v>-295232.681774239</v>
      </c>
      <c r="O8622" s="40"/>
      <c r="P8622" s="157">
        <f t="shared" si="536"/>
        <v>18668041.728092317</v>
      </c>
      <c r="Q8622" s="41">
        <f t="shared" si="537"/>
        <v>-18235279.048211489</v>
      </c>
      <c r="R8622" s="158">
        <f t="shared" si="539"/>
        <v>18451660.388151903</v>
      </c>
    </row>
    <row r="8623" spans="2:18" s="8" customFormat="1" x14ac:dyDescent="0.2">
      <c r="B8623" s="119" t="s">
        <v>20</v>
      </c>
      <c r="C8623" s="14" t="s">
        <v>19045</v>
      </c>
      <c r="D8623" s="118">
        <f t="shared" si="538"/>
        <v>12</v>
      </c>
      <c r="F8623" s="193">
        <v>3555186.09041797</v>
      </c>
      <c r="G8623" s="53">
        <v>13942807.4452381</v>
      </c>
      <c r="H8623" s="194">
        <v>797622.91725902795</v>
      </c>
      <c r="I8623" s="40"/>
      <c r="J8623" s="188">
        <v>-10848235.0463065</v>
      </c>
      <c r="K8623" s="53">
        <v>-2489668.7524111476</v>
      </c>
      <c r="L8623" s="44"/>
      <c r="M8623" s="53">
        <v>-3832207.7054307698</v>
      </c>
      <c r="N8623" s="189">
        <v>-350387.00312766602</v>
      </c>
      <c r="O8623" s="40"/>
      <c r="P8623" s="157">
        <f t="shared" si="536"/>
        <v>18295616.452915099</v>
      </c>
      <c r="Q8623" s="41">
        <f t="shared" si="537"/>
        <v>-17520498.507276081</v>
      </c>
      <c r="R8623" s="158">
        <f t="shared" si="539"/>
        <v>17908057.480095588</v>
      </c>
    </row>
    <row r="8624" spans="2:18" s="8" customFormat="1" x14ac:dyDescent="0.2">
      <c r="B8624" s="119" t="s">
        <v>21</v>
      </c>
      <c r="C8624" s="14" t="s">
        <v>19045</v>
      </c>
      <c r="D8624" s="118">
        <f t="shared" si="538"/>
        <v>12</v>
      </c>
      <c r="F8624" s="193">
        <v>3495431.4131361898</v>
      </c>
      <c r="G8624" s="53">
        <v>13521451.865408599</v>
      </c>
      <c r="H8624" s="194">
        <v>717338.64088712004</v>
      </c>
      <c r="I8624" s="40"/>
      <c r="J8624" s="188">
        <v>-10823997.906704601</v>
      </c>
      <c r="K8624" s="53">
        <v>-2487585.5303468839</v>
      </c>
      <c r="L8624" s="44"/>
      <c r="M8624" s="53">
        <v>-3602383.93517202</v>
      </c>
      <c r="N8624" s="189">
        <v>-389548.991128803</v>
      </c>
      <c r="O8624" s="40"/>
      <c r="P8624" s="157">
        <f t="shared" si="536"/>
        <v>17734221.91943191</v>
      </c>
      <c r="Q8624" s="41">
        <f t="shared" si="537"/>
        <v>-17303516.363352306</v>
      </c>
      <c r="R8624" s="158">
        <f t="shared" si="539"/>
        <v>17518869.141392108</v>
      </c>
    </row>
    <row r="8625" spans="2:18" s="8" customFormat="1" x14ac:dyDescent="0.2">
      <c r="B8625" s="119" t="s">
        <v>22</v>
      </c>
      <c r="C8625" s="14" t="s">
        <v>19045</v>
      </c>
      <c r="D8625" s="118">
        <f t="shared" si="538"/>
        <v>12</v>
      </c>
      <c r="F8625" s="193">
        <v>3494407.8134774002</v>
      </c>
      <c r="G8625" s="53">
        <v>13403190.6179833</v>
      </c>
      <c r="H8625" s="194">
        <v>819698.60676713102</v>
      </c>
      <c r="I8625" s="40"/>
      <c r="J8625" s="188">
        <v>-10988466.412718199</v>
      </c>
      <c r="K8625" s="53">
        <v>-2472679.9305288629</v>
      </c>
      <c r="L8625" s="44"/>
      <c r="M8625" s="53">
        <v>-3522393.4887688402</v>
      </c>
      <c r="N8625" s="189">
        <v>-493384.35029854998</v>
      </c>
      <c r="O8625" s="40"/>
      <c r="P8625" s="157">
        <f t="shared" si="536"/>
        <v>17717297.038227834</v>
      </c>
      <c r="Q8625" s="41">
        <f t="shared" si="537"/>
        <v>-17476924.182314452</v>
      </c>
      <c r="R8625" s="158">
        <f t="shared" si="539"/>
        <v>17597110.610271141</v>
      </c>
    </row>
    <row r="8626" spans="2:18" s="8" customFormat="1" x14ac:dyDescent="0.2">
      <c r="B8626" s="119" t="s">
        <v>23</v>
      </c>
      <c r="C8626" s="14" t="s">
        <v>19045</v>
      </c>
      <c r="D8626" s="118">
        <f t="shared" si="538"/>
        <v>12</v>
      </c>
      <c r="F8626" s="193">
        <v>3494407.8134774002</v>
      </c>
      <c r="G8626" s="53">
        <v>13454423.046024701</v>
      </c>
      <c r="H8626" s="194">
        <v>871447.25618424802</v>
      </c>
      <c r="I8626" s="40"/>
      <c r="J8626" s="188">
        <v>-10911796.545823099</v>
      </c>
      <c r="K8626" s="53">
        <v>-2458370.753682117</v>
      </c>
      <c r="L8626" s="44"/>
      <c r="M8626" s="53">
        <v>-3574033.8925220398</v>
      </c>
      <c r="N8626" s="189">
        <v>-544601.12163775903</v>
      </c>
      <c r="O8626" s="40"/>
      <c r="P8626" s="157">
        <f t="shared" si="536"/>
        <v>17820278.115686346</v>
      </c>
      <c r="Q8626" s="41">
        <f t="shared" si="537"/>
        <v>-17488802.313665014</v>
      </c>
      <c r="R8626" s="158">
        <f t="shared" si="539"/>
        <v>17654540.21467568</v>
      </c>
    </row>
    <row r="8627" spans="2:18" s="8" customFormat="1" x14ac:dyDescent="0.2">
      <c r="B8627" s="119" t="s">
        <v>24</v>
      </c>
      <c r="C8627" s="14" t="s">
        <v>19045</v>
      </c>
      <c r="D8627" s="118">
        <f t="shared" si="538"/>
        <v>12</v>
      </c>
      <c r="F8627" s="193">
        <v>3501960.13647995</v>
      </c>
      <c r="G8627" s="53">
        <v>13373651.062178001</v>
      </c>
      <c r="H8627" s="194">
        <v>870878.58970713697</v>
      </c>
      <c r="I8627" s="40"/>
      <c r="J8627" s="188">
        <v>-10912263.307256199</v>
      </c>
      <c r="K8627" s="53">
        <v>-2510244.4502274659</v>
      </c>
      <c r="L8627" s="44"/>
      <c r="M8627" s="53">
        <v>-3727290.33266989</v>
      </c>
      <c r="N8627" s="189">
        <v>-544193.44566391804</v>
      </c>
      <c r="O8627" s="40"/>
      <c r="P8627" s="157">
        <f t="shared" si="536"/>
        <v>17746489.788365088</v>
      </c>
      <c r="Q8627" s="41">
        <f t="shared" si="537"/>
        <v>-17693991.535817474</v>
      </c>
      <c r="R8627" s="158">
        <f t="shared" si="539"/>
        <v>17720240.662091281</v>
      </c>
    </row>
    <row r="8628" spans="2:18" s="8" customFormat="1" x14ac:dyDescent="0.2">
      <c r="B8628" s="119" t="s">
        <v>25</v>
      </c>
      <c r="C8628" s="14" t="s">
        <v>19045</v>
      </c>
      <c r="D8628" s="118">
        <f t="shared" si="538"/>
        <v>12</v>
      </c>
      <c r="F8628" s="193">
        <v>3511758.2371339202</v>
      </c>
      <c r="G8628" s="53">
        <v>13278281.943078</v>
      </c>
      <c r="H8628" s="194">
        <v>871162.92294569197</v>
      </c>
      <c r="I8628" s="40"/>
      <c r="J8628" s="188">
        <v>-10891635.6469349</v>
      </c>
      <c r="K8628" s="53">
        <v>-2519937.834390102</v>
      </c>
      <c r="L8628" s="44"/>
      <c r="M8628" s="53">
        <v>-4112769.34887688</v>
      </c>
      <c r="N8628" s="189">
        <v>-544297.63952232001</v>
      </c>
      <c r="O8628" s="40"/>
      <c r="P8628" s="157">
        <f t="shared" si="536"/>
        <v>17661203.103157613</v>
      </c>
      <c r="Q8628" s="41">
        <f t="shared" si="537"/>
        <v>-18068640.469724204</v>
      </c>
      <c r="R8628" s="158">
        <f t="shared" si="539"/>
        <v>17864921.786440909</v>
      </c>
    </row>
    <row r="8629" spans="2:18" s="8" customFormat="1" x14ac:dyDescent="0.2">
      <c r="B8629" s="119" t="s">
        <v>2</v>
      </c>
      <c r="C8629" s="14" t="s">
        <v>19046</v>
      </c>
      <c r="D8629" s="118">
        <f t="shared" si="538"/>
        <v>12</v>
      </c>
      <c r="F8629" s="193">
        <v>3684233.96076201</v>
      </c>
      <c r="G8629" s="53">
        <v>14820085.5225446</v>
      </c>
      <c r="H8629" s="194">
        <v>1120238.8399203899</v>
      </c>
      <c r="I8629" s="40"/>
      <c r="J8629" s="188">
        <v>-11067268.843522901</v>
      </c>
      <c r="K8629" s="53">
        <v>-2525203.983679269</v>
      </c>
      <c r="L8629" s="44"/>
      <c r="M8629" s="53">
        <v>-4843012.7949957401</v>
      </c>
      <c r="N8629" s="189">
        <v>-555984.30889962998</v>
      </c>
      <c r="O8629" s="40"/>
      <c r="P8629" s="157">
        <f t="shared" si="536"/>
        <v>19624558.323226999</v>
      </c>
      <c r="Q8629" s="41">
        <f t="shared" si="537"/>
        <v>-18991469.931097541</v>
      </c>
      <c r="R8629" s="158">
        <f t="shared" si="539"/>
        <v>19308014.12716227</v>
      </c>
    </row>
    <row r="8630" spans="2:18" s="8" customFormat="1" x14ac:dyDescent="0.2">
      <c r="B8630" s="119" t="s">
        <v>3</v>
      </c>
      <c r="C8630" s="14" t="s">
        <v>19046</v>
      </c>
      <c r="D8630" s="118">
        <f t="shared" si="538"/>
        <v>12</v>
      </c>
      <c r="F8630" s="193">
        <v>3687778.8911003699</v>
      </c>
      <c r="G8630" s="53">
        <v>14587606.715682101</v>
      </c>
      <c r="H8630" s="194">
        <v>1474365.2089849301</v>
      </c>
      <c r="I8630" s="40"/>
      <c r="J8630" s="188">
        <v>-11205251.266394701</v>
      </c>
      <c r="K8630" s="53">
        <v>-2523236.9103013957</v>
      </c>
      <c r="L8630" s="44"/>
      <c r="M8630" s="53">
        <v>-5655659.8521467196</v>
      </c>
      <c r="N8630" s="189">
        <v>-524500.987659937</v>
      </c>
      <c r="O8630" s="40"/>
      <c r="P8630" s="157">
        <f t="shared" si="536"/>
        <v>19749750.8157674</v>
      </c>
      <c r="Q8630" s="41">
        <f t="shared" si="537"/>
        <v>-19908649.016502753</v>
      </c>
      <c r="R8630" s="158">
        <f t="shared" si="539"/>
        <v>19829199.916135076</v>
      </c>
    </row>
    <row r="8631" spans="2:18" s="8" customFormat="1" x14ac:dyDescent="0.2">
      <c r="B8631" s="119" t="s">
        <v>4</v>
      </c>
      <c r="C8631" s="14" t="s">
        <v>19046</v>
      </c>
      <c r="D8631" s="118">
        <f t="shared" si="538"/>
        <v>12</v>
      </c>
      <c r="F8631" s="193">
        <v>3762535.7520614201</v>
      </c>
      <c r="G8631" s="53">
        <v>14378824.344788199</v>
      </c>
      <c r="H8631" s="194">
        <v>1780494.73983509</v>
      </c>
      <c r="I8631" s="40"/>
      <c r="J8631" s="188">
        <v>-11327567.285004299</v>
      </c>
      <c r="K8631" s="53">
        <v>-2546668.6362269027</v>
      </c>
      <c r="L8631" s="44"/>
      <c r="M8631" s="53">
        <v>-6489365.3113449002</v>
      </c>
      <c r="N8631" s="189">
        <v>-336808.87847597402</v>
      </c>
      <c r="O8631" s="40"/>
      <c r="P8631" s="157">
        <f t="shared" si="536"/>
        <v>19921854.836684711</v>
      </c>
      <c r="Q8631" s="41">
        <f t="shared" si="537"/>
        <v>-20700410.111052077</v>
      </c>
      <c r="R8631" s="158">
        <f t="shared" si="539"/>
        <v>20311132.473868392</v>
      </c>
    </row>
    <row r="8632" spans="2:18" s="8" customFormat="1" x14ac:dyDescent="0.2">
      <c r="B8632" s="119" t="s">
        <v>5</v>
      </c>
      <c r="C8632" s="14" t="s">
        <v>19046</v>
      </c>
      <c r="D8632" s="118">
        <f t="shared" si="538"/>
        <v>12</v>
      </c>
      <c r="F8632" s="193">
        <v>3748614.7967017302</v>
      </c>
      <c r="G8632" s="53">
        <v>14723975.433322901</v>
      </c>
      <c r="H8632" s="194">
        <v>1909218.2712539099</v>
      </c>
      <c r="I8632" s="40"/>
      <c r="J8632" s="188">
        <v>-11317837.914023301</v>
      </c>
      <c r="K8632" s="53">
        <v>-2628785.1486323588</v>
      </c>
      <c r="L8632" s="44"/>
      <c r="M8632" s="53">
        <v>-7045139.9488200201</v>
      </c>
      <c r="N8632" s="189">
        <v>-215059.963491612</v>
      </c>
      <c r="O8632" s="40"/>
      <c r="P8632" s="157">
        <f t="shared" si="536"/>
        <v>20381808.501278542</v>
      </c>
      <c r="Q8632" s="41">
        <f t="shared" si="537"/>
        <v>-21206822.97496729</v>
      </c>
      <c r="R8632" s="158">
        <f t="shared" si="539"/>
        <v>20794315.738122918</v>
      </c>
    </row>
    <row r="8633" spans="2:18" s="8" customFormat="1" x14ac:dyDescent="0.2">
      <c r="B8633" s="119" t="s">
        <v>6</v>
      </c>
      <c r="C8633" s="14" t="s">
        <v>19046</v>
      </c>
      <c r="D8633" s="118">
        <f t="shared" si="538"/>
        <v>12</v>
      </c>
      <c r="F8633" s="193">
        <v>3796846.5282911598</v>
      </c>
      <c r="G8633" s="53">
        <v>14994540.5770413</v>
      </c>
      <c r="H8633" s="194">
        <v>2064477.16235428</v>
      </c>
      <c r="I8633" s="40"/>
      <c r="J8633" s="188">
        <v>-11343871.5855246</v>
      </c>
      <c r="K8633" s="53">
        <v>-2660894.1602786509</v>
      </c>
      <c r="L8633" s="44"/>
      <c r="M8633" s="53">
        <v>-6712255.5018481696</v>
      </c>
      <c r="N8633" s="189">
        <v>-120686.96872334401</v>
      </c>
      <c r="O8633" s="40"/>
      <c r="P8633" s="157">
        <f t="shared" si="536"/>
        <v>20855864.26768674</v>
      </c>
      <c r="Q8633" s="41">
        <f t="shared" si="537"/>
        <v>-20837708.216374766</v>
      </c>
      <c r="R8633" s="158">
        <f t="shared" si="539"/>
        <v>20846786.242030755</v>
      </c>
    </row>
    <row r="8634" spans="2:18" s="8" customFormat="1" x14ac:dyDescent="0.2">
      <c r="B8634" s="119" t="s">
        <v>7</v>
      </c>
      <c r="C8634" s="14" t="s">
        <v>19046</v>
      </c>
      <c r="D8634" s="118">
        <f t="shared" si="538"/>
        <v>12</v>
      </c>
      <c r="F8634" s="193">
        <v>3844634.7341484199</v>
      </c>
      <c r="G8634" s="53">
        <v>15279761.6801426</v>
      </c>
      <c r="H8634" s="194">
        <v>1981609.4512368501</v>
      </c>
      <c r="I8634" s="40"/>
      <c r="J8634" s="188">
        <v>-11568712.119860699</v>
      </c>
      <c r="K8634" s="53">
        <v>-2667994.9415524541</v>
      </c>
      <c r="L8634" s="44"/>
      <c r="M8634" s="53">
        <v>-6121878.8171737297</v>
      </c>
      <c r="N8634" s="189">
        <v>-120858.154009099</v>
      </c>
      <c r="O8634" s="40"/>
      <c r="P8634" s="157">
        <f t="shared" si="536"/>
        <v>21106005.865527872</v>
      </c>
      <c r="Q8634" s="41">
        <f t="shared" si="537"/>
        <v>-20479444.032595985</v>
      </c>
      <c r="R8634" s="158">
        <f t="shared" si="539"/>
        <v>20792724.94906193</v>
      </c>
    </row>
    <row r="8635" spans="2:18" s="8" customFormat="1" x14ac:dyDescent="0.2">
      <c r="B8635" s="119" t="s">
        <v>8</v>
      </c>
      <c r="C8635" s="14" t="s">
        <v>19046</v>
      </c>
      <c r="D8635" s="118">
        <f t="shared" si="538"/>
        <v>12</v>
      </c>
      <c r="F8635" s="193">
        <v>3790778.8911003699</v>
      </c>
      <c r="G8635" s="53">
        <v>15309486.3068642</v>
      </c>
      <c r="H8635" s="194">
        <v>1484526.7443844201</v>
      </c>
      <c r="I8635" s="40"/>
      <c r="J8635" s="188">
        <v>-11418926.9924595</v>
      </c>
      <c r="K8635" s="53">
        <v>-2647738.3252317328</v>
      </c>
      <c r="L8635" s="44"/>
      <c r="M8635" s="53">
        <v>-5529255.6155814603</v>
      </c>
      <c r="N8635" s="189">
        <v>-120686.112368496</v>
      </c>
      <c r="O8635" s="40"/>
      <c r="P8635" s="157">
        <f t="shared" si="536"/>
        <v>20584791.942348991</v>
      </c>
      <c r="Q8635" s="41">
        <f t="shared" si="537"/>
        <v>-19716607.045641188</v>
      </c>
      <c r="R8635" s="158">
        <f t="shared" si="539"/>
        <v>20150699.493995089</v>
      </c>
    </row>
    <row r="8636" spans="2:18" s="8" customFormat="1" x14ac:dyDescent="0.2">
      <c r="B8636" s="119" t="s">
        <v>9</v>
      </c>
      <c r="C8636" s="14" t="s">
        <v>19046</v>
      </c>
      <c r="D8636" s="118">
        <f t="shared" si="538"/>
        <v>12</v>
      </c>
      <c r="F8636" s="193">
        <v>3873037.1225476302</v>
      </c>
      <c r="G8636" s="53">
        <v>15124233.655038301</v>
      </c>
      <c r="H8636" s="194">
        <v>1380346.1359112901</v>
      </c>
      <c r="I8636" s="40"/>
      <c r="J8636" s="188">
        <v>-11421830.046900799</v>
      </c>
      <c r="K8636" s="53">
        <v>-2621917.509053167</v>
      </c>
      <c r="L8636" s="44"/>
      <c r="M8636" s="53">
        <v>-5103302.7864657398</v>
      </c>
      <c r="N8636" s="189">
        <v>-120648.76315041201</v>
      </c>
      <c r="O8636" s="40"/>
      <c r="P8636" s="157">
        <f t="shared" si="536"/>
        <v>20377616.913497221</v>
      </c>
      <c r="Q8636" s="41">
        <f t="shared" si="537"/>
        <v>-19267699.105570119</v>
      </c>
      <c r="R8636" s="158">
        <f t="shared" si="539"/>
        <v>19822658.00953367</v>
      </c>
    </row>
    <row r="8637" spans="2:18" s="8" customFormat="1" x14ac:dyDescent="0.2">
      <c r="B8637" s="119" t="s">
        <v>10</v>
      </c>
      <c r="C8637" s="14" t="s">
        <v>19046</v>
      </c>
      <c r="D8637" s="118">
        <f t="shared" si="538"/>
        <v>12</v>
      </c>
      <c r="F8637" s="193">
        <v>3736147.5575774801</v>
      </c>
      <c r="G8637" s="53">
        <v>14966215.056179499</v>
      </c>
      <c r="H8637" s="194">
        <v>1380759.34034689</v>
      </c>
      <c r="I8637" s="40"/>
      <c r="J8637" s="188">
        <v>-11245311.5810606</v>
      </c>
      <c r="K8637" s="53">
        <v>-2610885.7708018129</v>
      </c>
      <c r="L8637" s="44"/>
      <c r="M8637" s="53">
        <v>-5022895.7918680701</v>
      </c>
      <c r="N8637" s="189">
        <v>-120782.48112027301</v>
      </c>
      <c r="O8637" s="40"/>
      <c r="P8637" s="157">
        <f t="shared" si="536"/>
        <v>20083121.954103872</v>
      </c>
      <c r="Q8637" s="41">
        <f t="shared" si="537"/>
        <v>-18999875.624850757</v>
      </c>
      <c r="R8637" s="158">
        <f t="shared" si="539"/>
        <v>19541498.789477315</v>
      </c>
    </row>
    <row r="8638" spans="2:18" s="8" customFormat="1" x14ac:dyDescent="0.2">
      <c r="B8638" s="119" t="s">
        <v>11</v>
      </c>
      <c r="C8638" s="14" t="s">
        <v>19046</v>
      </c>
      <c r="D8638" s="118">
        <f t="shared" si="538"/>
        <v>12</v>
      </c>
      <c r="F8638" s="193">
        <v>3669927.21069093</v>
      </c>
      <c r="G8638" s="53">
        <v>14960945.6853384</v>
      </c>
      <c r="H8638" s="194">
        <v>1380207.4609041801</v>
      </c>
      <c r="I8638" s="40"/>
      <c r="J8638" s="188">
        <v>-11215335.4219306</v>
      </c>
      <c r="K8638" s="53">
        <v>-2604852.4429144128</v>
      </c>
      <c r="L8638" s="44"/>
      <c r="M8638" s="53">
        <v>-5316815.2118282598</v>
      </c>
      <c r="N8638" s="189">
        <v>-120742.916007961</v>
      </c>
      <c r="O8638" s="40"/>
      <c r="P8638" s="157">
        <f t="shared" si="536"/>
        <v>20011080.356933512</v>
      </c>
      <c r="Q8638" s="41">
        <f t="shared" si="537"/>
        <v>-19257745.992681235</v>
      </c>
      <c r="R8638" s="158">
        <f t="shared" si="539"/>
        <v>19634413.174807373</v>
      </c>
    </row>
    <row r="8639" spans="2:18" s="8" customFormat="1" x14ac:dyDescent="0.2">
      <c r="B8639" s="119" t="s">
        <v>12</v>
      </c>
      <c r="C8639" s="14" t="s">
        <v>19046</v>
      </c>
      <c r="D8639" s="118">
        <f t="shared" si="538"/>
        <v>12</v>
      </c>
      <c r="F8639" s="193">
        <v>3733769.5308501599</v>
      </c>
      <c r="G8639" s="53">
        <v>14396215.265056901</v>
      </c>
      <c r="H8639" s="194">
        <v>1380503.10491896</v>
      </c>
      <c r="I8639" s="40"/>
      <c r="J8639" s="188">
        <v>-11225872.706988901</v>
      </c>
      <c r="K8639" s="53">
        <v>-2624041.9916661922</v>
      </c>
      <c r="L8639" s="44"/>
      <c r="M8639" s="53">
        <v>-5473073.5854421398</v>
      </c>
      <c r="N8639" s="189">
        <v>-268473.43827125401</v>
      </c>
      <c r="O8639" s="40"/>
      <c r="P8639" s="157">
        <f t="shared" si="536"/>
        <v>19510487.900826022</v>
      </c>
      <c r="Q8639" s="41">
        <f t="shared" si="537"/>
        <v>-19591461.722368486</v>
      </c>
      <c r="R8639" s="158">
        <f t="shared" si="539"/>
        <v>19550974.811597254</v>
      </c>
    </row>
    <row r="8640" spans="2:18" s="8" customFormat="1" x14ac:dyDescent="0.2">
      <c r="B8640" s="119" t="s">
        <v>13</v>
      </c>
      <c r="C8640" s="14" t="s">
        <v>19046</v>
      </c>
      <c r="D8640" s="118">
        <f t="shared" si="538"/>
        <v>12</v>
      </c>
      <c r="F8640" s="193">
        <v>3720565.0952516301</v>
      </c>
      <c r="G8640" s="53">
        <v>14681306.699485701</v>
      </c>
      <c r="H8640" s="194">
        <v>1330497.5263008201</v>
      </c>
      <c r="I8640" s="40"/>
      <c r="J8640" s="188">
        <v>-11260538.715661099</v>
      </c>
      <c r="K8640" s="53">
        <v>-2681855.482448109</v>
      </c>
      <c r="L8640" s="44"/>
      <c r="M8640" s="53">
        <v>-5369913.6479954496</v>
      </c>
      <c r="N8640" s="189">
        <v>-345016.45334091602</v>
      </c>
      <c r="O8640" s="40"/>
      <c r="P8640" s="157">
        <f t="shared" si="536"/>
        <v>19732369.321038153</v>
      </c>
      <c r="Q8640" s="41">
        <f t="shared" si="537"/>
        <v>-19657324.299445577</v>
      </c>
      <c r="R8640" s="158">
        <f t="shared" si="539"/>
        <v>19694846.810241863</v>
      </c>
    </row>
    <row r="8641" spans="2:18" s="8" customFormat="1" x14ac:dyDescent="0.2">
      <c r="B8641" s="119" t="s">
        <v>14</v>
      </c>
      <c r="C8641" s="14" t="s">
        <v>19046</v>
      </c>
      <c r="D8641" s="118">
        <f t="shared" si="538"/>
        <v>12</v>
      </c>
      <c r="F8641" s="193">
        <v>3720245.73215809</v>
      </c>
      <c r="G8641" s="53">
        <v>14431336.8454083</v>
      </c>
      <c r="H8641" s="194">
        <v>1329644.5265851601</v>
      </c>
      <c r="I8641" s="40"/>
      <c r="J8641" s="188">
        <v>-11250483.1101279</v>
      </c>
      <c r="K8641" s="53">
        <v>-2660704.0228035282</v>
      </c>
      <c r="L8641" s="44"/>
      <c r="M8641" s="53">
        <v>-5246296.2183679296</v>
      </c>
      <c r="N8641" s="189">
        <v>-368176.58117714</v>
      </c>
      <c r="O8641" s="40"/>
      <c r="P8641" s="157">
        <f t="shared" si="536"/>
        <v>19481227.104151551</v>
      </c>
      <c r="Q8641" s="41">
        <f t="shared" si="537"/>
        <v>-19525659.932476498</v>
      </c>
      <c r="R8641" s="158">
        <f t="shared" si="539"/>
        <v>19503443.518314026</v>
      </c>
    </row>
    <row r="8642" spans="2:18" s="8" customFormat="1" x14ac:dyDescent="0.2">
      <c r="B8642" s="119" t="s">
        <v>15</v>
      </c>
      <c r="C8642" s="14" t="s">
        <v>19046</v>
      </c>
      <c r="D8642" s="118">
        <f t="shared" si="538"/>
        <v>12</v>
      </c>
      <c r="F8642" s="193">
        <v>3717238.6010804698</v>
      </c>
      <c r="G8642" s="53">
        <v>14386246.1481882</v>
      </c>
      <c r="H8642" s="194">
        <v>1361614.3190218899</v>
      </c>
      <c r="I8642" s="40"/>
      <c r="J8642" s="188">
        <v>-11165082.756204201</v>
      </c>
      <c r="K8642" s="53">
        <v>-2658397.7548791524</v>
      </c>
      <c r="L8642" s="44"/>
      <c r="M8642" s="53">
        <v>-5183643.9579186803</v>
      </c>
      <c r="N8642" s="189">
        <v>-407249.684617572</v>
      </c>
      <c r="O8642" s="40"/>
      <c r="P8642" s="157">
        <f t="shared" si="536"/>
        <v>19465099.068290561</v>
      </c>
      <c r="Q8642" s="41">
        <f t="shared" si="537"/>
        <v>-19414374.153619606</v>
      </c>
      <c r="R8642" s="158">
        <f t="shared" si="539"/>
        <v>19439736.610955082</v>
      </c>
    </row>
    <row r="8643" spans="2:18" s="8" customFormat="1" x14ac:dyDescent="0.2">
      <c r="B8643" s="119" t="s">
        <v>16</v>
      </c>
      <c r="C8643" s="14" t="s">
        <v>19046</v>
      </c>
      <c r="D8643" s="118">
        <f t="shared" si="538"/>
        <v>12</v>
      </c>
      <c r="F8643" s="193">
        <v>3716554.4270685199</v>
      </c>
      <c r="G8643" s="53">
        <v>14315830.0185182</v>
      </c>
      <c r="H8643" s="194">
        <v>1353064.03184532</v>
      </c>
      <c r="I8643" s="40"/>
      <c r="J8643" s="188">
        <v>-11332170.3274552</v>
      </c>
      <c r="K8643" s="53">
        <v>-2609888.5489792461</v>
      </c>
      <c r="L8643" s="44"/>
      <c r="M8643" s="53">
        <v>-5095140.20471993</v>
      </c>
      <c r="N8643" s="189">
        <v>-399325.59164060297</v>
      </c>
      <c r="O8643" s="40"/>
      <c r="P8643" s="157">
        <f t="shared" si="536"/>
        <v>19385448.477432039</v>
      </c>
      <c r="Q8643" s="41">
        <f t="shared" si="537"/>
        <v>-19436524.672794979</v>
      </c>
      <c r="R8643" s="158">
        <f t="shared" si="539"/>
        <v>19410986.575113509</v>
      </c>
    </row>
    <row r="8644" spans="2:18" s="8" customFormat="1" x14ac:dyDescent="0.2">
      <c r="B8644" s="119" t="s">
        <v>17</v>
      </c>
      <c r="C8644" s="14" t="s">
        <v>19046</v>
      </c>
      <c r="D8644" s="118">
        <f t="shared" si="538"/>
        <v>12</v>
      </c>
      <c r="F8644" s="193">
        <v>3716452.0671026399</v>
      </c>
      <c r="G8644" s="53">
        <v>14124415.186353801</v>
      </c>
      <c r="H8644" s="194">
        <v>1284583.4518055201</v>
      </c>
      <c r="I8644" s="40"/>
      <c r="J8644" s="188">
        <v>-11278888.3291556</v>
      </c>
      <c r="K8644" s="53">
        <v>-2605438.561225472</v>
      </c>
      <c r="L8644" s="44"/>
      <c r="M8644" s="53">
        <v>-4918494.5692351405</v>
      </c>
      <c r="N8644" s="189">
        <v>-410358.459596247</v>
      </c>
      <c r="O8644" s="40"/>
      <c r="P8644" s="157">
        <f t="shared" si="536"/>
        <v>19125450.705261961</v>
      </c>
      <c r="Q8644" s="41">
        <f t="shared" si="537"/>
        <v>-19213179.919212461</v>
      </c>
      <c r="R8644" s="158">
        <f t="shared" si="539"/>
        <v>19169315.312237211</v>
      </c>
    </row>
    <row r="8645" spans="2:18" s="8" customFormat="1" x14ac:dyDescent="0.2">
      <c r="B8645" s="119" t="s">
        <v>18</v>
      </c>
      <c r="C8645" s="14" t="s">
        <v>19046</v>
      </c>
      <c r="D8645" s="118">
        <f t="shared" si="538"/>
        <v>12</v>
      </c>
      <c r="F8645" s="193">
        <v>3646891.1003696299</v>
      </c>
      <c r="G8645" s="53">
        <v>14107211.7987535</v>
      </c>
      <c r="H8645" s="194">
        <v>1284299.1185669601</v>
      </c>
      <c r="I8645" s="40"/>
      <c r="J8645" s="188">
        <v>-11239957.3863321</v>
      </c>
      <c r="K8645" s="53">
        <v>-2619313.3809837899</v>
      </c>
      <c r="L8645" s="44"/>
      <c r="M8645" s="53">
        <v>-4466612.2263292596</v>
      </c>
      <c r="N8645" s="189">
        <v>-410633.60277224903</v>
      </c>
      <c r="O8645" s="40"/>
      <c r="P8645" s="157">
        <f t="shared" si="536"/>
        <v>19038402.017690089</v>
      </c>
      <c r="Q8645" s="41">
        <f t="shared" si="537"/>
        <v>-18736516.596417401</v>
      </c>
      <c r="R8645" s="158">
        <f t="shared" si="539"/>
        <v>18887459.307053745</v>
      </c>
    </row>
    <row r="8646" spans="2:18" s="8" customFormat="1" x14ac:dyDescent="0.2">
      <c r="B8646" s="119" t="s">
        <v>19</v>
      </c>
      <c r="C8646" s="14" t="s">
        <v>19046</v>
      </c>
      <c r="D8646" s="118">
        <f t="shared" si="538"/>
        <v>12</v>
      </c>
      <c r="F8646" s="193">
        <v>3649420.92692636</v>
      </c>
      <c r="G8646" s="53">
        <v>13758305.474781601</v>
      </c>
      <c r="H8646" s="194">
        <v>1253591.12880296</v>
      </c>
      <c r="I8646" s="40"/>
      <c r="J8646" s="188">
        <v>-11170246.6115411</v>
      </c>
      <c r="K8646" s="53">
        <v>-2593513.8014728469</v>
      </c>
      <c r="L8646" s="44"/>
      <c r="M8646" s="53">
        <v>-3668758.8001137301</v>
      </c>
      <c r="N8646" s="189">
        <v>-379814.33554165502</v>
      </c>
      <c r="O8646" s="40"/>
      <c r="P8646" s="157">
        <f t="shared" si="536"/>
        <v>18661317.530510921</v>
      </c>
      <c r="Q8646" s="41">
        <f t="shared" si="537"/>
        <v>-17812333.548669331</v>
      </c>
      <c r="R8646" s="158">
        <f t="shared" si="539"/>
        <v>18236825.539590128</v>
      </c>
    </row>
    <row r="8647" spans="2:18" s="8" customFormat="1" x14ac:dyDescent="0.2">
      <c r="B8647" s="119" t="s">
        <v>20</v>
      </c>
      <c r="C8647" s="14" t="s">
        <v>19046</v>
      </c>
      <c r="D8647" s="118">
        <f t="shared" si="538"/>
        <v>12</v>
      </c>
      <c r="F8647" s="193">
        <v>3589864.2138185902</v>
      </c>
      <c r="G8647" s="53">
        <v>13730457.2421556</v>
      </c>
      <c r="H8647" s="194">
        <v>1310634.92749502</v>
      </c>
      <c r="I8647" s="40"/>
      <c r="J8647" s="188">
        <v>-11116527.228859801</v>
      </c>
      <c r="K8647" s="53">
        <v>-2511205.8267984032</v>
      </c>
      <c r="L8647" s="44"/>
      <c r="M8647" s="53">
        <v>-3296275.8885413702</v>
      </c>
      <c r="N8647" s="189">
        <v>-437253.13248507201</v>
      </c>
      <c r="O8647" s="40"/>
      <c r="P8647" s="157">
        <f t="shared" si="536"/>
        <v>18630956.383469213</v>
      </c>
      <c r="Q8647" s="41">
        <f t="shared" si="537"/>
        <v>-17361262.076684646</v>
      </c>
      <c r="R8647" s="158">
        <f t="shared" si="539"/>
        <v>17996109.230076931</v>
      </c>
    </row>
    <row r="8648" spans="2:18" s="8" customFormat="1" x14ac:dyDescent="0.2">
      <c r="B8648" s="119" t="s">
        <v>21</v>
      </c>
      <c r="C8648" s="14" t="s">
        <v>19046</v>
      </c>
      <c r="D8648" s="118">
        <f t="shared" si="538"/>
        <v>12</v>
      </c>
      <c r="F8648" s="193">
        <v>3562476.78134774</v>
      </c>
      <c r="G8648" s="53">
        <v>13134594.6704682</v>
      </c>
      <c r="H8648" s="194">
        <v>1438123.4006255299</v>
      </c>
      <c r="I8648" s="40"/>
      <c r="J8648" s="188">
        <v>-11086419.1520273</v>
      </c>
      <c r="K8648" s="53">
        <v>-2498542.6080409451</v>
      </c>
      <c r="L8648" s="44"/>
      <c r="M8648" s="53">
        <v>-3152146.14728462</v>
      </c>
      <c r="N8648" s="189">
        <v>-563780.89053170301</v>
      </c>
      <c r="O8648" s="40"/>
      <c r="P8648" s="157">
        <f t="shared" si="536"/>
        <v>18135194.852441471</v>
      </c>
      <c r="Q8648" s="41">
        <f t="shared" si="537"/>
        <v>-17300888.797884569</v>
      </c>
      <c r="R8648" s="158">
        <f t="shared" si="539"/>
        <v>17718041.825163022</v>
      </c>
    </row>
    <row r="8649" spans="2:18" s="8" customFormat="1" x14ac:dyDescent="0.2">
      <c r="B8649" s="119" t="s">
        <v>22</v>
      </c>
      <c r="C8649" s="14" t="s">
        <v>19046</v>
      </c>
      <c r="D8649" s="118">
        <f t="shared" si="538"/>
        <v>12</v>
      </c>
      <c r="F8649" s="193">
        <v>3517278.1006539701</v>
      </c>
      <c r="G8649" s="53">
        <v>13116284.163810199</v>
      </c>
      <c r="H8649" s="194">
        <v>1437270.4009098699</v>
      </c>
      <c r="I8649" s="40"/>
      <c r="J8649" s="188">
        <v>-11092912.109758301</v>
      </c>
      <c r="K8649" s="53">
        <v>-2541676.3301251079</v>
      </c>
      <c r="L8649" s="44"/>
      <c r="M8649" s="53">
        <v>-3202235.6838214402</v>
      </c>
      <c r="N8649" s="189">
        <v>-563955.112197896</v>
      </c>
      <c r="O8649" s="40"/>
      <c r="P8649" s="157">
        <f t="shared" si="536"/>
        <v>18070832.665374041</v>
      </c>
      <c r="Q8649" s="41">
        <f t="shared" si="537"/>
        <v>-17400779.235902745</v>
      </c>
      <c r="R8649" s="158">
        <f t="shared" si="539"/>
        <v>17735805.950638391</v>
      </c>
    </row>
    <row r="8650" spans="2:18" s="8" customFormat="1" x14ac:dyDescent="0.2">
      <c r="B8650" s="119" t="s">
        <v>23</v>
      </c>
      <c r="C8650" s="14" t="s">
        <v>19046</v>
      </c>
      <c r="D8650" s="118">
        <f t="shared" si="538"/>
        <v>12</v>
      </c>
      <c r="F8650" s="193">
        <v>3572972.8746090401</v>
      </c>
      <c r="G8650" s="53">
        <v>12828024.524846099</v>
      </c>
      <c r="H8650" s="194">
        <v>1771361.9562126801</v>
      </c>
      <c r="I8650" s="40"/>
      <c r="J8650" s="188">
        <v>-10995758.481037799</v>
      </c>
      <c r="K8650" s="53">
        <v>-2567131.6397440969</v>
      </c>
      <c r="L8650" s="44"/>
      <c r="M8650" s="53">
        <v>-3377381.7173727602</v>
      </c>
      <c r="N8650" s="189">
        <v>-564104.02658515796</v>
      </c>
      <c r="O8650" s="40"/>
      <c r="P8650" s="157">
        <f t="shared" si="536"/>
        <v>18172359.355667818</v>
      </c>
      <c r="Q8650" s="41">
        <f t="shared" si="537"/>
        <v>-17504375.864739817</v>
      </c>
      <c r="R8650" s="158">
        <f t="shared" si="539"/>
        <v>17838367.610203817</v>
      </c>
    </row>
    <row r="8651" spans="2:18" s="8" customFormat="1" x14ac:dyDescent="0.2">
      <c r="B8651" s="119" t="s">
        <v>24</v>
      </c>
      <c r="C8651" s="14" t="s">
        <v>19046</v>
      </c>
      <c r="D8651" s="118">
        <f t="shared" si="538"/>
        <v>12</v>
      </c>
      <c r="F8651" s="193">
        <v>3604704.4640318402</v>
      </c>
      <c r="G8651" s="53">
        <v>13012637.355926</v>
      </c>
      <c r="H8651" s="194">
        <v>1783588.28547057</v>
      </c>
      <c r="I8651" s="40"/>
      <c r="J8651" s="188">
        <v>-11005238.9370344</v>
      </c>
      <c r="K8651" s="53">
        <v>-2615114.014697188</v>
      </c>
      <c r="L8651" s="44"/>
      <c r="M8651" s="53">
        <v>-3747896.9860676699</v>
      </c>
      <c r="N8651" s="189">
        <v>-563977.96605061099</v>
      </c>
      <c r="O8651" s="40"/>
      <c r="P8651" s="157">
        <f t="shared" si="536"/>
        <v>18400930.105428409</v>
      </c>
      <c r="Q8651" s="41">
        <f t="shared" si="537"/>
        <v>-17932227.90384987</v>
      </c>
      <c r="R8651" s="158">
        <f t="shared" si="539"/>
        <v>18166579.004639141</v>
      </c>
    </row>
    <row r="8652" spans="2:18" s="8" customFormat="1" x14ac:dyDescent="0.2">
      <c r="B8652" s="119" t="s">
        <v>25</v>
      </c>
      <c r="C8652" s="14" t="s">
        <v>19046</v>
      </c>
      <c r="D8652" s="118">
        <f t="shared" si="538"/>
        <v>12</v>
      </c>
      <c r="F8652" s="193">
        <v>3611502.0870059701</v>
      </c>
      <c r="G8652" s="53">
        <v>13343887.157222001</v>
      </c>
      <c r="H8652" s="194">
        <v>1784725.61842479</v>
      </c>
      <c r="I8652" s="40"/>
      <c r="J8652" s="188">
        <v>-10864632.851302201</v>
      </c>
      <c r="K8652" s="53">
        <v>-2670308.8032840518</v>
      </c>
      <c r="L8652" s="44"/>
      <c r="M8652" s="53">
        <v>-4488044.6403184496</v>
      </c>
      <c r="N8652" s="189">
        <v>-564112.24805231695</v>
      </c>
      <c r="O8652" s="40"/>
      <c r="P8652" s="157">
        <f t="shared" si="536"/>
        <v>18740114.862652764</v>
      </c>
      <c r="Q8652" s="41">
        <f t="shared" si="537"/>
        <v>-18587098.542957019</v>
      </c>
      <c r="R8652" s="158">
        <f t="shared" si="539"/>
        <v>18663606.702804893</v>
      </c>
    </row>
    <row r="8653" spans="2:18" s="8" customFormat="1" x14ac:dyDescent="0.2">
      <c r="B8653" s="119" t="s">
        <v>2</v>
      </c>
      <c r="C8653" s="14" t="s">
        <v>19047</v>
      </c>
      <c r="D8653" s="118">
        <f t="shared" si="538"/>
        <v>12</v>
      </c>
      <c r="F8653" s="193">
        <v>3741242.9343190198</v>
      </c>
      <c r="G8653" s="53">
        <v>13612215.293710699</v>
      </c>
      <c r="H8653" s="194">
        <v>1773917.9073073601</v>
      </c>
      <c r="I8653" s="40"/>
      <c r="J8653" s="188">
        <v>-11188386.4305459</v>
      </c>
      <c r="K8653" s="53">
        <v>-2777229.5515581467</v>
      </c>
      <c r="L8653" s="44"/>
      <c r="M8653" s="53">
        <v>-5558378.8171737297</v>
      </c>
      <c r="N8653" s="189">
        <v>-552143.33892521996</v>
      </c>
      <c r="O8653" s="40"/>
      <c r="P8653" s="157">
        <f t="shared" ref="P8653:P8716" si="540">SUM(F8653:H8653)</f>
        <v>19127376.135337081</v>
      </c>
      <c r="Q8653" s="41">
        <f t="shared" ref="Q8653:Q8716" si="541">SUM(J8653:N8653)</f>
        <v>-20076138.138202995</v>
      </c>
      <c r="R8653" s="158">
        <f t="shared" si="539"/>
        <v>19601757.13677004</v>
      </c>
    </row>
    <row r="8654" spans="2:18" s="8" customFormat="1" x14ac:dyDescent="0.2">
      <c r="B8654" s="119" t="s">
        <v>3</v>
      </c>
      <c r="C8654" s="14" t="s">
        <v>19047</v>
      </c>
      <c r="D8654" s="118">
        <f t="shared" ref="D8654:D8717" si="542">MONTH(C8654)</f>
        <v>12</v>
      </c>
      <c r="F8654" s="193">
        <v>3779423.2015922698</v>
      </c>
      <c r="G8654" s="53">
        <v>14225429.4711666</v>
      </c>
      <c r="H8654" s="194">
        <v>1625837.86181405</v>
      </c>
      <c r="I8654" s="40"/>
      <c r="J8654" s="188">
        <v>-11380111.546150099</v>
      </c>
      <c r="K8654" s="53">
        <v>-2869311.2007023045</v>
      </c>
      <c r="L8654" s="44"/>
      <c r="M8654" s="53">
        <v>-6281280.15353995</v>
      </c>
      <c r="N8654" s="189">
        <v>-373496.956653398</v>
      </c>
      <c r="O8654" s="40"/>
      <c r="P8654" s="157">
        <f t="shared" si="540"/>
        <v>19630690.534572922</v>
      </c>
      <c r="Q8654" s="41">
        <f t="shared" si="541"/>
        <v>-20904199.857045751</v>
      </c>
      <c r="R8654" s="158">
        <f t="shared" ref="R8654:R8717" si="543">(P8654-Q8654)/2</f>
        <v>20267445.195809335</v>
      </c>
    </row>
    <row r="8655" spans="2:18" s="8" customFormat="1" x14ac:dyDescent="0.2">
      <c r="B8655" s="119" t="s">
        <v>4</v>
      </c>
      <c r="C8655" s="14" t="s">
        <v>19047</v>
      </c>
      <c r="D8655" s="118">
        <f t="shared" si="542"/>
        <v>12</v>
      </c>
      <c r="F8655" s="193">
        <v>3920676.1671879501</v>
      </c>
      <c r="G8655" s="53">
        <v>14420877.335523499</v>
      </c>
      <c r="H8655" s="194">
        <v>1942998.5157804999</v>
      </c>
      <c r="I8655" s="40"/>
      <c r="J8655" s="188">
        <v>-11387117.083383599</v>
      </c>
      <c r="K8655" s="53">
        <v>-2943161.6913449001</v>
      </c>
      <c r="L8655" s="44"/>
      <c r="M8655" s="53">
        <v>-6716811.2880295701</v>
      </c>
      <c r="N8655" s="189">
        <v>-127576.453568382</v>
      </c>
      <c r="O8655" s="40"/>
      <c r="P8655" s="157">
        <f t="shared" si="540"/>
        <v>20284552.01849195</v>
      </c>
      <c r="Q8655" s="41">
        <f t="shared" si="541"/>
        <v>-21174666.51632645</v>
      </c>
      <c r="R8655" s="158">
        <f t="shared" si="543"/>
        <v>20729609.267409198</v>
      </c>
    </row>
    <row r="8656" spans="2:18" s="8" customFormat="1" x14ac:dyDescent="0.2">
      <c r="B8656" s="119" t="s">
        <v>5</v>
      </c>
      <c r="C8656" s="14" t="s">
        <v>19047</v>
      </c>
      <c r="D8656" s="118">
        <f t="shared" si="542"/>
        <v>12</v>
      </c>
      <c r="F8656" s="193">
        <v>4023955.9397213501</v>
      </c>
      <c r="G8656" s="53">
        <v>14962620.996533999</v>
      </c>
      <c r="H8656" s="194">
        <v>2243575.3141882299</v>
      </c>
      <c r="I8656" s="40"/>
      <c r="J8656" s="188">
        <v>-11375207.396761401</v>
      </c>
      <c r="K8656" s="53">
        <v>-2988702.1309212334</v>
      </c>
      <c r="L8656" s="44"/>
      <c r="M8656" s="53">
        <v>-7110035.4279215196</v>
      </c>
      <c r="N8656" s="189">
        <v>-188905.492493603</v>
      </c>
      <c r="O8656" s="40"/>
      <c r="P8656" s="157">
        <f t="shared" si="540"/>
        <v>21230152.250443581</v>
      </c>
      <c r="Q8656" s="41">
        <f t="shared" si="541"/>
        <v>-21662850.448097758</v>
      </c>
      <c r="R8656" s="158">
        <f t="shared" si="543"/>
        <v>21446501.349270672</v>
      </c>
    </row>
    <row r="8657" spans="2:18" s="8" customFormat="1" x14ac:dyDescent="0.2">
      <c r="B8657" s="119" t="s">
        <v>6</v>
      </c>
      <c r="C8657" s="14" t="s">
        <v>19047</v>
      </c>
      <c r="D8657" s="118">
        <f t="shared" si="542"/>
        <v>12</v>
      </c>
      <c r="F8657" s="193">
        <v>3880319.24367359</v>
      </c>
      <c r="G8657" s="53">
        <v>14951176.341044299</v>
      </c>
      <c r="H8657" s="194">
        <v>2196436.2866079002</v>
      </c>
      <c r="I8657" s="40"/>
      <c r="J8657" s="188">
        <v>-11487442.536994601</v>
      </c>
      <c r="K8657" s="53">
        <v>-3014209.930821721</v>
      </c>
      <c r="L8657" s="44"/>
      <c r="M8657" s="53">
        <v>-7120339.8919533696</v>
      </c>
      <c r="N8657" s="189">
        <v>-220615.97483650799</v>
      </c>
      <c r="O8657" s="40"/>
      <c r="P8657" s="157">
        <f t="shared" si="540"/>
        <v>21027931.871325787</v>
      </c>
      <c r="Q8657" s="41">
        <f t="shared" si="541"/>
        <v>-21842608.3346062</v>
      </c>
      <c r="R8657" s="158">
        <f t="shared" si="543"/>
        <v>21435270.102965996</v>
      </c>
    </row>
    <row r="8658" spans="2:18" s="8" customFormat="1" x14ac:dyDescent="0.2">
      <c r="B8658" s="119" t="s">
        <v>7</v>
      </c>
      <c r="C8658" s="14" t="s">
        <v>19047</v>
      </c>
      <c r="D8658" s="118">
        <f t="shared" si="542"/>
        <v>12</v>
      </c>
      <c r="F8658" s="193">
        <v>3947607.7509240801</v>
      </c>
      <c r="G8658" s="53">
        <v>14910129.786164301</v>
      </c>
      <c r="H8658" s="194">
        <v>2170629.9630366801</v>
      </c>
      <c r="I8658" s="40"/>
      <c r="J8658" s="188">
        <v>-11513552.6213392</v>
      </c>
      <c r="K8658" s="53">
        <v>-3063244.2442451008</v>
      </c>
      <c r="L8658" s="44"/>
      <c r="M8658" s="53">
        <v>-6990349.7298834203</v>
      </c>
      <c r="N8658" s="189">
        <v>-221465.269491043</v>
      </c>
      <c r="O8658" s="40"/>
      <c r="P8658" s="157">
        <f t="shared" si="540"/>
        <v>21028367.500125058</v>
      </c>
      <c r="Q8658" s="41">
        <f t="shared" si="541"/>
        <v>-21788611.864958763</v>
      </c>
      <c r="R8658" s="158">
        <f t="shared" si="543"/>
        <v>21408489.682541911</v>
      </c>
    </row>
    <row r="8659" spans="2:18" s="8" customFormat="1" x14ac:dyDescent="0.2">
      <c r="B8659" s="119" t="s">
        <v>8</v>
      </c>
      <c r="C8659" s="14" t="s">
        <v>19047</v>
      </c>
      <c r="D8659" s="118">
        <f t="shared" si="542"/>
        <v>12</v>
      </c>
      <c r="F8659" s="193">
        <v>3947868.7062837598</v>
      </c>
      <c r="G8659" s="53">
        <v>14992271.631947801</v>
      </c>
      <c r="H8659" s="194">
        <v>2137435.2573215798</v>
      </c>
      <c r="I8659" s="40"/>
      <c r="J8659" s="188">
        <v>-11438420.4427609</v>
      </c>
      <c r="K8659" s="53">
        <v>-3056389.4566590884</v>
      </c>
      <c r="L8659" s="44"/>
      <c r="M8659" s="53">
        <v>-6743952.5447824802</v>
      </c>
      <c r="N8659" s="189">
        <v>-162376.097241968</v>
      </c>
      <c r="O8659" s="40"/>
      <c r="P8659" s="157">
        <f t="shared" si="540"/>
        <v>21077575.595553141</v>
      </c>
      <c r="Q8659" s="41">
        <f t="shared" si="541"/>
        <v>-21401138.541444436</v>
      </c>
      <c r="R8659" s="158">
        <f t="shared" si="543"/>
        <v>21239357.06849879</v>
      </c>
    </row>
    <row r="8660" spans="2:18" s="8" customFormat="1" x14ac:dyDescent="0.2">
      <c r="B8660" s="119" t="s">
        <v>9</v>
      </c>
      <c r="C8660" s="14" t="s">
        <v>19047</v>
      </c>
      <c r="D8660" s="118">
        <f t="shared" si="542"/>
        <v>12</v>
      </c>
      <c r="F8660" s="193">
        <v>3928848.4105771999</v>
      </c>
      <c r="G8660" s="53">
        <v>15346112.5713649</v>
      </c>
      <c r="H8660" s="194">
        <v>2141339.4256468602</v>
      </c>
      <c r="I8660" s="40"/>
      <c r="J8660" s="188">
        <v>-11404910.966954799</v>
      </c>
      <c r="K8660" s="53">
        <v>-3027534.4872220592</v>
      </c>
      <c r="L8660" s="44"/>
      <c r="M8660" s="53">
        <v>-6478128.6607904499</v>
      </c>
      <c r="N8660" s="189">
        <v>-147423.347313051</v>
      </c>
      <c r="O8660" s="40"/>
      <c r="P8660" s="157">
        <f t="shared" si="540"/>
        <v>21416300.407588959</v>
      </c>
      <c r="Q8660" s="41">
        <f t="shared" si="541"/>
        <v>-21057997.462280359</v>
      </c>
      <c r="R8660" s="158">
        <f t="shared" si="543"/>
        <v>21237148.934934661</v>
      </c>
    </row>
    <row r="8661" spans="2:18" s="8" customFormat="1" x14ac:dyDescent="0.2">
      <c r="B8661" s="119" t="s">
        <v>10</v>
      </c>
      <c r="C8661" s="14" t="s">
        <v>19047</v>
      </c>
      <c r="D8661" s="118">
        <f t="shared" si="542"/>
        <v>12</v>
      </c>
      <c r="F8661" s="193">
        <v>3803530.7762297401</v>
      </c>
      <c r="G8661" s="53">
        <v>15310848.881329499</v>
      </c>
      <c r="H8661" s="194">
        <v>2495615.0241683298</v>
      </c>
      <c r="I8661" s="40"/>
      <c r="J8661" s="188">
        <v>-11526989.622325899</v>
      </c>
      <c r="K8661" s="53">
        <v>-3070411.8889110079</v>
      </c>
      <c r="L8661" s="44"/>
      <c r="M8661" s="53">
        <v>-6434163.0935456399</v>
      </c>
      <c r="N8661" s="189">
        <v>-164254.25078191599</v>
      </c>
      <c r="O8661" s="40"/>
      <c r="P8661" s="157">
        <f t="shared" si="540"/>
        <v>21609994.68172757</v>
      </c>
      <c r="Q8661" s="41">
        <f t="shared" si="541"/>
        <v>-21195818.85556446</v>
      </c>
      <c r="R8661" s="158">
        <f t="shared" si="543"/>
        <v>21402906.768646017</v>
      </c>
    </row>
    <row r="8662" spans="2:18" s="8" customFormat="1" x14ac:dyDescent="0.2">
      <c r="B8662" s="119" t="s">
        <v>11</v>
      </c>
      <c r="C8662" s="14" t="s">
        <v>19047</v>
      </c>
      <c r="D8662" s="118">
        <f t="shared" si="542"/>
        <v>12</v>
      </c>
      <c r="F8662" s="193">
        <v>3857162.5646858099</v>
      </c>
      <c r="G8662" s="53">
        <v>14985535.8544851</v>
      </c>
      <c r="H8662" s="194">
        <v>2643070.1506966199</v>
      </c>
      <c r="I8662" s="40"/>
      <c r="J8662" s="188">
        <v>-11505240.1180864</v>
      </c>
      <c r="K8662" s="53">
        <v>-3069901.7116178554</v>
      </c>
      <c r="L8662" s="44"/>
      <c r="M8662" s="53">
        <v>-6698849.8151833899</v>
      </c>
      <c r="N8662" s="189">
        <v>-147144.287745237</v>
      </c>
      <c r="O8662" s="40"/>
      <c r="P8662" s="157">
        <f t="shared" si="540"/>
        <v>21485768.569867529</v>
      </c>
      <c r="Q8662" s="41">
        <f t="shared" si="541"/>
        <v>-21421135.932632882</v>
      </c>
      <c r="R8662" s="158">
        <f t="shared" si="543"/>
        <v>21453452.251250207</v>
      </c>
    </row>
    <row r="8663" spans="2:18" s="8" customFormat="1" x14ac:dyDescent="0.2">
      <c r="B8663" s="119" t="s">
        <v>12</v>
      </c>
      <c r="C8663" s="14" t="s">
        <v>19047</v>
      </c>
      <c r="D8663" s="118">
        <f t="shared" si="542"/>
        <v>12</v>
      </c>
      <c r="F8663" s="193">
        <v>3932246.5282911598</v>
      </c>
      <c r="G8663" s="53">
        <v>15065178.8445838</v>
      </c>
      <c r="H8663" s="194">
        <v>2648666.4202445298</v>
      </c>
      <c r="I8663" s="40"/>
      <c r="J8663" s="188">
        <v>-11426409.476536799</v>
      </c>
      <c r="K8663" s="53">
        <v>-3093608.0375860101</v>
      </c>
      <c r="L8663" s="44"/>
      <c r="M8663" s="53">
        <v>-6942835.4279215196</v>
      </c>
      <c r="N8663" s="189">
        <v>-147525.12439579199</v>
      </c>
      <c r="O8663" s="40"/>
      <c r="P8663" s="157">
        <f t="shared" si="540"/>
        <v>21646091.79311949</v>
      </c>
      <c r="Q8663" s="41">
        <f t="shared" si="541"/>
        <v>-21610378.06644012</v>
      </c>
      <c r="R8663" s="158">
        <f t="shared" si="543"/>
        <v>21628234.929779805</v>
      </c>
    </row>
    <row r="8664" spans="2:18" s="8" customFormat="1" x14ac:dyDescent="0.2">
      <c r="B8664" s="119" t="s">
        <v>13</v>
      </c>
      <c r="C8664" s="14" t="s">
        <v>19047</v>
      </c>
      <c r="D8664" s="118">
        <f t="shared" si="542"/>
        <v>12</v>
      </c>
      <c r="F8664" s="193">
        <v>3950871.8339493899</v>
      </c>
      <c r="G8664" s="53">
        <v>15008967.9164373</v>
      </c>
      <c r="H8664" s="194">
        <v>2648950.7534830798</v>
      </c>
      <c r="I8664" s="40"/>
      <c r="J8664" s="188">
        <v>-11409248.789590601</v>
      </c>
      <c r="K8664" s="53">
        <v>-3162802.2637304543</v>
      </c>
      <c r="L8664" s="44"/>
      <c r="M8664" s="53">
        <v>-6844657.9471140197</v>
      </c>
      <c r="N8664" s="189">
        <v>-147351.64816605099</v>
      </c>
      <c r="O8664" s="40"/>
      <c r="P8664" s="157">
        <f t="shared" si="540"/>
        <v>21608790.503869768</v>
      </c>
      <c r="Q8664" s="41">
        <f t="shared" si="541"/>
        <v>-21564060.648601126</v>
      </c>
      <c r="R8664" s="158">
        <f t="shared" si="543"/>
        <v>21586425.576235447</v>
      </c>
    </row>
    <row r="8665" spans="2:18" s="8" customFormat="1" x14ac:dyDescent="0.2">
      <c r="B8665" s="119" t="s">
        <v>14</v>
      </c>
      <c r="C8665" s="14" t="s">
        <v>19047</v>
      </c>
      <c r="D8665" s="118">
        <f t="shared" si="542"/>
        <v>12</v>
      </c>
      <c r="F8665" s="193">
        <v>3982494.0972419698</v>
      </c>
      <c r="G8665" s="53">
        <v>15156460.913251299</v>
      </c>
      <c r="H8665" s="194">
        <v>2406414.5009951699</v>
      </c>
      <c r="I8665" s="40"/>
      <c r="J8665" s="188">
        <v>-11395729.9309099</v>
      </c>
      <c r="K8665" s="53">
        <v>-3125725.5244583455</v>
      </c>
      <c r="L8665" s="44"/>
      <c r="M8665" s="53">
        <v>-6575465.0270116599</v>
      </c>
      <c r="N8665" s="189">
        <v>-147651.4003412</v>
      </c>
      <c r="O8665" s="40"/>
      <c r="P8665" s="157">
        <f t="shared" si="540"/>
        <v>21545369.511488441</v>
      </c>
      <c r="Q8665" s="41">
        <f t="shared" si="541"/>
        <v>-21244571.882721107</v>
      </c>
      <c r="R8665" s="158">
        <f t="shared" si="543"/>
        <v>21394970.697104774</v>
      </c>
    </row>
    <row r="8666" spans="2:18" s="8" customFormat="1" x14ac:dyDescent="0.2">
      <c r="B8666" s="119" t="s">
        <v>15</v>
      </c>
      <c r="C8666" s="14" t="s">
        <v>19047</v>
      </c>
      <c r="D8666" s="118">
        <f t="shared" si="542"/>
        <v>12</v>
      </c>
      <c r="F8666" s="193">
        <v>3837777.8959340402</v>
      </c>
      <c r="G8666" s="53">
        <v>15120852.3150538</v>
      </c>
      <c r="H8666" s="194">
        <v>2403286.8353710598</v>
      </c>
      <c r="I8666" s="40"/>
      <c r="J8666" s="188">
        <v>-11261353.184395799</v>
      </c>
      <c r="K8666" s="53">
        <v>-3152497.9293943732</v>
      </c>
      <c r="L8666" s="44"/>
      <c r="M8666" s="53">
        <v>-6365612.7949957401</v>
      </c>
      <c r="N8666" s="189">
        <v>-147365.64873471699</v>
      </c>
      <c r="O8666" s="40"/>
      <c r="P8666" s="157">
        <f t="shared" si="540"/>
        <v>21361917.046358898</v>
      </c>
      <c r="Q8666" s="41">
        <f t="shared" si="541"/>
        <v>-20926829.557520632</v>
      </c>
      <c r="R8666" s="158">
        <f t="shared" si="543"/>
        <v>21144373.301939763</v>
      </c>
    </row>
    <row r="8667" spans="2:18" s="8" customFormat="1" x14ac:dyDescent="0.2">
      <c r="B8667" s="119" t="s">
        <v>16</v>
      </c>
      <c r="C8667" s="14" t="s">
        <v>19047</v>
      </c>
      <c r="D8667" s="118">
        <f t="shared" si="542"/>
        <v>12</v>
      </c>
      <c r="F8667" s="193">
        <v>3783332.0841626399</v>
      </c>
      <c r="G8667" s="53">
        <v>15137006.332876701</v>
      </c>
      <c r="H8667" s="194">
        <v>1954893.31816889</v>
      </c>
      <c r="I8667" s="40"/>
      <c r="J8667" s="188">
        <v>-11087761.584742701</v>
      </c>
      <c r="K8667" s="53">
        <v>-3083681.8659226573</v>
      </c>
      <c r="L8667" s="44"/>
      <c r="M8667" s="53">
        <v>-5966141.4273528596</v>
      </c>
      <c r="N8667" s="189">
        <v>-147315.68953653699</v>
      </c>
      <c r="O8667" s="40"/>
      <c r="P8667" s="157">
        <f t="shared" si="540"/>
        <v>20875231.735208232</v>
      </c>
      <c r="Q8667" s="41">
        <f t="shared" si="541"/>
        <v>-20284900.567554757</v>
      </c>
      <c r="R8667" s="158">
        <f t="shared" si="543"/>
        <v>20580066.151381493</v>
      </c>
    </row>
    <row r="8668" spans="2:18" s="8" customFormat="1" x14ac:dyDescent="0.2">
      <c r="B8668" s="119" t="s">
        <v>17</v>
      </c>
      <c r="C8668" s="14" t="s">
        <v>19047</v>
      </c>
      <c r="D8668" s="118">
        <f t="shared" si="542"/>
        <v>12</v>
      </c>
      <c r="F8668" s="193">
        <v>3742818.3906738702</v>
      </c>
      <c r="G8668" s="53">
        <v>14624968.7221423</v>
      </c>
      <c r="H8668" s="194">
        <v>1949206.6533977799</v>
      </c>
      <c r="I8668" s="40"/>
      <c r="J8668" s="188">
        <v>-10988579.869255001</v>
      </c>
      <c r="K8668" s="53">
        <v>-3041715.291071937</v>
      </c>
      <c r="L8668" s="44"/>
      <c r="M8668" s="53">
        <v>-5537229.5422234898</v>
      </c>
      <c r="N8668" s="189">
        <v>-147437.39665908401</v>
      </c>
      <c r="O8668" s="40"/>
      <c r="P8668" s="157">
        <f t="shared" si="540"/>
        <v>20316993.76621395</v>
      </c>
      <c r="Q8668" s="41">
        <f t="shared" si="541"/>
        <v>-19714962.09920951</v>
      </c>
      <c r="R8668" s="158">
        <f t="shared" si="543"/>
        <v>20015977.932711728</v>
      </c>
    </row>
    <row r="8669" spans="2:18" s="8" customFormat="1" x14ac:dyDescent="0.2">
      <c r="B8669" s="119" t="s">
        <v>18</v>
      </c>
      <c r="C8669" s="14" t="s">
        <v>19047</v>
      </c>
      <c r="D8669" s="118">
        <f t="shared" si="542"/>
        <v>12</v>
      </c>
      <c r="F8669" s="193">
        <v>3733133.7731020702</v>
      </c>
      <c r="G8669" s="53">
        <v>14555657.6232535</v>
      </c>
      <c r="H8669" s="194">
        <v>1260267.2163775901</v>
      </c>
      <c r="I8669" s="40"/>
      <c r="J8669" s="188">
        <v>-10928129.290145</v>
      </c>
      <c r="K8669" s="53">
        <v>-3015071.6905970969</v>
      </c>
      <c r="L8669" s="44"/>
      <c r="M8669" s="53">
        <v>-4786398.46460051</v>
      </c>
      <c r="N8669" s="189">
        <v>-147372.34489621801</v>
      </c>
      <c r="O8669" s="40"/>
      <c r="P8669" s="157">
        <f t="shared" si="540"/>
        <v>19549058.612733159</v>
      </c>
      <c r="Q8669" s="41">
        <f t="shared" si="541"/>
        <v>-18876971.790238827</v>
      </c>
      <c r="R8669" s="158">
        <f t="shared" si="543"/>
        <v>19213015.201485991</v>
      </c>
    </row>
    <row r="8670" spans="2:18" s="8" customFormat="1" x14ac:dyDescent="0.2">
      <c r="B8670" s="119" t="s">
        <v>19</v>
      </c>
      <c r="C8670" s="14" t="s">
        <v>19047</v>
      </c>
      <c r="D8670" s="118">
        <f t="shared" si="542"/>
        <v>12</v>
      </c>
      <c r="F8670" s="193">
        <v>3676625.0326983202</v>
      </c>
      <c r="G8670" s="53">
        <v>14305371.543722</v>
      </c>
      <c r="H8670" s="194">
        <v>1223588.22860392</v>
      </c>
      <c r="I8670" s="40"/>
      <c r="J8670" s="188">
        <v>-10895687.398402</v>
      </c>
      <c r="K8670" s="53">
        <v>-2938421.8989763972</v>
      </c>
      <c r="L8670" s="44"/>
      <c r="M8670" s="53">
        <v>-3743373.0736423102</v>
      </c>
      <c r="N8670" s="189">
        <v>-147433.04020471999</v>
      </c>
      <c r="O8670" s="40"/>
      <c r="P8670" s="157">
        <f t="shared" si="540"/>
        <v>19205584.805024244</v>
      </c>
      <c r="Q8670" s="41">
        <f t="shared" si="541"/>
        <v>-17724915.411225427</v>
      </c>
      <c r="R8670" s="158">
        <f t="shared" si="543"/>
        <v>18465250.108124837</v>
      </c>
    </row>
    <row r="8671" spans="2:18" s="8" customFormat="1" x14ac:dyDescent="0.2">
      <c r="B8671" s="119" t="s">
        <v>20</v>
      </c>
      <c r="C8671" s="14" t="s">
        <v>19047</v>
      </c>
      <c r="D8671" s="118">
        <f t="shared" si="542"/>
        <v>12</v>
      </c>
      <c r="F8671" s="193">
        <v>3560986.0108046602</v>
      </c>
      <c r="G8671" s="53">
        <v>14273677.306273401</v>
      </c>
      <c r="H8671" s="194">
        <v>1123400.65965311</v>
      </c>
      <c r="I8671" s="40"/>
      <c r="J8671" s="188">
        <v>-10696495.822308799</v>
      </c>
      <c r="K8671" s="53">
        <v>-2823456.7849672991</v>
      </c>
      <c r="L8671" s="44"/>
      <c r="M8671" s="53">
        <v>-3243038.4987205002</v>
      </c>
      <c r="N8671" s="189">
        <v>-164454.11239692901</v>
      </c>
      <c r="O8671" s="40"/>
      <c r="P8671" s="157">
        <f t="shared" si="540"/>
        <v>18958063.97673117</v>
      </c>
      <c r="Q8671" s="41">
        <f t="shared" si="541"/>
        <v>-16927445.218393527</v>
      </c>
      <c r="R8671" s="158">
        <f t="shared" si="543"/>
        <v>17942754.59756235</v>
      </c>
    </row>
    <row r="8672" spans="2:18" s="8" customFormat="1" x14ac:dyDescent="0.2">
      <c r="B8672" s="119" t="s">
        <v>21</v>
      </c>
      <c r="C8672" s="14" t="s">
        <v>19047</v>
      </c>
      <c r="D8672" s="118">
        <f t="shared" si="542"/>
        <v>12</v>
      </c>
      <c r="F8672" s="193">
        <v>3519453.0452089901</v>
      </c>
      <c r="G8672" s="53">
        <v>13246664.1630839</v>
      </c>
      <c r="H8672" s="194">
        <v>1173158.94228035</v>
      </c>
      <c r="I8672" s="40"/>
      <c r="J8672" s="188">
        <v>-10899271.769536501</v>
      </c>
      <c r="K8672" s="53">
        <v>-2750316.759755475</v>
      </c>
      <c r="L8672" s="44"/>
      <c r="M8672" s="53">
        <v>-3161913.9323286898</v>
      </c>
      <c r="N8672" s="189">
        <v>-378778.10349729902</v>
      </c>
      <c r="O8672" s="40"/>
      <c r="P8672" s="157">
        <f t="shared" si="540"/>
        <v>17939276.150573239</v>
      </c>
      <c r="Q8672" s="41">
        <f t="shared" si="541"/>
        <v>-17190280.565117966</v>
      </c>
      <c r="R8672" s="158">
        <f t="shared" si="543"/>
        <v>17564778.357845604</v>
      </c>
    </row>
    <row r="8673" spans="2:18" s="8" customFormat="1" x14ac:dyDescent="0.2">
      <c r="B8673" s="119" t="s">
        <v>22</v>
      </c>
      <c r="C8673" s="14" t="s">
        <v>19047</v>
      </c>
      <c r="D8673" s="118">
        <f t="shared" si="542"/>
        <v>12</v>
      </c>
      <c r="F8673" s="193">
        <v>3476110.1506966199</v>
      </c>
      <c r="G8673" s="53">
        <v>13231023.1519356</v>
      </c>
      <c r="H8673" s="194">
        <v>1388683.53710549</v>
      </c>
      <c r="I8673" s="40"/>
      <c r="J8673" s="188">
        <v>-10826951.9478078</v>
      </c>
      <c r="K8673" s="53">
        <v>-2701193.504250783</v>
      </c>
      <c r="L8673" s="44"/>
      <c r="M8673" s="53">
        <v>-3270937.1339209601</v>
      </c>
      <c r="N8673" s="189">
        <v>-515731.88615297101</v>
      </c>
      <c r="O8673" s="40"/>
      <c r="P8673" s="157">
        <f t="shared" si="540"/>
        <v>18095816.83973771</v>
      </c>
      <c r="Q8673" s="41">
        <f t="shared" si="541"/>
        <v>-17314814.472132515</v>
      </c>
      <c r="R8673" s="158">
        <f t="shared" si="543"/>
        <v>17705315.655935112</v>
      </c>
    </row>
    <row r="8674" spans="2:18" s="8" customFormat="1" x14ac:dyDescent="0.2">
      <c r="B8674" s="119" t="s">
        <v>23</v>
      </c>
      <c r="C8674" s="14" t="s">
        <v>19047</v>
      </c>
      <c r="D8674" s="118">
        <f t="shared" si="542"/>
        <v>12</v>
      </c>
      <c r="F8674" s="193">
        <v>3461713.0167756602</v>
      </c>
      <c r="G8674" s="53">
        <v>12941687.1800832</v>
      </c>
      <c r="H8674" s="194">
        <v>1393517.20216093</v>
      </c>
      <c r="I8674" s="40"/>
      <c r="J8674" s="188">
        <v>-10782923.5672164</v>
      </c>
      <c r="K8674" s="53">
        <v>-2681825.9775973805</v>
      </c>
      <c r="L8674" s="44"/>
      <c r="M8674" s="53">
        <v>-3437127.1822576099</v>
      </c>
      <c r="N8674" s="189">
        <v>-515516.97560420801</v>
      </c>
      <c r="O8674" s="40"/>
      <c r="P8674" s="157">
        <f t="shared" si="540"/>
        <v>17796917.399019789</v>
      </c>
      <c r="Q8674" s="41">
        <f t="shared" si="541"/>
        <v>-17417393.702675596</v>
      </c>
      <c r="R8674" s="158">
        <f t="shared" si="543"/>
        <v>17607155.550847694</v>
      </c>
    </row>
    <row r="8675" spans="2:18" s="8" customFormat="1" x14ac:dyDescent="0.2">
      <c r="B8675" s="119" t="s">
        <v>24</v>
      </c>
      <c r="C8675" s="14" t="s">
        <v>19047</v>
      </c>
      <c r="D8675" s="118">
        <f t="shared" si="542"/>
        <v>12</v>
      </c>
      <c r="F8675" s="193">
        <v>3442279.9772533402</v>
      </c>
      <c r="G8675" s="53">
        <v>13176707.838428499</v>
      </c>
      <c r="H8675" s="194">
        <v>1392664.20244527</v>
      </c>
      <c r="I8675" s="40"/>
      <c r="J8675" s="188">
        <v>-10822684.927765099</v>
      </c>
      <c r="K8675" s="53">
        <v>-2657402.2022632961</v>
      </c>
      <c r="L8675" s="44"/>
      <c r="M8675" s="53">
        <v>-3784278.16320728</v>
      </c>
      <c r="N8675" s="189">
        <v>-515787.35513221502</v>
      </c>
      <c r="O8675" s="40"/>
      <c r="P8675" s="157">
        <f t="shared" si="540"/>
        <v>18011652.01812711</v>
      </c>
      <c r="Q8675" s="41">
        <f t="shared" si="541"/>
        <v>-17780152.648367889</v>
      </c>
      <c r="R8675" s="158">
        <f t="shared" si="543"/>
        <v>17895902.333247498</v>
      </c>
    </row>
    <row r="8676" spans="2:18" s="8" customFormat="1" x14ac:dyDescent="0.2">
      <c r="B8676" s="119" t="s">
        <v>25</v>
      </c>
      <c r="C8676" s="14" t="s">
        <v>19047</v>
      </c>
      <c r="D8676" s="118">
        <f t="shared" si="542"/>
        <v>12</v>
      </c>
      <c r="F8676" s="193">
        <v>3443108.5811771401</v>
      </c>
      <c r="G8676" s="53">
        <v>13777610.742207799</v>
      </c>
      <c r="H8676" s="194">
        <v>1393517.20216093</v>
      </c>
      <c r="I8676" s="40"/>
      <c r="J8676" s="188">
        <v>-10837697.573471701</v>
      </c>
      <c r="K8676" s="53">
        <v>-2730839.9476428782</v>
      </c>
      <c r="L8676" s="44"/>
      <c r="M8676" s="53">
        <v>-4531250.2701165797</v>
      </c>
      <c r="N8676" s="189">
        <v>-515693.23315325601</v>
      </c>
      <c r="O8676" s="40"/>
      <c r="P8676" s="157">
        <f t="shared" si="540"/>
        <v>18614236.525545869</v>
      </c>
      <c r="Q8676" s="41">
        <f t="shared" si="541"/>
        <v>-18615481.024384417</v>
      </c>
      <c r="R8676" s="158">
        <f t="shared" si="543"/>
        <v>18614858.774965145</v>
      </c>
    </row>
    <row r="8677" spans="2:18" s="8" customFormat="1" x14ac:dyDescent="0.2">
      <c r="B8677" s="119" t="s">
        <v>2</v>
      </c>
      <c r="C8677" s="14" t="s">
        <v>19048</v>
      </c>
      <c r="D8677" s="118">
        <f t="shared" si="542"/>
        <v>12</v>
      </c>
      <c r="F8677" s="193">
        <v>3722646.5851578098</v>
      </c>
      <c r="G8677" s="53">
        <v>13562556.200874399</v>
      </c>
      <c r="H8677" s="194">
        <v>1351159.5223201599</v>
      </c>
      <c r="I8677" s="40"/>
      <c r="J8677" s="188">
        <v>-10840794.314247901</v>
      </c>
      <c r="K8677" s="53">
        <v>-2831438.6528746141</v>
      </c>
      <c r="L8677" s="44"/>
      <c r="M8677" s="53">
        <v>-5630584.4469718495</v>
      </c>
      <c r="N8677" s="189">
        <v>-473390.15874324698</v>
      </c>
      <c r="O8677" s="40"/>
      <c r="P8677" s="157">
        <f t="shared" si="540"/>
        <v>18636362.308352366</v>
      </c>
      <c r="Q8677" s="41">
        <f t="shared" si="541"/>
        <v>-19776207.57283761</v>
      </c>
      <c r="R8677" s="158">
        <f t="shared" si="543"/>
        <v>19206284.940594986</v>
      </c>
    </row>
    <row r="8678" spans="2:18" s="8" customFormat="1" x14ac:dyDescent="0.2">
      <c r="B8678" s="119" t="s">
        <v>3</v>
      </c>
      <c r="C8678" s="14" t="s">
        <v>19048</v>
      </c>
      <c r="D8678" s="118">
        <f t="shared" si="542"/>
        <v>12</v>
      </c>
      <c r="F8678" s="193">
        <v>3822294.3190218899</v>
      </c>
      <c r="G8678" s="53">
        <v>14373969.7878445</v>
      </c>
      <c r="H8678" s="194">
        <v>1780494.73983509</v>
      </c>
      <c r="I8678" s="40"/>
      <c r="J8678" s="188">
        <v>-10993049.1468809</v>
      </c>
      <c r="K8678" s="53">
        <v>-2943721.9936735881</v>
      </c>
      <c r="L8678" s="44"/>
      <c r="M8678" s="53">
        <v>-6394133.6081887996</v>
      </c>
      <c r="N8678" s="189">
        <v>-346225.66420244501</v>
      </c>
      <c r="O8678" s="40"/>
      <c r="P8678" s="157">
        <f t="shared" si="540"/>
        <v>19976758.84670148</v>
      </c>
      <c r="Q8678" s="41">
        <f t="shared" si="541"/>
        <v>-20677130.412945732</v>
      </c>
      <c r="R8678" s="158">
        <f t="shared" si="543"/>
        <v>20326944.629823606</v>
      </c>
    </row>
    <row r="8679" spans="2:18" s="8" customFormat="1" x14ac:dyDescent="0.2">
      <c r="B8679" s="119" t="s">
        <v>4</v>
      </c>
      <c r="C8679" s="14" t="s">
        <v>19048</v>
      </c>
      <c r="D8679" s="118">
        <f t="shared" si="542"/>
        <v>12</v>
      </c>
      <c r="F8679" s="193">
        <v>3921056.74154109</v>
      </c>
      <c r="G8679" s="53">
        <v>14920132.898425899</v>
      </c>
      <c r="H8679" s="194">
        <v>2208131.9306226899</v>
      </c>
      <c r="I8679" s="40"/>
      <c r="J8679" s="188">
        <v>-11158664.425183401</v>
      </c>
      <c r="K8679" s="53">
        <v>-3043340.6333750384</v>
      </c>
      <c r="L8679" s="44"/>
      <c r="M8679" s="53">
        <v>-6854134.8592550503</v>
      </c>
      <c r="N8679" s="189">
        <v>-138320.23576912101</v>
      </c>
      <c r="O8679" s="40"/>
      <c r="P8679" s="157">
        <f t="shared" si="540"/>
        <v>21049321.57058968</v>
      </c>
      <c r="Q8679" s="41">
        <f t="shared" si="541"/>
        <v>-21194460.15358261</v>
      </c>
      <c r="R8679" s="158">
        <f t="shared" si="543"/>
        <v>21121890.862086147</v>
      </c>
    </row>
    <row r="8680" spans="2:18" s="8" customFormat="1" x14ac:dyDescent="0.2">
      <c r="B8680" s="119" t="s">
        <v>5</v>
      </c>
      <c r="C8680" s="14" t="s">
        <v>19048</v>
      </c>
      <c r="D8680" s="118">
        <f t="shared" si="542"/>
        <v>12</v>
      </c>
      <c r="F8680" s="193">
        <v>4101705.8060847302</v>
      </c>
      <c r="G8680" s="53">
        <v>14988742.629381999</v>
      </c>
      <c r="H8680" s="194">
        <v>2316527.5746374801</v>
      </c>
      <c r="I8680" s="40"/>
      <c r="J8680" s="188">
        <v>-11310162.807267601</v>
      </c>
      <c r="K8680" s="53">
        <v>-3077569.4627182307</v>
      </c>
      <c r="L8680" s="44"/>
      <c r="M8680" s="53">
        <v>-7153296.8723343797</v>
      </c>
      <c r="N8680" s="189">
        <v>-120397.88058004</v>
      </c>
      <c r="O8680" s="40"/>
      <c r="P8680" s="157">
        <f t="shared" si="540"/>
        <v>21406976.010104209</v>
      </c>
      <c r="Q8680" s="41">
        <f t="shared" si="541"/>
        <v>-21661427.022900254</v>
      </c>
      <c r="R8680" s="158">
        <f t="shared" si="543"/>
        <v>21534201.516502231</v>
      </c>
    </row>
    <row r="8681" spans="2:18" s="8" customFormat="1" x14ac:dyDescent="0.2">
      <c r="B8681" s="119" t="s">
        <v>6</v>
      </c>
      <c r="C8681" s="14" t="s">
        <v>19048</v>
      </c>
      <c r="D8681" s="118">
        <f t="shared" si="542"/>
        <v>12</v>
      </c>
      <c r="F8681" s="193">
        <v>4107804.4924651701</v>
      </c>
      <c r="G8681" s="53">
        <v>14976860.107657</v>
      </c>
      <c r="H8681" s="194">
        <v>2551424.6289451201</v>
      </c>
      <c r="I8681" s="40"/>
      <c r="J8681" s="188">
        <v>-11643108.4075462</v>
      </c>
      <c r="K8681" s="53">
        <v>-3060187.0724907578</v>
      </c>
      <c r="L8681" s="44"/>
      <c r="M8681" s="53">
        <v>-7017373.1589422803</v>
      </c>
      <c r="N8681" s="189">
        <v>-111244.346659084</v>
      </c>
      <c r="O8681" s="40"/>
      <c r="P8681" s="157">
        <f t="shared" si="540"/>
        <v>21636089.229067288</v>
      </c>
      <c r="Q8681" s="41">
        <f t="shared" si="541"/>
        <v>-21831912.98563832</v>
      </c>
      <c r="R8681" s="158">
        <f t="shared" si="543"/>
        <v>21734001.107352804</v>
      </c>
    </row>
    <row r="8682" spans="2:18" s="8" customFormat="1" x14ac:dyDescent="0.2">
      <c r="B8682" s="119" t="s">
        <v>7</v>
      </c>
      <c r="C8682" s="14" t="s">
        <v>19048</v>
      </c>
      <c r="D8682" s="118">
        <f t="shared" si="542"/>
        <v>12</v>
      </c>
      <c r="F8682" s="193">
        <v>4150311.8737560399</v>
      </c>
      <c r="G8682" s="53">
        <v>15086004.320554599</v>
      </c>
      <c r="H8682" s="194">
        <v>2529151.5098095001</v>
      </c>
      <c r="I8682" s="40"/>
      <c r="J8682" s="188">
        <v>-11616854.7102303</v>
      </c>
      <c r="K8682" s="53">
        <v>-3081533.017793579</v>
      </c>
      <c r="L8682" s="44"/>
      <c r="M8682" s="53">
        <v>-6780280.0682399804</v>
      </c>
      <c r="N8682" s="189">
        <v>-233037.24934603399</v>
      </c>
      <c r="O8682" s="40"/>
      <c r="P8682" s="157">
        <f t="shared" si="540"/>
        <v>21765467.704120141</v>
      </c>
      <c r="Q8682" s="41">
        <f t="shared" si="541"/>
        <v>-21711705.045609891</v>
      </c>
      <c r="R8682" s="158">
        <f t="shared" si="543"/>
        <v>21738586.374865018</v>
      </c>
    </row>
    <row r="8683" spans="2:18" s="8" customFormat="1" x14ac:dyDescent="0.2">
      <c r="B8683" s="119" t="s">
        <v>8</v>
      </c>
      <c r="C8683" s="14" t="s">
        <v>19048</v>
      </c>
      <c r="D8683" s="118">
        <f t="shared" si="542"/>
        <v>12</v>
      </c>
      <c r="F8683" s="193">
        <v>4128136.00796133</v>
      </c>
      <c r="G8683" s="53">
        <v>15250160.559579501</v>
      </c>
      <c r="H8683" s="194">
        <v>2232392.5789024699</v>
      </c>
      <c r="I8683" s="40"/>
      <c r="J8683" s="188">
        <v>-11481612.081669001</v>
      </c>
      <c r="K8683" s="53">
        <v>-3080552.440440719</v>
      </c>
      <c r="L8683" s="44"/>
      <c r="M8683" s="53">
        <v>-6554239.5507534798</v>
      </c>
      <c r="N8683" s="189">
        <v>-272019.40095251601</v>
      </c>
      <c r="O8683" s="40"/>
      <c r="P8683" s="157">
        <f t="shared" si="540"/>
        <v>21610689.1464433</v>
      </c>
      <c r="Q8683" s="41">
        <f t="shared" si="541"/>
        <v>-21388423.473815713</v>
      </c>
      <c r="R8683" s="158">
        <f t="shared" si="543"/>
        <v>21499556.310129508</v>
      </c>
    </row>
    <row r="8684" spans="2:18" s="8" customFormat="1" x14ac:dyDescent="0.2">
      <c r="B8684" s="119" t="s">
        <v>9</v>
      </c>
      <c r="C8684" s="14" t="s">
        <v>19048</v>
      </c>
      <c r="D8684" s="118">
        <f t="shared" si="542"/>
        <v>12</v>
      </c>
      <c r="F8684" s="193">
        <v>4118811.2084162598</v>
      </c>
      <c r="G8684" s="53">
        <v>15237712.4755226</v>
      </c>
      <c r="H8684" s="194">
        <v>1906672.6642024401</v>
      </c>
      <c r="I8684" s="40"/>
      <c r="J8684" s="188">
        <v>-11586568.6991299</v>
      </c>
      <c r="K8684" s="53">
        <v>-3092297.8509809421</v>
      </c>
      <c r="L8684" s="44"/>
      <c r="M8684" s="53">
        <v>-6449628.8598237103</v>
      </c>
      <c r="N8684" s="189">
        <v>-269988.58932328701</v>
      </c>
      <c r="O8684" s="40"/>
      <c r="P8684" s="157">
        <f t="shared" si="540"/>
        <v>21263196.348141301</v>
      </c>
      <c r="Q8684" s="41">
        <f t="shared" si="541"/>
        <v>-21398483.99925784</v>
      </c>
      <c r="R8684" s="158">
        <f t="shared" si="543"/>
        <v>21330840.173699573</v>
      </c>
    </row>
    <row r="8685" spans="2:18" s="8" customFormat="1" x14ac:dyDescent="0.2">
      <c r="B8685" s="119" t="s">
        <v>10</v>
      </c>
      <c r="C8685" s="14" t="s">
        <v>19048</v>
      </c>
      <c r="D8685" s="118">
        <f t="shared" si="542"/>
        <v>12</v>
      </c>
      <c r="F8685" s="193">
        <v>3999524.1000852999</v>
      </c>
      <c r="G8685" s="53">
        <v>15333472.258887799</v>
      </c>
      <c r="H8685" s="194">
        <v>1949124.4583451799</v>
      </c>
      <c r="I8685" s="40"/>
      <c r="J8685" s="188">
        <v>-11659620.4437248</v>
      </c>
      <c r="K8685" s="53">
        <v>-3112043.5718055204</v>
      </c>
      <c r="L8685" s="44"/>
      <c r="M8685" s="53">
        <v>-6464836.7927210703</v>
      </c>
      <c r="N8685" s="189">
        <v>-270462.16312197899</v>
      </c>
      <c r="O8685" s="40"/>
      <c r="P8685" s="157">
        <f t="shared" si="540"/>
        <v>21282120.817318279</v>
      </c>
      <c r="Q8685" s="41">
        <f t="shared" si="541"/>
        <v>-21506962.971373368</v>
      </c>
      <c r="R8685" s="158">
        <f t="shared" si="543"/>
        <v>21394541.894345824</v>
      </c>
    </row>
    <row r="8686" spans="2:18" s="8" customFormat="1" x14ac:dyDescent="0.2">
      <c r="B8686" s="119" t="s">
        <v>11</v>
      </c>
      <c r="C8686" s="14" t="s">
        <v>19048</v>
      </c>
      <c r="D8686" s="118">
        <f t="shared" si="542"/>
        <v>12</v>
      </c>
      <c r="F8686" s="193">
        <v>4024904.4071652</v>
      </c>
      <c r="G8686" s="53">
        <v>15281000.959403399</v>
      </c>
      <c r="H8686" s="194">
        <v>2049290.5430764901</v>
      </c>
      <c r="I8686" s="40"/>
      <c r="J8686" s="188">
        <v>-11571198.200941101</v>
      </c>
      <c r="K8686" s="53">
        <v>-3100153.4310207553</v>
      </c>
      <c r="L8686" s="44"/>
      <c r="M8686" s="53">
        <v>-6492800.1137333</v>
      </c>
      <c r="N8686" s="189">
        <v>-270598.57605914102</v>
      </c>
      <c r="O8686" s="40"/>
      <c r="P8686" s="157">
        <f t="shared" si="540"/>
        <v>21355195.909645088</v>
      </c>
      <c r="Q8686" s="41">
        <f t="shared" si="541"/>
        <v>-21434750.321754295</v>
      </c>
      <c r="R8686" s="158">
        <f t="shared" si="543"/>
        <v>21394973.115699694</v>
      </c>
    </row>
    <row r="8687" spans="2:18" s="8" customFormat="1" x14ac:dyDescent="0.2">
      <c r="B8687" s="119" t="s">
        <v>12</v>
      </c>
      <c r="C8687" s="14" t="s">
        <v>19048</v>
      </c>
      <c r="D8687" s="118">
        <f t="shared" si="542"/>
        <v>12</v>
      </c>
      <c r="F8687" s="193">
        <v>4086575.3653682098</v>
      </c>
      <c r="G8687" s="53">
        <v>15277605.2871555</v>
      </c>
      <c r="H8687" s="194">
        <v>2411029.78106341</v>
      </c>
      <c r="I8687" s="40"/>
      <c r="J8687" s="188">
        <v>-11608222.8851947</v>
      </c>
      <c r="K8687" s="53">
        <v>-3083427.3266988923</v>
      </c>
      <c r="L8687" s="44"/>
      <c r="M8687" s="53">
        <v>-6606525.8743247101</v>
      </c>
      <c r="N8687" s="189">
        <v>-270798.55945408001</v>
      </c>
      <c r="O8687" s="40"/>
      <c r="P8687" s="157">
        <f t="shared" si="540"/>
        <v>21775210.433587123</v>
      </c>
      <c r="Q8687" s="41">
        <f t="shared" si="541"/>
        <v>-21568974.645672381</v>
      </c>
      <c r="R8687" s="158">
        <f t="shared" si="543"/>
        <v>21672092.53962975</v>
      </c>
    </row>
    <row r="8688" spans="2:18" s="8" customFormat="1" x14ac:dyDescent="0.2">
      <c r="B8688" s="119" t="s">
        <v>13</v>
      </c>
      <c r="C8688" s="14" t="s">
        <v>19048</v>
      </c>
      <c r="D8688" s="118">
        <f t="shared" si="542"/>
        <v>12</v>
      </c>
      <c r="F8688" s="193">
        <v>4087393.9948820001</v>
      </c>
      <c r="G8688" s="53">
        <v>15314267.759436499</v>
      </c>
      <c r="H8688" s="194">
        <v>2336599.6758601102</v>
      </c>
      <c r="I8688" s="40"/>
      <c r="J8688" s="188">
        <v>-11580091.9764459</v>
      </c>
      <c r="K8688" s="53">
        <v>-3088785.0915609892</v>
      </c>
      <c r="L8688" s="44"/>
      <c r="M8688" s="53">
        <v>-6558950.44071652</v>
      </c>
      <c r="N8688" s="189">
        <v>-270916.96017913002</v>
      </c>
      <c r="O8688" s="40"/>
      <c r="P8688" s="157">
        <f t="shared" si="540"/>
        <v>21738261.430178609</v>
      </c>
      <c r="Q8688" s="41">
        <f t="shared" si="541"/>
        <v>-21498744.468902539</v>
      </c>
      <c r="R8688" s="158">
        <f t="shared" si="543"/>
        <v>21618502.949540574</v>
      </c>
    </row>
    <row r="8689" spans="2:18" s="8" customFormat="1" x14ac:dyDescent="0.2">
      <c r="B8689" s="119" t="s">
        <v>14</v>
      </c>
      <c r="C8689" s="14" t="s">
        <v>19048</v>
      </c>
      <c r="D8689" s="118">
        <f t="shared" si="542"/>
        <v>12</v>
      </c>
      <c r="F8689" s="193">
        <v>4061872.1580892801</v>
      </c>
      <c r="G8689" s="53">
        <v>15302077.0227332</v>
      </c>
      <c r="H8689" s="194">
        <v>2285164.3446118901</v>
      </c>
      <c r="I8689" s="40"/>
      <c r="J8689" s="188">
        <v>-11688671.237614401</v>
      </c>
      <c r="K8689" s="53">
        <v>-3077428.3979158392</v>
      </c>
      <c r="L8689" s="44"/>
      <c r="M8689" s="53">
        <v>-6247434.6033551302</v>
      </c>
      <c r="N8689" s="189">
        <v>-271016.49634631799</v>
      </c>
      <c r="O8689" s="40"/>
      <c r="P8689" s="157">
        <f t="shared" si="540"/>
        <v>21649113.525434371</v>
      </c>
      <c r="Q8689" s="41">
        <f t="shared" si="541"/>
        <v>-21284550.73523169</v>
      </c>
      <c r="R8689" s="158">
        <f t="shared" si="543"/>
        <v>21466832.130333029</v>
      </c>
    </row>
    <row r="8690" spans="2:18" s="8" customFormat="1" x14ac:dyDescent="0.2">
      <c r="B8690" s="119" t="s">
        <v>15</v>
      </c>
      <c r="C8690" s="14" t="s">
        <v>19048</v>
      </c>
      <c r="D8690" s="118">
        <f t="shared" si="542"/>
        <v>12</v>
      </c>
      <c r="F8690" s="193">
        <v>4044692.3457492199</v>
      </c>
      <c r="G8690" s="53">
        <v>15271598.5323359</v>
      </c>
      <c r="H8690" s="194">
        <v>2011223.70770543</v>
      </c>
      <c r="I8690" s="40"/>
      <c r="J8690" s="188">
        <v>-11642370.4549133</v>
      </c>
      <c r="K8690" s="53">
        <v>-3067294.8026158642</v>
      </c>
      <c r="L8690" s="44"/>
      <c r="M8690" s="53">
        <v>-6057058.7432470899</v>
      </c>
      <c r="N8690" s="189">
        <v>-270945.70742109802</v>
      </c>
      <c r="O8690" s="40"/>
      <c r="P8690" s="157">
        <f t="shared" si="540"/>
        <v>21327514.585790552</v>
      </c>
      <c r="Q8690" s="41">
        <f t="shared" si="541"/>
        <v>-21037669.708197352</v>
      </c>
      <c r="R8690" s="158">
        <f t="shared" si="543"/>
        <v>21182592.14699395</v>
      </c>
    </row>
    <row r="8691" spans="2:18" s="8" customFormat="1" x14ac:dyDescent="0.2">
      <c r="B8691" s="119" t="s">
        <v>16</v>
      </c>
      <c r="C8691" s="14" t="s">
        <v>19048</v>
      </c>
      <c r="D8691" s="118">
        <f t="shared" si="542"/>
        <v>12</v>
      </c>
      <c r="F8691" s="193">
        <v>4019036.9292010199</v>
      </c>
      <c r="G8691" s="53">
        <v>15245888.1483435</v>
      </c>
      <c r="H8691" s="194">
        <v>1713407.15382428</v>
      </c>
      <c r="I8691" s="40"/>
      <c r="J8691" s="188">
        <v>-11620665.7536167</v>
      </c>
      <c r="K8691" s="53">
        <v>-3019404.7807279001</v>
      </c>
      <c r="L8691" s="44"/>
      <c r="M8691" s="53">
        <v>-5681531.0207563303</v>
      </c>
      <c r="N8691" s="189">
        <v>-270753.796616434</v>
      </c>
      <c r="O8691" s="40"/>
      <c r="P8691" s="157">
        <f t="shared" si="540"/>
        <v>20978332.231368799</v>
      </c>
      <c r="Q8691" s="41">
        <f t="shared" si="541"/>
        <v>-20592355.351717368</v>
      </c>
      <c r="R8691" s="158">
        <f t="shared" si="543"/>
        <v>20785343.791543081</v>
      </c>
    </row>
    <row r="8692" spans="2:18" s="8" customFormat="1" x14ac:dyDescent="0.2">
      <c r="B8692" s="119" t="s">
        <v>17</v>
      </c>
      <c r="C8692" s="14" t="s">
        <v>19048</v>
      </c>
      <c r="D8692" s="118">
        <f t="shared" si="542"/>
        <v>12</v>
      </c>
      <c r="F8692" s="193">
        <v>3985550.8899630401</v>
      </c>
      <c r="G8692" s="53">
        <v>14808840.822957501</v>
      </c>
      <c r="H8692" s="194">
        <v>1426910.76485641</v>
      </c>
      <c r="I8692" s="40"/>
      <c r="J8692" s="188">
        <v>-11493114.7561274</v>
      </c>
      <c r="K8692" s="53">
        <v>-2983697.890707985</v>
      </c>
      <c r="L8692" s="44"/>
      <c r="M8692" s="53">
        <v>-5258851.86238271</v>
      </c>
      <c r="N8692" s="189">
        <v>-271092.74446971802</v>
      </c>
      <c r="O8692" s="40"/>
      <c r="P8692" s="157">
        <f t="shared" si="540"/>
        <v>20221302.477776948</v>
      </c>
      <c r="Q8692" s="41">
        <f t="shared" si="541"/>
        <v>-20006757.253687814</v>
      </c>
      <c r="R8692" s="158">
        <f t="shared" si="543"/>
        <v>20114029.865732379</v>
      </c>
    </row>
    <row r="8693" spans="2:18" s="8" customFormat="1" x14ac:dyDescent="0.2">
      <c r="B8693" s="119" t="s">
        <v>18</v>
      </c>
      <c r="C8693" s="14" t="s">
        <v>19048</v>
      </c>
      <c r="D8693" s="118">
        <f t="shared" si="542"/>
        <v>12</v>
      </c>
      <c r="F8693" s="193">
        <v>3987134.5009951699</v>
      </c>
      <c r="G8693" s="53">
        <v>15006923.157875501</v>
      </c>
      <c r="H8693" s="194">
        <v>1332370.91839636</v>
      </c>
      <c r="I8693" s="40"/>
      <c r="J8693" s="188">
        <v>-11251452.809522299</v>
      </c>
      <c r="K8693" s="53">
        <v>-2964397.0989593384</v>
      </c>
      <c r="L8693" s="44"/>
      <c r="M8693" s="53">
        <v>-4577731.1629229505</v>
      </c>
      <c r="N8693" s="189">
        <v>-228376.87236280899</v>
      </c>
      <c r="O8693" s="40"/>
      <c r="P8693" s="157">
        <f t="shared" si="540"/>
        <v>20326428.577267032</v>
      </c>
      <c r="Q8693" s="41">
        <f t="shared" si="541"/>
        <v>-19021957.943767395</v>
      </c>
      <c r="R8693" s="158">
        <f t="shared" si="543"/>
        <v>19674193.260517213</v>
      </c>
    </row>
    <row r="8694" spans="2:18" s="8" customFormat="1" x14ac:dyDescent="0.2">
      <c r="B8694" s="119" t="s">
        <v>19</v>
      </c>
      <c r="C8694" s="14" t="s">
        <v>19048</v>
      </c>
      <c r="D8694" s="118">
        <f t="shared" si="542"/>
        <v>12</v>
      </c>
      <c r="F8694" s="193">
        <v>3916399.8748933799</v>
      </c>
      <c r="G8694" s="53">
        <v>14999360.7259943</v>
      </c>
      <c r="H8694" s="194">
        <v>1287460.9041797</v>
      </c>
      <c r="I8694" s="40"/>
      <c r="J8694" s="188">
        <v>-11130076.503491599</v>
      </c>
      <c r="K8694" s="53">
        <v>-2860029.3161757197</v>
      </c>
      <c r="L8694" s="44"/>
      <c r="M8694" s="53">
        <v>-3604383.1106056301</v>
      </c>
      <c r="N8694" s="189">
        <v>-285726.54196758597</v>
      </c>
      <c r="O8694" s="40"/>
      <c r="P8694" s="157">
        <f t="shared" si="540"/>
        <v>20203221.505067378</v>
      </c>
      <c r="Q8694" s="41">
        <f t="shared" si="541"/>
        <v>-17880215.472240534</v>
      </c>
      <c r="R8694" s="158">
        <f t="shared" si="543"/>
        <v>19041718.488653958</v>
      </c>
    </row>
    <row r="8695" spans="2:18" s="8" customFormat="1" x14ac:dyDescent="0.2">
      <c r="B8695" s="119" t="s">
        <v>20</v>
      </c>
      <c r="C8695" s="14" t="s">
        <v>19048</v>
      </c>
      <c r="D8695" s="118">
        <f t="shared" si="542"/>
        <v>12</v>
      </c>
      <c r="F8695" s="193">
        <v>3757751.44725618</v>
      </c>
      <c r="G8695" s="53">
        <v>13375661.333559001</v>
      </c>
      <c r="H8695" s="194">
        <v>1322115.43929485</v>
      </c>
      <c r="I8695" s="40"/>
      <c r="J8695" s="188">
        <v>-10997225.0550327</v>
      </c>
      <c r="K8695" s="53">
        <v>-2718129.3557918663</v>
      </c>
      <c r="L8695" s="44"/>
      <c r="M8695" s="53">
        <v>-3141634.83082172</v>
      </c>
      <c r="N8695" s="189">
        <v>-404155.04230878601</v>
      </c>
      <c r="O8695" s="40"/>
      <c r="P8695" s="157">
        <f t="shared" si="540"/>
        <v>18455528.220110029</v>
      </c>
      <c r="Q8695" s="41">
        <f t="shared" si="541"/>
        <v>-17261144.283955071</v>
      </c>
      <c r="R8695" s="158">
        <f t="shared" si="543"/>
        <v>17858336.252032548</v>
      </c>
    </row>
    <row r="8696" spans="2:18" s="8" customFormat="1" x14ac:dyDescent="0.2">
      <c r="B8696" s="119" t="s">
        <v>21</v>
      </c>
      <c r="C8696" s="14" t="s">
        <v>19048</v>
      </c>
      <c r="D8696" s="118">
        <f t="shared" si="542"/>
        <v>12</v>
      </c>
      <c r="F8696" s="193">
        <v>3681721.3306795601</v>
      </c>
      <c r="G8696" s="53">
        <v>13041648.644414799</v>
      </c>
      <c r="H8696" s="194">
        <v>1285152.1182826301</v>
      </c>
      <c r="I8696" s="40"/>
      <c r="J8696" s="188">
        <v>-10979005.373920999</v>
      </c>
      <c r="K8696" s="53">
        <v>-2632399.7047597431</v>
      </c>
      <c r="L8696" s="44"/>
      <c r="M8696" s="53">
        <v>-3077781.2340062498</v>
      </c>
      <c r="N8696" s="189">
        <v>-697156.71234006202</v>
      </c>
      <c r="O8696" s="40"/>
      <c r="P8696" s="157">
        <f t="shared" si="540"/>
        <v>18008522.09337699</v>
      </c>
      <c r="Q8696" s="41">
        <f t="shared" si="541"/>
        <v>-17386343.025027055</v>
      </c>
      <c r="R8696" s="158">
        <f t="shared" si="543"/>
        <v>17697432.559202023</v>
      </c>
    </row>
    <row r="8697" spans="2:18" s="8" customFormat="1" x14ac:dyDescent="0.2">
      <c r="B8697" s="119" t="s">
        <v>22</v>
      </c>
      <c r="C8697" s="14" t="s">
        <v>19048</v>
      </c>
      <c r="D8697" s="118">
        <f t="shared" si="542"/>
        <v>12</v>
      </c>
      <c r="F8697" s="193">
        <v>3680580.5288598202</v>
      </c>
      <c r="G8697" s="53">
        <v>12879405.0424836</v>
      </c>
      <c r="H8697" s="194">
        <v>1438407.7338640899</v>
      </c>
      <c r="I8697" s="40"/>
      <c r="J8697" s="188">
        <v>-10877192.985842999</v>
      </c>
      <c r="K8697" s="53">
        <v>-2566558.7980978074</v>
      </c>
      <c r="L8697" s="44"/>
      <c r="M8697" s="53">
        <v>-3183200.7676997399</v>
      </c>
      <c r="N8697" s="189">
        <v>-903753.92802104098</v>
      </c>
      <c r="O8697" s="40"/>
      <c r="P8697" s="157">
        <f t="shared" si="540"/>
        <v>17998393.30520751</v>
      </c>
      <c r="Q8697" s="41">
        <f t="shared" si="541"/>
        <v>-17530706.479661588</v>
      </c>
      <c r="R8697" s="158">
        <f t="shared" si="543"/>
        <v>17764549.892434549</v>
      </c>
    </row>
    <row r="8698" spans="2:18" s="8" customFormat="1" x14ac:dyDescent="0.2">
      <c r="B8698" s="119" t="s">
        <v>23</v>
      </c>
      <c r="C8698" s="14" t="s">
        <v>19048</v>
      </c>
      <c r="D8698" s="118">
        <f t="shared" si="542"/>
        <v>12</v>
      </c>
      <c r="F8698" s="193">
        <v>3680682.8888257002</v>
      </c>
      <c r="G8698" s="53">
        <v>12891279.617812701</v>
      </c>
      <c r="H8698" s="194">
        <v>1436986.0676713099</v>
      </c>
      <c r="I8698" s="40"/>
      <c r="J8698" s="188">
        <v>-10843581.574466901</v>
      </c>
      <c r="K8698" s="53">
        <v>-2555759.3024822283</v>
      </c>
      <c r="L8698" s="44"/>
      <c r="M8698" s="53">
        <v>-3379150.6966164401</v>
      </c>
      <c r="N8698" s="189">
        <v>-902744.56895081</v>
      </c>
      <c r="O8698" s="40"/>
      <c r="P8698" s="157">
        <f t="shared" si="540"/>
        <v>18008948.57430971</v>
      </c>
      <c r="Q8698" s="41">
        <f t="shared" si="541"/>
        <v>-17681236.142516378</v>
      </c>
      <c r="R8698" s="158">
        <f t="shared" si="543"/>
        <v>17845092.358413044</v>
      </c>
    </row>
    <row r="8699" spans="2:18" s="8" customFormat="1" x14ac:dyDescent="0.2">
      <c r="B8699" s="119" t="s">
        <v>24</v>
      </c>
      <c r="C8699" s="14" t="s">
        <v>19048</v>
      </c>
      <c r="D8699" s="118">
        <f t="shared" si="542"/>
        <v>12</v>
      </c>
      <c r="F8699" s="193">
        <v>3659873.9266420198</v>
      </c>
      <c r="G8699" s="53">
        <v>12728370.210067401</v>
      </c>
      <c r="H8699" s="194">
        <v>1407415.4108615301</v>
      </c>
      <c r="I8699" s="40"/>
      <c r="J8699" s="188">
        <v>-10997269.086838201</v>
      </c>
      <c r="K8699" s="53">
        <v>-2615866.426533978</v>
      </c>
      <c r="L8699" s="44"/>
      <c r="M8699" s="53">
        <v>-3755386.6647711098</v>
      </c>
      <c r="N8699" s="189">
        <v>-709161.66494171205</v>
      </c>
      <c r="O8699" s="40"/>
      <c r="P8699" s="157">
        <f t="shared" si="540"/>
        <v>17795659.547570951</v>
      </c>
      <c r="Q8699" s="41">
        <f t="shared" si="541"/>
        <v>-18077683.843085002</v>
      </c>
      <c r="R8699" s="158">
        <f t="shared" si="543"/>
        <v>17936671.695327975</v>
      </c>
    </row>
    <row r="8700" spans="2:18" s="8" customFormat="1" x14ac:dyDescent="0.2">
      <c r="B8700" s="119" t="s">
        <v>25</v>
      </c>
      <c r="C8700" s="14" t="s">
        <v>19048</v>
      </c>
      <c r="D8700" s="118">
        <f t="shared" si="542"/>
        <v>12</v>
      </c>
      <c r="F8700" s="193">
        <v>3659464.8962183702</v>
      </c>
      <c r="G8700" s="53">
        <v>12989548.2385577</v>
      </c>
      <c r="H8700" s="194">
        <v>1514609.04179699</v>
      </c>
      <c r="I8700" s="40"/>
      <c r="J8700" s="188">
        <v>-11024945.258967901</v>
      </c>
      <c r="K8700" s="53">
        <v>-2689344.6461330643</v>
      </c>
      <c r="L8700" s="44"/>
      <c r="M8700" s="53">
        <v>-4539880.8359397203</v>
      </c>
      <c r="N8700" s="189">
        <v>-709986.58603923803</v>
      </c>
      <c r="O8700" s="40"/>
      <c r="P8700" s="157">
        <f t="shared" si="540"/>
        <v>18163622.17657306</v>
      </c>
      <c r="Q8700" s="41">
        <f t="shared" si="541"/>
        <v>-18964157.327079922</v>
      </c>
      <c r="R8700" s="158">
        <f t="shared" si="543"/>
        <v>18563889.751826491</v>
      </c>
    </row>
    <row r="8701" spans="2:18" s="8" customFormat="1" x14ac:dyDescent="0.2">
      <c r="B8701" s="119" t="s">
        <v>2</v>
      </c>
      <c r="C8701" s="14" t="s">
        <v>19049</v>
      </c>
      <c r="D8701" s="118">
        <f t="shared" si="542"/>
        <v>12</v>
      </c>
      <c r="F8701" s="193">
        <v>3555337.9926073402</v>
      </c>
      <c r="G8701" s="53">
        <v>14519666.2811164</v>
      </c>
      <c r="H8701" s="194">
        <v>1590810.34972988</v>
      </c>
      <c r="I8701" s="40"/>
      <c r="J8701" s="188">
        <v>-10602182.291708799</v>
      </c>
      <c r="K8701" s="53">
        <v>-2792092.6721751406</v>
      </c>
      <c r="L8701" s="44"/>
      <c r="M8701" s="53">
        <v>-5655410.6624964504</v>
      </c>
      <c r="N8701" s="189">
        <v>-533842.66346317902</v>
      </c>
      <c r="O8701" s="40"/>
      <c r="P8701" s="157">
        <f t="shared" si="540"/>
        <v>19665814.623453621</v>
      </c>
      <c r="Q8701" s="41">
        <f t="shared" si="541"/>
        <v>-19583528.28984357</v>
      </c>
      <c r="R8701" s="158">
        <f t="shared" si="543"/>
        <v>19624671.456648596</v>
      </c>
    </row>
    <row r="8702" spans="2:18" s="8" customFormat="1" x14ac:dyDescent="0.2">
      <c r="B8702" s="119" t="s">
        <v>3</v>
      </c>
      <c r="C8702" s="14" t="s">
        <v>19049</v>
      </c>
      <c r="D8702" s="118">
        <f t="shared" si="542"/>
        <v>12</v>
      </c>
      <c r="F8702" s="193">
        <v>3744733.4091555299</v>
      </c>
      <c r="G8702" s="53">
        <v>14823781.0090045</v>
      </c>
      <c r="H8702" s="194">
        <v>1449488.98493034</v>
      </c>
      <c r="I8702" s="40"/>
      <c r="J8702" s="188">
        <v>-10867870.792348601</v>
      </c>
      <c r="K8702" s="53">
        <v>-2916044.1095649684</v>
      </c>
      <c r="L8702" s="44"/>
      <c r="M8702" s="53">
        <v>-6444700.9667330096</v>
      </c>
      <c r="N8702" s="189">
        <v>-338846.43417685502</v>
      </c>
      <c r="O8702" s="40"/>
      <c r="P8702" s="157">
        <f t="shared" si="540"/>
        <v>20018003.403090369</v>
      </c>
      <c r="Q8702" s="41">
        <f t="shared" si="541"/>
        <v>-20567462.302823432</v>
      </c>
      <c r="R8702" s="158">
        <f t="shared" si="543"/>
        <v>20292732.852956899</v>
      </c>
    </row>
    <row r="8703" spans="2:18" s="8" customFormat="1" x14ac:dyDescent="0.2">
      <c r="B8703" s="119" t="s">
        <v>4</v>
      </c>
      <c r="C8703" s="14" t="s">
        <v>19049</v>
      </c>
      <c r="D8703" s="118">
        <f t="shared" si="542"/>
        <v>12</v>
      </c>
      <c r="F8703" s="193">
        <v>3795025.4193915301</v>
      </c>
      <c r="G8703" s="53">
        <v>14874882.4226899</v>
      </c>
      <c r="H8703" s="194">
        <v>1363993.8242820599</v>
      </c>
      <c r="I8703" s="40"/>
      <c r="J8703" s="188">
        <v>-11106448.4061075</v>
      </c>
      <c r="K8703" s="53">
        <v>-3091352.0417714003</v>
      </c>
      <c r="L8703" s="44"/>
      <c r="M8703" s="53">
        <v>-6915778.5612738105</v>
      </c>
      <c r="N8703" s="189">
        <v>-124890.004890532</v>
      </c>
      <c r="O8703" s="40"/>
      <c r="P8703" s="157">
        <f t="shared" si="540"/>
        <v>20033901.666363493</v>
      </c>
      <c r="Q8703" s="41">
        <f t="shared" si="541"/>
        <v>-21238469.014043242</v>
      </c>
      <c r="R8703" s="158">
        <f t="shared" si="543"/>
        <v>20636185.340203367</v>
      </c>
    </row>
    <row r="8704" spans="2:18" s="8" customFormat="1" x14ac:dyDescent="0.2">
      <c r="B8704" s="119" t="s">
        <v>5</v>
      </c>
      <c r="C8704" s="14" t="s">
        <v>19049</v>
      </c>
      <c r="D8704" s="118">
        <f t="shared" si="542"/>
        <v>12</v>
      </c>
      <c r="F8704" s="193">
        <v>3990203.9749786798</v>
      </c>
      <c r="G8704" s="53">
        <v>15133357.6147864</v>
      </c>
      <c r="H8704" s="194">
        <v>1612057.97554734</v>
      </c>
      <c r="I8704" s="40"/>
      <c r="J8704" s="188">
        <v>-11058799.1558345</v>
      </c>
      <c r="K8704" s="53">
        <v>-3113177.8551208442</v>
      </c>
      <c r="L8704" s="44"/>
      <c r="M8704" s="53">
        <v>-7212647.9670173395</v>
      </c>
      <c r="N8704" s="189">
        <v>-120303.49092977001</v>
      </c>
      <c r="O8704" s="40"/>
      <c r="P8704" s="157">
        <f t="shared" si="540"/>
        <v>20735619.565312419</v>
      </c>
      <c r="Q8704" s="41">
        <f t="shared" si="541"/>
        <v>-21504928.468902458</v>
      </c>
      <c r="R8704" s="158">
        <f t="shared" si="543"/>
        <v>21120274.017107438</v>
      </c>
    </row>
    <row r="8705" spans="2:18" s="8" customFormat="1" x14ac:dyDescent="0.2">
      <c r="B8705" s="119" t="s">
        <v>6</v>
      </c>
      <c r="C8705" s="14" t="s">
        <v>19049</v>
      </c>
      <c r="D8705" s="118">
        <f t="shared" si="542"/>
        <v>12</v>
      </c>
      <c r="F8705" s="193">
        <v>4129352.2945692302</v>
      </c>
      <c r="G8705" s="53">
        <v>15343876.993126599</v>
      </c>
      <c r="H8705" s="194">
        <v>1899387.6769974399</v>
      </c>
      <c r="I8705" s="40"/>
      <c r="J8705" s="188">
        <v>-11080493.6883082</v>
      </c>
      <c r="K8705" s="53">
        <v>-3110762.4749672972</v>
      </c>
      <c r="L8705" s="44"/>
      <c r="M8705" s="53">
        <v>-6975200.7108330997</v>
      </c>
      <c r="N8705" s="189">
        <v>-120432.67984077299</v>
      </c>
      <c r="O8705" s="40"/>
      <c r="P8705" s="157">
        <f t="shared" si="540"/>
        <v>21372616.964693271</v>
      </c>
      <c r="Q8705" s="41">
        <f t="shared" si="541"/>
        <v>-21286889.553949371</v>
      </c>
      <c r="R8705" s="158">
        <f t="shared" si="543"/>
        <v>21329753.259321321</v>
      </c>
    </row>
    <row r="8706" spans="2:18" s="8" customFormat="1" x14ac:dyDescent="0.2">
      <c r="B8706" s="119" t="s">
        <v>7</v>
      </c>
      <c r="C8706" s="14" t="s">
        <v>19049</v>
      </c>
      <c r="D8706" s="118">
        <f t="shared" si="542"/>
        <v>12</v>
      </c>
      <c r="F8706" s="193">
        <v>4127713.45464885</v>
      </c>
      <c r="G8706" s="53">
        <v>15338892.162015</v>
      </c>
      <c r="H8706" s="194">
        <v>1895165.92550469</v>
      </c>
      <c r="I8706" s="40"/>
      <c r="J8706" s="188">
        <v>-11165574.706878001</v>
      </c>
      <c r="K8706" s="53">
        <v>-3121490.6736849612</v>
      </c>
      <c r="L8706" s="44"/>
      <c r="M8706" s="53">
        <v>-6595629.96872334</v>
      </c>
      <c r="N8706" s="189">
        <v>-241249.751080466</v>
      </c>
      <c r="O8706" s="40"/>
      <c r="P8706" s="157">
        <f t="shared" si="540"/>
        <v>21361771.542168543</v>
      </c>
      <c r="Q8706" s="41">
        <f t="shared" si="541"/>
        <v>-21123945.100366767</v>
      </c>
      <c r="R8706" s="158">
        <f t="shared" si="543"/>
        <v>21242858.321267657</v>
      </c>
    </row>
    <row r="8707" spans="2:18" s="8" customFormat="1" x14ac:dyDescent="0.2">
      <c r="B8707" s="119" t="s">
        <v>8</v>
      </c>
      <c r="C8707" s="14" t="s">
        <v>19049</v>
      </c>
      <c r="D8707" s="118">
        <f t="shared" si="542"/>
        <v>12</v>
      </c>
      <c r="F8707" s="193">
        <v>4154310.0710833101</v>
      </c>
      <c r="G8707" s="53">
        <v>15144904.7649618</v>
      </c>
      <c r="H8707" s="194">
        <v>1871694.98436167</v>
      </c>
      <c r="I8707" s="40"/>
      <c r="J8707" s="188">
        <v>-11008250.0461956</v>
      </c>
      <c r="K8707" s="53">
        <v>-3099350.9502502182</v>
      </c>
      <c r="L8707" s="44"/>
      <c r="M8707" s="53">
        <v>-6285023.2015922703</v>
      </c>
      <c r="N8707" s="189">
        <v>-269823.56912141002</v>
      </c>
      <c r="O8707" s="40"/>
      <c r="P8707" s="157">
        <f t="shared" si="540"/>
        <v>21170909.82040678</v>
      </c>
      <c r="Q8707" s="41">
        <f t="shared" si="541"/>
        <v>-20662447.767159496</v>
      </c>
      <c r="R8707" s="158">
        <f t="shared" si="543"/>
        <v>20916678.793783136</v>
      </c>
    </row>
    <row r="8708" spans="2:18" s="8" customFormat="1" x14ac:dyDescent="0.2">
      <c r="B8708" s="119" t="s">
        <v>9</v>
      </c>
      <c r="C8708" s="14" t="s">
        <v>19049</v>
      </c>
      <c r="D8708" s="118">
        <f t="shared" si="542"/>
        <v>12</v>
      </c>
      <c r="F8708" s="193">
        <v>4147463.9863520102</v>
      </c>
      <c r="G8708" s="53">
        <v>15254579.8993873</v>
      </c>
      <c r="H8708" s="194">
        <v>1494818.8854137</v>
      </c>
      <c r="I8708" s="40"/>
      <c r="J8708" s="188">
        <v>-10866128.7974097</v>
      </c>
      <c r="K8708" s="53">
        <v>-3083465.956926357</v>
      </c>
      <c r="L8708" s="44"/>
      <c r="M8708" s="53">
        <v>-6096160.3355132202</v>
      </c>
      <c r="N8708" s="189">
        <v>-270711.41261017899</v>
      </c>
      <c r="O8708" s="40"/>
      <c r="P8708" s="157">
        <f t="shared" si="540"/>
        <v>20896862.77115301</v>
      </c>
      <c r="Q8708" s="41">
        <f t="shared" si="541"/>
        <v>-20316466.502459459</v>
      </c>
      <c r="R8708" s="158">
        <f t="shared" si="543"/>
        <v>20606664.636806235</v>
      </c>
    </row>
    <row r="8709" spans="2:18" s="8" customFormat="1" x14ac:dyDescent="0.2">
      <c r="B8709" s="119" t="s">
        <v>10</v>
      </c>
      <c r="C8709" s="14" t="s">
        <v>19049</v>
      </c>
      <c r="D8709" s="118">
        <f t="shared" si="542"/>
        <v>12</v>
      </c>
      <c r="F8709" s="193">
        <v>4049058.6977537698</v>
      </c>
      <c r="G8709" s="53">
        <v>15206276.4201403</v>
      </c>
      <c r="H8709" s="194">
        <v>1739728.8939437</v>
      </c>
      <c r="I8709" s="40"/>
      <c r="J8709" s="188">
        <v>-10921766.997731</v>
      </c>
      <c r="K8709" s="53">
        <v>-3070088.3059567777</v>
      </c>
      <c r="L8709" s="44"/>
      <c r="M8709" s="53">
        <v>-6087767.2448109202</v>
      </c>
      <c r="N8709" s="189">
        <v>-265058.38743247098</v>
      </c>
      <c r="O8709" s="40"/>
      <c r="P8709" s="157">
        <f t="shared" si="540"/>
        <v>20995064.011837769</v>
      </c>
      <c r="Q8709" s="41">
        <f t="shared" si="541"/>
        <v>-20344680.935931168</v>
      </c>
      <c r="R8709" s="158">
        <f t="shared" si="543"/>
        <v>20669872.473884471</v>
      </c>
    </row>
    <row r="8710" spans="2:18" s="8" customFormat="1" x14ac:dyDescent="0.2">
      <c r="B8710" s="119" t="s">
        <v>11</v>
      </c>
      <c r="C8710" s="14" t="s">
        <v>19049</v>
      </c>
      <c r="D8710" s="118">
        <f t="shared" si="542"/>
        <v>12</v>
      </c>
      <c r="F8710" s="193">
        <v>4049021.5410861499</v>
      </c>
      <c r="G8710" s="53">
        <v>14912309.326449299</v>
      </c>
      <c r="H8710" s="194">
        <v>1769908.3537105499</v>
      </c>
      <c r="I8710" s="40"/>
      <c r="J8710" s="188">
        <v>-11058698.5215923</v>
      </c>
      <c r="K8710" s="53">
        <v>-3042394.3216974684</v>
      </c>
      <c r="L8710" s="44"/>
      <c r="M8710" s="53">
        <v>-6281223.4859255003</v>
      </c>
      <c r="N8710" s="189">
        <v>-271877.44011942</v>
      </c>
      <c r="O8710" s="40"/>
      <c r="P8710" s="157">
        <f t="shared" si="540"/>
        <v>20731239.221246</v>
      </c>
      <c r="Q8710" s="41">
        <f t="shared" si="541"/>
        <v>-20654193.769334689</v>
      </c>
      <c r="R8710" s="158">
        <f t="shared" si="543"/>
        <v>20692716.495290346</v>
      </c>
    </row>
    <row r="8711" spans="2:18" s="8" customFormat="1" x14ac:dyDescent="0.2">
      <c r="B8711" s="119" t="s">
        <v>12</v>
      </c>
      <c r="C8711" s="14" t="s">
        <v>19049</v>
      </c>
      <c r="D8711" s="118">
        <f t="shared" si="542"/>
        <v>12</v>
      </c>
      <c r="F8711" s="193">
        <v>4034052.2149559301</v>
      </c>
      <c r="G8711" s="53">
        <v>15212114.6347597</v>
      </c>
      <c r="H8711" s="194">
        <v>1731679.2152402599</v>
      </c>
      <c r="I8711" s="40"/>
      <c r="J8711" s="188">
        <v>-10903804.1566108</v>
      </c>
      <c r="K8711" s="53">
        <v>-3038182.7292294586</v>
      </c>
      <c r="L8711" s="44"/>
      <c r="M8711" s="53">
        <v>-6547957.8333807196</v>
      </c>
      <c r="N8711" s="189">
        <v>-270299.74239408597</v>
      </c>
      <c r="O8711" s="40"/>
      <c r="P8711" s="157">
        <f t="shared" si="540"/>
        <v>20977846.06495589</v>
      </c>
      <c r="Q8711" s="41">
        <f t="shared" si="541"/>
        <v>-20760244.461615067</v>
      </c>
      <c r="R8711" s="158">
        <f t="shared" si="543"/>
        <v>20869045.26328548</v>
      </c>
    </row>
    <row r="8712" spans="2:18" s="8" customFormat="1" x14ac:dyDescent="0.2">
      <c r="B8712" s="119" t="s">
        <v>13</v>
      </c>
      <c r="C8712" s="14" t="s">
        <v>19049</v>
      </c>
      <c r="D8712" s="118">
        <f t="shared" si="542"/>
        <v>12</v>
      </c>
      <c r="F8712" s="193">
        <v>4074994.9729883401</v>
      </c>
      <c r="G8712" s="53">
        <v>15032847.119715801</v>
      </c>
      <c r="H8712" s="194">
        <v>1890421.3761728699</v>
      </c>
      <c r="I8712" s="40"/>
      <c r="J8712" s="188">
        <v>-10834285.1495053</v>
      </c>
      <c r="K8712" s="53">
        <v>-3075203.7272050004</v>
      </c>
      <c r="L8712" s="44"/>
      <c r="M8712" s="53">
        <v>-6513686.4657378402</v>
      </c>
      <c r="N8712" s="189">
        <v>-270498.16231162898</v>
      </c>
      <c r="O8712" s="40"/>
      <c r="P8712" s="157">
        <f t="shared" si="540"/>
        <v>20998263.46887701</v>
      </c>
      <c r="Q8712" s="41">
        <f t="shared" si="541"/>
        <v>-20693673.50475977</v>
      </c>
      <c r="R8712" s="158">
        <f t="shared" si="543"/>
        <v>20845968.486818388</v>
      </c>
    </row>
    <row r="8713" spans="2:18" s="8" customFormat="1" x14ac:dyDescent="0.2">
      <c r="B8713" s="119" t="s">
        <v>14</v>
      </c>
      <c r="C8713" s="14" t="s">
        <v>19049</v>
      </c>
      <c r="D8713" s="118">
        <f t="shared" si="542"/>
        <v>12</v>
      </c>
      <c r="F8713" s="193">
        <v>4100222.0244526602</v>
      </c>
      <c r="G8713" s="53">
        <v>15172318.257516401</v>
      </c>
      <c r="H8713" s="194">
        <v>1730897.9812340101</v>
      </c>
      <c r="I8713" s="40"/>
      <c r="J8713" s="188">
        <v>-10818388.183648</v>
      </c>
      <c r="K8713" s="53">
        <v>-3062823.8110321253</v>
      </c>
      <c r="L8713" s="44"/>
      <c r="M8713" s="53">
        <v>-6257237.1907876004</v>
      </c>
      <c r="N8713" s="189">
        <v>-269931.62431049201</v>
      </c>
      <c r="O8713" s="40"/>
      <c r="P8713" s="157">
        <f t="shared" si="540"/>
        <v>21003438.263203073</v>
      </c>
      <c r="Q8713" s="41">
        <f t="shared" si="541"/>
        <v>-20408380.809778221</v>
      </c>
      <c r="R8713" s="158">
        <f t="shared" si="543"/>
        <v>20705909.536490649</v>
      </c>
    </row>
    <row r="8714" spans="2:18" s="8" customFormat="1" x14ac:dyDescent="0.2">
      <c r="B8714" s="119" t="s">
        <v>15</v>
      </c>
      <c r="C8714" s="14" t="s">
        <v>19049</v>
      </c>
      <c r="D8714" s="118">
        <f t="shared" si="542"/>
        <v>12</v>
      </c>
      <c r="F8714" s="193">
        <v>4075308.0864372998</v>
      </c>
      <c r="G8714" s="53">
        <v>15239160.190760201</v>
      </c>
      <c r="H8714" s="194">
        <v>1223153.84702872</v>
      </c>
      <c r="I8714" s="40"/>
      <c r="J8714" s="188">
        <v>-10786795.17265</v>
      </c>
      <c r="K8714" s="53">
        <v>-3069428.3757890281</v>
      </c>
      <c r="L8714" s="44"/>
      <c r="M8714" s="53">
        <v>-6101739.9772533402</v>
      </c>
      <c r="N8714" s="189">
        <v>-270211.49237986899</v>
      </c>
      <c r="O8714" s="40"/>
      <c r="P8714" s="157">
        <f t="shared" si="540"/>
        <v>20537622.124226224</v>
      </c>
      <c r="Q8714" s="41">
        <f t="shared" si="541"/>
        <v>-20228175.018072236</v>
      </c>
      <c r="R8714" s="158">
        <f t="shared" si="543"/>
        <v>20382898.57114923</v>
      </c>
    </row>
    <row r="8715" spans="2:18" s="8" customFormat="1" x14ac:dyDescent="0.2">
      <c r="B8715" s="119" t="s">
        <v>16</v>
      </c>
      <c r="C8715" s="14" t="s">
        <v>19049</v>
      </c>
      <c r="D8715" s="118">
        <f t="shared" si="542"/>
        <v>12</v>
      </c>
      <c r="F8715" s="193">
        <v>4019256.7984077302</v>
      </c>
      <c r="G8715" s="53">
        <v>14984661.269035401</v>
      </c>
      <c r="H8715" s="194">
        <v>1049743.2129656</v>
      </c>
      <c r="I8715" s="40"/>
      <c r="J8715" s="188">
        <v>-10720133.3749019</v>
      </c>
      <c r="K8715" s="53">
        <v>-3051374.9047142412</v>
      </c>
      <c r="L8715" s="44"/>
      <c r="M8715" s="53">
        <v>-5763238.4418538501</v>
      </c>
      <c r="N8715" s="189">
        <v>-270440.18350867199</v>
      </c>
      <c r="O8715" s="40"/>
      <c r="P8715" s="157">
        <f t="shared" si="540"/>
        <v>20053661.280408733</v>
      </c>
      <c r="Q8715" s="41">
        <f t="shared" si="541"/>
        <v>-19805186.904978663</v>
      </c>
      <c r="R8715" s="158">
        <f t="shared" si="543"/>
        <v>19929424.092693698</v>
      </c>
    </row>
    <row r="8716" spans="2:18" s="8" customFormat="1" x14ac:dyDescent="0.2">
      <c r="B8716" s="119" t="s">
        <v>17</v>
      </c>
      <c r="C8716" s="14" t="s">
        <v>19049</v>
      </c>
      <c r="D8716" s="118">
        <f t="shared" si="542"/>
        <v>12</v>
      </c>
      <c r="F8716" s="193">
        <v>3900788.5470571499</v>
      </c>
      <c r="G8716" s="53">
        <v>14728295.7557113</v>
      </c>
      <c r="H8716" s="194">
        <v>1046513.52857549</v>
      </c>
      <c r="I8716" s="40"/>
      <c r="J8716" s="188">
        <v>-10674869.816849601</v>
      </c>
      <c r="K8716" s="53">
        <v>-3021549.6102871713</v>
      </c>
      <c r="L8716" s="44"/>
      <c r="M8716" s="53">
        <v>-5371678.9593403498</v>
      </c>
      <c r="N8716" s="189">
        <v>-270036.67824850703</v>
      </c>
      <c r="O8716" s="40"/>
      <c r="P8716" s="157">
        <f t="shared" si="540"/>
        <v>19675597.831343941</v>
      </c>
      <c r="Q8716" s="41">
        <f t="shared" si="541"/>
        <v>-19338135.064725626</v>
      </c>
      <c r="R8716" s="158">
        <f t="shared" si="543"/>
        <v>19506866.448034786</v>
      </c>
    </row>
    <row r="8717" spans="2:18" s="8" customFormat="1" x14ac:dyDescent="0.2">
      <c r="B8717" s="119" t="s">
        <v>18</v>
      </c>
      <c r="C8717" s="14" t="s">
        <v>19049</v>
      </c>
      <c r="D8717" s="118">
        <f t="shared" si="542"/>
        <v>12</v>
      </c>
      <c r="F8717" s="193">
        <v>3840598.4304805198</v>
      </c>
      <c r="G8717" s="53">
        <v>14232452.347785201</v>
      </c>
      <c r="H8717" s="194">
        <v>561251.25390958204</v>
      </c>
      <c r="I8717" s="40"/>
      <c r="J8717" s="188">
        <v>-10571357.792766601</v>
      </c>
      <c r="K8717" s="53">
        <v>-3018362.2725874302</v>
      </c>
      <c r="L8717" s="44"/>
      <c r="M8717" s="53">
        <v>-4720067.8134773998</v>
      </c>
      <c r="N8717" s="189">
        <v>-270152.684930338</v>
      </c>
      <c r="O8717" s="40"/>
      <c r="P8717" s="157">
        <f t="shared" ref="P8717:P8772" si="544">SUM(F8717:H8717)</f>
        <v>18634302.032175303</v>
      </c>
      <c r="Q8717" s="41">
        <f t="shared" ref="Q8717:Q8772" si="545">SUM(J8717:N8717)</f>
        <v>-18579940.563761771</v>
      </c>
      <c r="R8717" s="158">
        <f t="shared" si="543"/>
        <v>18607121.297968537</v>
      </c>
    </row>
    <row r="8718" spans="2:18" s="8" customFormat="1" x14ac:dyDescent="0.2">
      <c r="B8718" s="119" t="s">
        <v>19</v>
      </c>
      <c r="C8718" s="14" t="s">
        <v>19049</v>
      </c>
      <c r="D8718" s="118">
        <f t="shared" ref="D8718:D8772" si="546">MONTH(C8718)</f>
        <v>12</v>
      </c>
      <c r="F8718" s="193">
        <v>3764828.3082172298</v>
      </c>
      <c r="G8718" s="53">
        <v>13808476.1023254</v>
      </c>
      <c r="H8718" s="194">
        <v>903861.03497298795</v>
      </c>
      <c r="I8718" s="40"/>
      <c r="J8718" s="188">
        <v>-10513408.341199899</v>
      </c>
      <c r="K8718" s="53">
        <v>-2910630.8634688645</v>
      </c>
      <c r="L8718" s="44"/>
      <c r="M8718" s="53">
        <v>-3713000.45493318</v>
      </c>
      <c r="N8718" s="189">
        <v>-286842.40443559899</v>
      </c>
      <c r="O8718" s="40"/>
      <c r="P8718" s="157">
        <f t="shared" si="544"/>
        <v>18477165.445515618</v>
      </c>
      <c r="Q8718" s="41">
        <f t="shared" si="545"/>
        <v>-17423882.064037543</v>
      </c>
      <c r="R8718" s="158">
        <f t="shared" ref="R8718:R8771" si="547">(P8718-Q8718)/2</f>
        <v>17950523.754776582</v>
      </c>
    </row>
    <row r="8719" spans="2:18" s="8" customFormat="1" x14ac:dyDescent="0.2">
      <c r="B8719" s="119" t="s">
        <v>20</v>
      </c>
      <c r="C8719" s="14" t="s">
        <v>19049</v>
      </c>
      <c r="D8719" s="118">
        <f t="shared" si="546"/>
        <v>12</v>
      </c>
      <c r="F8719" s="193">
        <v>3564198.7830537399</v>
      </c>
      <c r="G8719" s="53">
        <v>13175725.9331242</v>
      </c>
      <c r="H8719" s="194">
        <v>930109.36593687802</v>
      </c>
      <c r="I8719" s="40"/>
      <c r="J8719" s="188">
        <v>-10364937.5041143</v>
      </c>
      <c r="K8719" s="53">
        <v>-2812905.7491043503</v>
      </c>
      <c r="L8719" s="44"/>
      <c r="M8719" s="53">
        <v>-3292238.35655388</v>
      </c>
      <c r="N8719" s="189">
        <v>-337133.49201023602</v>
      </c>
      <c r="O8719" s="40"/>
      <c r="P8719" s="157">
        <f t="shared" si="544"/>
        <v>17670034.082114819</v>
      </c>
      <c r="Q8719" s="41">
        <f t="shared" si="545"/>
        <v>-16807215.101782769</v>
      </c>
      <c r="R8719" s="158">
        <f t="shared" si="547"/>
        <v>17238624.591948792</v>
      </c>
    </row>
    <row r="8720" spans="2:18" s="8" customFormat="1" x14ac:dyDescent="0.2">
      <c r="B8720" s="119" t="s">
        <v>21</v>
      </c>
      <c r="C8720" s="14" t="s">
        <v>19049</v>
      </c>
      <c r="D8720" s="118">
        <f t="shared" si="546"/>
        <v>12</v>
      </c>
      <c r="F8720" s="193">
        <v>3427010.12226329</v>
      </c>
      <c r="G8720" s="53">
        <v>13142493.0594106</v>
      </c>
      <c r="H8720" s="194">
        <v>937129.62752345705</v>
      </c>
      <c r="I8720" s="40"/>
      <c r="J8720" s="188">
        <v>-10123446.5177879</v>
      </c>
      <c r="K8720" s="53">
        <v>-2738579.051256754</v>
      </c>
      <c r="L8720" s="44"/>
      <c r="M8720" s="53">
        <v>-3205475.0639749798</v>
      </c>
      <c r="N8720" s="189">
        <v>-539076.18072220602</v>
      </c>
      <c r="O8720" s="40"/>
      <c r="P8720" s="157">
        <f t="shared" si="544"/>
        <v>17506632.809197348</v>
      </c>
      <c r="Q8720" s="41">
        <f t="shared" si="545"/>
        <v>-16606576.81374184</v>
      </c>
      <c r="R8720" s="158">
        <f t="shared" si="547"/>
        <v>17056604.811469592</v>
      </c>
    </row>
    <row r="8721" spans="2:18" s="8" customFormat="1" x14ac:dyDescent="0.2">
      <c r="B8721" s="119" t="s">
        <v>22</v>
      </c>
      <c r="C8721" s="14" t="s">
        <v>19049</v>
      </c>
      <c r="D8721" s="118">
        <f t="shared" si="546"/>
        <v>12</v>
      </c>
      <c r="F8721" s="193">
        <v>3446902.9627523501</v>
      </c>
      <c r="G8721" s="53">
        <v>12760476.326915899</v>
      </c>
      <c r="H8721" s="194">
        <v>978356.55388114904</v>
      </c>
      <c r="I8721" s="40"/>
      <c r="J8721" s="188">
        <v>-10040958.419596201</v>
      </c>
      <c r="K8721" s="53">
        <v>-2685801.3028802979</v>
      </c>
      <c r="L8721" s="44"/>
      <c r="M8721" s="53">
        <v>-3310116.4913278399</v>
      </c>
      <c r="N8721" s="189">
        <v>-642552.38653682102</v>
      </c>
      <c r="O8721" s="40"/>
      <c r="P8721" s="157">
        <f t="shared" si="544"/>
        <v>17185735.843549397</v>
      </c>
      <c r="Q8721" s="41">
        <f t="shared" si="545"/>
        <v>-16679428.60034116</v>
      </c>
      <c r="R8721" s="158">
        <f t="shared" si="547"/>
        <v>16932582.221945278</v>
      </c>
    </row>
    <row r="8722" spans="2:18" s="8" customFormat="1" x14ac:dyDescent="0.2">
      <c r="B8722" s="119" t="s">
        <v>23</v>
      </c>
      <c r="C8722" s="14" t="s">
        <v>19049</v>
      </c>
      <c r="D8722" s="118">
        <f t="shared" si="546"/>
        <v>12</v>
      </c>
      <c r="F8722" s="193">
        <v>3515345.2374182502</v>
      </c>
      <c r="G8722" s="53">
        <v>12744593.347458901</v>
      </c>
      <c r="H8722" s="194">
        <v>698856.98038100603</v>
      </c>
      <c r="I8722" s="40"/>
      <c r="J8722" s="188">
        <v>-10045991.339221001</v>
      </c>
      <c r="K8722" s="53">
        <v>-2675584.0743901017</v>
      </c>
      <c r="L8722" s="44"/>
      <c r="M8722" s="53">
        <v>-3491090.8160363901</v>
      </c>
      <c r="N8722" s="189">
        <v>-631532.734702872</v>
      </c>
      <c r="O8722" s="40"/>
      <c r="P8722" s="157">
        <f t="shared" si="544"/>
        <v>16958795.565258157</v>
      </c>
      <c r="Q8722" s="41">
        <f t="shared" si="545"/>
        <v>-16844198.964350365</v>
      </c>
      <c r="R8722" s="158">
        <f t="shared" si="547"/>
        <v>16901497.264804259</v>
      </c>
    </row>
    <row r="8723" spans="2:18" s="8" customFormat="1" x14ac:dyDescent="0.2">
      <c r="B8723" s="119" t="s">
        <v>24</v>
      </c>
      <c r="C8723" s="14" t="s">
        <v>19049</v>
      </c>
      <c r="D8723" s="118">
        <f t="shared" si="546"/>
        <v>12</v>
      </c>
      <c r="F8723" s="193">
        <v>3449589.6047768001</v>
      </c>
      <c r="G8723" s="53">
        <v>12979466.2592638</v>
      </c>
      <c r="H8723" s="194">
        <v>485891.38470287202</v>
      </c>
      <c r="I8723" s="40"/>
      <c r="J8723" s="188">
        <v>-9985050.8012084104</v>
      </c>
      <c r="K8723" s="53">
        <v>-2680556.6680381</v>
      </c>
      <c r="L8723" s="44"/>
      <c r="M8723" s="53">
        <v>-3874784.9303383599</v>
      </c>
      <c r="N8723" s="189">
        <v>-599691.72047199297</v>
      </c>
      <c r="O8723" s="40"/>
      <c r="P8723" s="157">
        <f t="shared" si="544"/>
        <v>16914947.248743471</v>
      </c>
      <c r="Q8723" s="41">
        <f t="shared" si="545"/>
        <v>-17140084.120056864</v>
      </c>
      <c r="R8723" s="158">
        <f t="shared" si="547"/>
        <v>17027515.684400167</v>
      </c>
    </row>
    <row r="8724" spans="2:18" s="8" customFormat="1" x14ac:dyDescent="0.2">
      <c r="B8724" s="119" t="s">
        <v>25</v>
      </c>
      <c r="C8724" s="14" t="s">
        <v>19049</v>
      </c>
      <c r="D8724" s="118">
        <f t="shared" si="546"/>
        <v>12</v>
      </c>
      <c r="F8724" s="193">
        <v>3498515.6212681299</v>
      </c>
      <c r="G8724" s="53">
        <v>13013849.0841504</v>
      </c>
      <c r="H8724" s="194">
        <v>789843.61671879399</v>
      </c>
      <c r="I8724" s="40"/>
      <c r="J8724" s="188">
        <v>-10142303.081199899</v>
      </c>
      <c r="K8724" s="53">
        <v>-2781269.1300341217</v>
      </c>
      <c r="L8724" s="44"/>
      <c r="M8724" s="53">
        <v>-4685678.8456070498</v>
      </c>
      <c r="N8724" s="189">
        <v>-599696.986735855</v>
      </c>
      <c r="O8724" s="40"/>
      <c r="P8724" s="157">
        <f t="shared" si="544"/>
        <v>17302208.322137326</v>
      </c>
      <c r="Q8724" s="41">
        <f t="shared" si="545"/>
        <v>-18208948.043576926</v>
      </c>
      <c r="R8724" s="158">
        <f t="shared" si="547"/>
        <v>17755578.182857126</v>
      </c>
    </row>
    <row r="8725" spans="2:18" s="8" customFormat="1" x14ac:dyDescent="0.2">
      <c r="B8725" s="119" t="s">
        <v>2</v>
      </c>
      <c r="C8725" s="14" t="s">
        <v>19050</v>
      </c>
      <c r="D8725" s="118">
        <f t="shared" si="546"/>
        <v>12</v>
      </c>
      <c r="F8725" s="193">
        <v>3548365.2317315899</v>
      </c>
      <c r="G8725" s="53">
        <v>14757293.122822899</v>
      </c>
      <c r="H8725" s="194">
        <v>1240227.4665908399</v>
      </c>
      <c r="I8725" s="40"/>
      <c r="J8725" s="188">
        <v>-10708758.0851379</v>
      </c>
      <c r="K8725" s="53">
        <v>-2901269.661188513</v>
      </c>
      <c r="L8725" s="44"/>
      <c r="M8725" s="53">
        <v>-5848022.6044924697</v>
      </c>
      <c r="N8725" s="189">
        <v>-528109.28114870598</v>
      </c>
      <c r="O8725" s="40"/>
      <c r="P8725" s="157">
        <f t="shared" si="544"/>
        <v>19545885.82114533</v>
      </c>
      <c r="Q8725" s="41">
        <f t="shared" si="545"/>
        <v>-19986159.631967589</v>
      </c>
      <c r="R8725" s="158">
        <f t="shared" si="547"/>
        <v>19766022.726556458</v>
      </c>
    </row>
    <row r="8726" spans="2:18" s="8" customFormat="1" x14ac:dyDescent="0.2">
      <c r="B8726" s="119" t="s">
        <v>3</v>
      </c>
      <c r="C8726" s="14" t="s">
        <v>19050</v>
      </c>
      <c r="D8726" s="118">
        <f t="shared" si="546"/>
        <v>12</v>
      </c>
      <c r="F8726" s="193">
        <v>3707443.87830537</v>
      </c>
      <c r="G8726" s="53">
        <v>14888225.871328</v>
      </c>
      <c r="H8726" s="194">
        <v>1446937.73102076</v>
      </c>
      <c r="I8726" s="40"/>
      <c r="J8726" s="188">
        <v>-10742773.6649104</v>
      </c>
      <c r="K8726" s="53">
        <v>-3027832.2904350273</v>
      </c>
      <c r="L8726" s="44"/>
      <c r="M8726" s="53">
        <v>-6677854.0801819703</v>
      </c>
      <c r="N8726" s="189">
        <v>-335255.25208984897</v>
      </c>
      <c r="O8726" s="40"/>
      <c r="P8726" s="157">
        <f t="shared" si="544"/>
        <v>20042607.480654132</v>
      </c>
      <c r="Q8726" s="41">
        <f t="shared" si="545"/>
        <v>-20783715.287617248</v>
      </c>
      <c r="R8726" s="158">
        <f t="shared" si="547"/>
        <v>20413161.38413569</v>
      </c>
    </row>
    <row r="8727" spans="2:18" s="8" customFormat="1" x14ac:dyDescent="0.2">
      <c r="B8727" s="119" t="s">
        <v>4</v>
      </c>
      <c r="C8727" s="14" t="s">
        <v>19050</v>
      </c>
      <c r="D8727" s="118">
        <f t="shared" si="546"/>
        <v>12</v>
      </c>
      <c r="F8727" s="193">
        <v>3869894.2621552502</v>
      </c>
      <c r="G8727" s="53">
        <v>14873018.925085999</v>
      </c>
      <c r="H8727" s="194">
        <v>2113076.0762013099</v>
      </c>
      <c r="I8727" s="40"/>
      <c r="J8727" s="188">
        <v>-10823747.9615098</v>
      </c>
      <c r="K8727" s="53">
        <v>-3105842.685629793</v>
      </c>
      <c r="L8727" s="44"/>
      <c r="M8727" s="53">
        <v>-7214613.3067955701</v>
      </c>
      <c r="N8727" s="189">
        <v>-270127.73193062301</v>
      </c>
      <c r="O8727" s="40"/>
      <c r="P8727" s="157">
        <f t="shared" si="544"/>
        <v>20855989.263442557</v>
      </c>
      <c r="Q8727" s="41">
        <f t="shared" si="545"/>
        <v>-21414331.685865786</v>
      </c>
      <c r="R8727" s="158">
        <f t="shared" si="547"/>
        <v>21135160.474654172</v>
      </c>
    </row>
    <row r="8728" spans="2:18" s="8" customFormat="1" x14ac:dyDescent="0.2">
      <c r="B8728" s="119" t="s">
        <v>5</v>
      </c>
      <c r="C8728" s="14" t="s">
        <v>19050</v>
      </c>
      <c r="D8728" s="118">
        <f t="shared" si="546"/>
        <v>12</v>
      </c>
      <c r="F8728" s="193">
        <v>3971588.7745237402</v>
      </c>
      <c r="G8728" s="53">
        <v>14835794.4295501</v>
      </c>
      <c r="H8728" s="194">
        <v>2483733.1703156098</v>
      </c>
      <c r="I8728" s="40"/>
      <c r="J8728" s="188">
        <v>-10931643.669107201</v>
      </c>
      <c r="K8728" s="53">
        <v>-3099196.1801876603</v>
      </c>
      <c r="L8728" s="44"/>
      <c r="M8728" s="53">
        <v>-7537198.1234006202</v>
      </c>
      <c r="N8728" s="189">
        <v>-269885.402900199</v>
      </c>
      <c r="O8728" s="40"/>
      <c r="P8728" s="157">
        <f t="shared" si="544"/>
        <v>21291116.374389447</v>
      </c>
      <c r="Q8728" s="41">
        <f t="shared" si="545"/>
        <v>-21837923.375595681</v>
      </c>
      <c r="R8728" s="158">
        <f t="shared" si="547"/>
        <v>21564519.874992564</v>
      </c>
    </row>
    <row r="8729" spans="2:18" s="8" customFormat="1" x14ac:dyDescent="0.2">
      <c r="B8729" s="119" t="s">
        <v>6</v>
      </c>
      <c r="C8729" s="14" t="s">
        <v>19050</v>
      </c>
      <c r="D8729" s="118">
        <f t="shared" si="546"/>
        <v>12</v>
      </c>
      <c r="F8729" s="193">
        <v>4038140.6312197899</v>
      </c>
      <c r="G8729" s="53">
        <v>14745878.2093537</v>
      </c>
      <c r="H8729" s="194">
        <v>2467029.0019903299</v>
      </c>
      <c r="I8729" s="40"/>
      <c r="J8729" s="188">
        <v>-10976853.3398948</v>
      </c>
      <c r="K8729" s="53">
        <v>-3060273.7479527984</v>
      </c>
      <c r="L8729" s="44"/>
      <c r="M8729" s="53">
        <v>-7239162.5533124804</v>
      </c>
      <c r="N8729" s="189">
        <v>-270072.32951379003</v>
      </c>
      <c r="O8729" s="40"/>
      <c r="P8729" s="157">
        <f t="shared" si="544"/>
        <v>21251047.842563819</v>
      </c>
      <c r="Q8729" s="41">
        <f t="shared" si="545"/>
        <v>-21546361.970673867</v>
      </c>
      <c r="R8729" s="158">
        <f t="shared" si="547"/>
        <v>21398704.906618841</v>
      </c>
    </row>
    <row r="8730" spans="2:18" s="8" customFormat="1" x14ac:dyDescent="0.2">
      <c r="B8730" s="119" t="s">
        <v>7</v>
      </c>
      <c r="C8730" s="14" t="s">
        <v>19050</v>
      </c>
      <c r="D8730" s="118">
        <f t="shared" si="546"/>
        <v>12</v>
      </c>
      <c r="F8730" s="193">
        <v>4087304.7028717701</v>
      </c>
      <c r="G8730" s="53">
        <v>15060125.664386099</v>
      </c>
      <c r="H8730" s="194">
        <v>2159700.5231731599</v>
      </c>
      <c r="I8730" s="40"/>
      <c r="J8730" s="188">
        <v>-10995608.692436701</v>
      </c>
      <c r="K8730" s="53">
        <v>-3101620.3674296271</v>
      </c>
      <c r="L8730" s="44"/>
      <c r="M8730" s="53">
        <v>-6741163.0651123105</v>
      </c>
      <c r="N8730" s="189">
        <v>-271009.34471140202</v>
      </c>
      <c r="O8730" s="40"/>
      <c r="P8730" s="157">
        <f t="shared" si="544"/>
        <v>21307130.890431032</v>
      </c>
      <c r="Q8730" s="41">
        <f t="shared" si="545"/>
        <v>-21109401.46969004</v>
      </c>
      <c r="R8730" s="158">
        <f t="shared" si="547"/>
        <v>21208266.180060536</v>
      </c>
    </row>
    <row r="8731" spans="2:18" s="8" customFormat="1" x14ac:dyDescent="0.2">
      <c r="B8731" s="119" t="s">
        <v>8</v>
      </c>
      <c r="C8731" s="14" t="s">
        <v>19050</v>
      </c>
      <c r="D8731" s="118">
        <f t="shared" si="546"/>
        <v>12</v>
      </c>
      <c r="F8731" s="193">
        <v>4039280.6027864702</v>
      </c>
      <c r="G8731" s="53">
        <v>15093318.782287</v>
      </c>
      <c r="H8731" s="194">
        <v>1939221.2908729</v>
      </c>
      <c r="I8731" s="40"/>
      <c r="J8731" s="188">
        <v>-10722606.602917301</v>
      </c>
      <c r="K8731" s="53">
        <v>-3086321.1830082471</v>
      </c>
      <c r="L8731" s="44"/>
      <c r="M8731" s="53">
        <v>-6241730.9070230303</v>
      </c>
      <c r="N8731" s="189">
        <v>-270459.91081888002</v>
      </c>
      <c r="O8731" s="40"/>
      <c r="P8731" s="157">
        <f t="shared" si="544"/>
        <v>21071820.67594637</v>
      </c>
      <c r="Q8731" s="41">
        <f t="shared" si="545"/>
        <v>-20321118.603767458</v>
      </c>
      <c r="R8731" s="158">
        <f t="shared" si="547"/>
        <v>20696469.639856912</v>
      </c>
    </row>
    <row r="8732" spans="2:18" s="8" customFormat="1" x14ac:dyDescent="0.2">
      <c r="B8732" s="119" t="s">
        <v>9</v>
      </c>
      <c r="C8732" s="14" t="s">
        <v>19050</v>
      </c>
      <c r="D8732" s="118">
        <f t="shared" si="546"/>
        <v>12</v>
      </c>
      <c r="F8732" s="193">
        <v>4067233.5911288001</v>
      </c>
      <c r="G8732" s="53">
        <v>14764714.7101666</v>
      </c>
      <c r="H8732" s="194">
        <v>1938306.8239977299</v>
      </c>
      <c r="I8732" s="40"/>
      <c r="J8732" s="188">
        <v>-10676327.8415098</v>
      </c>
      <c r="K8732" s="53">
        <v>-3071685.7875177753</v>
      </c>
      <c r="L8732" s="44"/>
      <c r="M8732" s="53">
        <v>-5952204.5777651398</v>
      </c>
      <c r="N8732" s="189">
        <v>-270044.92061416002</v>
      </c>
      <c r="O8732" s="40"/>
      <c r="P8732" s="157">
        <f t="shared" si="544"/>
        <v>20770255.125293128</v>
      </c>
      <c r="Q8732" s="41">
        <f t="shared" si="545"/>
        <v>-19970263.127406877</v>
      </c>
      <c r="R8732" s="158">
        <f t="shared" si="547"/>
        <v>20370259.126350001</v>
      </c>
    </row>
    <row r="8733" spans="2:18" s="8" customFormat="1" x14ac:dyDescent="0.2">
      <c r="B8733" s="119" t="s">
        <v>10</v>
      </c>
      <c r="C8733" s="14" t="s">
        <v>19050</v>
      </c>
      <c r="D8733" s="118">
        <f t="shared" si="546"/>
        <v>12</v>
      </c>
      <c r="F8733" s="193">
        <v>3949577.8049474</v>
      </c>
      <c r="G8733" s="53">
        <v>14470093.2828818</v>
      </c>
      <c r="H8733" s="194">
        <v>1936952.92010236</v>
      </c>
      <c r="I8733" s="40"/>
      <c r="J8733" s="188">
        <v>-10771130.5546716</v>
      </c>
      <c r="K8733" s="53">
        <v>-3040980.3992294543</v>
      </c>
      <c r="L8733" s="44"/>
      <c r="M8733" s="53">
        <v>-5917052.88598237</v>
      </c>
      <c r="N8733" s="189">
        <v>-269430.68605345499</v>
      </c>
      <c r="O8733" s="40"/>
      <c r="P8733" s="157">
        <f t="shared" si="544"/>
        <v>20356624.00793156</v>
      </c>
      <c r="Q8733" s="41">
        <f t="shared" si="545"/>
        <v>-19998594.525936879</v>
      </c>
      <c r="R8733" s="158">
        <f t="shared" si="547"/>
        <v>20177609.26693422</v>
      </c>
    </row>
    <row r="8734" spans="2:18" s="8" customFormat="1" x14ac:dyDescent="0.2">
      <c r="B8734" s="119" t="s">
        <v>11</v>
      </c>
      <c r="C8734" s="14" t="s">
        <v>19050</v>
      </c>
      <c r="D8734" s="118">
        <f t="shared" si="546"/>
        <v>12</v>
      </c>
      <c r="F8734" s="193">
        <v>3961684.5379584902</v>
      </c>
      <c r="G8734" s="53">
        <v>14418176.9477062</v>
      </c>
      <c r="H8734" s="194">
        <v>1646801.96758601</v>
      </c>
      <c r="I8734" s="40"/>
      <c r="J8734" s="188">
        <v>-10744091.324185399</v>
      </c>
      <c r="K8734" s="53">
        <v>-3012338.3366960511</v>
      </c>
      <c r="L8734" s="44"/>
      <c r="M8734" s="53">
        <v>-6177479.4427068504</v>
      </c>
      <c r="N8734" s="189">
        <v>-270060.77283195901</v>
      </c>
      <c r="O8734" s="40"/>
      <c r="P8734" s="157">
        <f t="shared" si="544"/>
        <v>20026663.453250702</v>
      </c>
      <c r="Q8734" s="41">
        <f t="shared" si="545"/>
        <v>-20203969.876420259</v>
      </c>
      <c r="R8734" s="158">
        <f t="shared" si="547"/>
        <v>20115316.664835483</v>
      </c>
    </row>
    <row r="8735" spans="2:18" s="8" customFormat="1" x14ac:dyDescent="0.2">
      <c r="B8735" s="119" t="s">
        <v>12</v>
      </c>
      <c r="C8735" s="14" t="s">
        <v>19050</v>
      </c>
      <c r="D8735" s="118">
        <f t="shared" si="546"/>
        <v>12</v>
      </c>
      <c r="F8735" s="193">
        <v>3953288.7688370799</v>
      </c>
      <c r="G8735" s="53">
        <v>14514664.3071489</v>
      </c>
      <c r="H8735" s="194">
        <v>1530441.83679272</v>
      </c>
      <c r="I8735" s="40"/>
      <c r="J8735" s="188">
        <v>-10988004.207321599</v>
      </c>
      <c r="K8735" s="53">
        <v>-3001470.6351805553</v>
      </c>
      <c r="L8735" s="44"/>
      <c r="M8735" s="53">
        <v>-6545408.4446971901</v>
      </c>
      <c r="N8735" s="189">
        <v>-270396.0986352</v>
      </c>
      <c r="O8735" s="40"/>
      <c r="P8735" s="157">
        <f t="shared" si="544"/>
        <v>19998394.912778698</v>
      </c>
      <c r="Q8735" s="41">
        <f t="shared" si="545"/>
        <v>-20805279.385834545</v>
      </c>
      <c r="R8735" s="158">
        <f t="shared" si="547"/>
        <v>20401837.149306621</v>
      </c>
    </row>
    <row r="8736" spans="2:18" s="8" customFormat="1" x14ac:dyDescent="0.2">
      <c r="B8736" s="119" t="s">
        <v>13</v>
      </c>
      <c r="C8736" s="14" t="s">
        <v>19050</v>
      </c>
      <c r="D8736" s="118">
        <f t="shared" si="546"/>
        <v>12</v>
      </c>
      <c r="F8736" s="193">
        <v>3914004.4640318402</v>
      </c>
      <c r="G8736" s="53">
        <v>14546745.6286215</v>
      </c>
      <c r="H8736" s="194">
        <v>1542176.3207278899</v>
      </c>
      <c r="I8736" s="40"/>
      <c r="J8736" s="188">
        <v>-11082680.2721751</v>
      </c>
      <c r="K8736" s="53">
        <v>-3070125.931882285</v>
      </c>
      <c r="L8736" s="44"/>
      <c r="M8736" s="53">
        <v>-6560891.8396360502</v>
      </c>
      <c r="N8736" s="189">
        <v>-299651.71020756301</v>
      </c>
      <c r="O8736" s="40"/>
      <c r="P8736" s="157">
        <f t="shared" si="544"/>
        <v>20002926.41338123</v>
      </c>
      <c r="Q8736" s="41">
        <f t="shared" si="545"/>
        <v>-21013349.753900997</v>
      </c>
      <c r="R8736" s="158">
        <f t="shared" si="547"/>
        <v>20508138.083641112</v>
      </c>
    </row>
    <row r="8737" spans="2:18" s="8" customFormat="1" x14ac:dyDescent="0.2">
      <c r="B8737" s="119" t="s">
        <v>14</v>
      </c>
      <c r="C8737" s="14" t="s">
        <v>19050</v>
      </c>
      <c r="D8737" s="118">
        <f t="shared" si="546"/>
        <v>12</v>
      </c>
      <c r="F8737" s="193">
        <v>3919522.1950526</v>
      </c>
      <c r="G8737" s="53">
        <v>14678800.7112337</v>
      </c>
      <c r="H8737" s="194">
        <v>1589621.04065965</v>
      </c>
      <c r="I8737" s="40"/>
      <c r="J8737" s="188">
        <v>-11131169.228382099</v>
      </c>
      <c r="K8737" s="53">
        <v>-3080074.0346346311</v>
      </c>
      <c r="L8737" s="44"/>
      <c r="M8737" s="53">
        <v>-6308643.3039522301</v>
      </c>
      <c r="N8737" s="189">
        <v>-311394.20254478202</v>
      </c>
      <c r="O8737" s="40"/>
      <c r="P8737" s="157">
        <f t="shared" si="544"/>
        <v>20187943.94694595</v>
      </c>
      <c r="Q8737" s="41">
        <f t="shared" si="545"/>
        <v>-20831280.769513745</v>
      </c>
      <c r="R8737" s="158">
        <f t="shared" si="547"/>
        <v>20509612.358229846</v>
      </c>
    </row>
    <row r="8738" spans="2:18" s="8" customFormat="1" x14ac:dyDescent="0.2">
      <c r="B8738" s="119" t="s">
        <v>15</v>
      </c>
      <c r="C8738" s="14" t="s">
        <v>19050</v>
      </c>
      <c r="D8738" s="118">
        <f t="shared" si="546"/>
        <v>12</v>
      </c>
      <c r="F8738" s="193">
        <v>3952231.3221495599</v>
      </c>
      <c r="G8738" s="53">
        <v>15050101.0396828</v>
      </c>
      <c r="H8738" s="194">
        <v>1270818.2655672401</v>
      </c>
      <c r="I8738" s="40"/>
      <c r="J8738" s="188">
        <v>-11131891.9045664</v>
      </c>
      <c r="K8738" s="53">
        <v>-3080392.040344038</v>
      </c>
      <c r="L8738" s="44"/>
      <c r="M8738" s="53">
        <v>-6124720.87005971</v>
      </c>
      <c r="N8738" s="189">
        <v>-327007.99697185098</v>
      </c>
      <c r="O8738" s="40"/>
      <c r="P8738" s="157">
        <f t="shared" si="544"/>
        <v>20273150.627399597</v>
      </c>
      <c r="Q8738" s="41">
        <f t="shared" si="545"/>
        <v>-20664012.811941996</v>
      </c>
      <c r="R8738" s="158">
        <f t="shared" si="547"/>
        <v>20468581.719670795</v>
      </c>
    </row>
    <row r="8739" spans="2:18" s="8" customFormat="1" x14ac:dyDescent="0.2">
      <c r="B8739" s="119" t="s">
        <v>16</v>
      </c>
      <c r="C8739" s="14" t="s">
        <v>19050</v>
      </c>
      <c r="D8739" s="118">
        <f t="shared" si="546"/>
        <v>12</v>
      </c>
      <c r="F8739" s="193">
        <v>3941984.12851862</v>
      </c>
      <c r="G8739" s="53">
        <v>15087729.382538101</v>
      </c>
      <c r="H8739" s="194">
        <v>1377636.7586010799</v>
      </c>
      <c r="I8739" s="40"/>
      <c r="J8739" s="188">
        <v>-11198447.512215</v>
      </c>
      <c r="K8739" s="53">
        <v>-3021301.4192522084</v>
      </c>
      <c r="L8739" s="44"/>
      <c r="M8739" s="53">
        <v>-5741974.8365083896</v>
      </c>
      <c r="N8739" s="189">
        <v>-326729.46696047799</v>
      </c>
      <c r="O8739" s="40"/>
      <c r="P8739" s="157">
        <f t="shared" si="544"/>
        <v>20407350.269657802</v>
      </c>
      <c r="Q8739" s="41">
        <f t="shared" si="545"/>
        <v>-20288453.234936077</v>
      </c>
      <c r="R8739" s="158">
        <f t="shared" si="547"/>
        <v>20347901.752296939</v>
      </c>
    </row>
    <row r="8740" spans="2:18" s="8" customFormat="1" x14ac:dyDescent="0.2">
      <c r="B8740" s="119" t="s">
        <v>17</v>
      </c>
      <c r="C8740" s="14" t="s">
        <v>19050</v>
      </c>
      <c r="D8740" s="118">
        <f t="shared" si="546"/>
        <v>12</v>
      </c>
      <c r="F8740" s="193">
        <v>3895022.4054592</v>
      </c>
      <c r="G8740" s="53">
        <v>14917384.5793525</v>
      </c>
      <c r="H8740" s="194">
        <v>1236188.6152971301</v>
      </c>
      <c r="I8740" s="40"/>
      <c r="J8740" s="188">
        <v>-11274642.518564099</v>
      </c>
      <c r="K8740" s="53">
        <v>-3005826.0283594029</v>
      </c>
      <c r="L8740" s="44"/>
      <c r="M8740" s="53">
        <v>-5303347.7964174002</v>
      </c>
      <c r="N8740" s="189">
        <v>-326701.80179129902</v>
      </c>
      <c r="O8740" s="40"/>
      <c r="P8740" s="157">
        <f t="shared" si="544"/>
        <v>20048595.600108832</v>
      </c>
      <c r="Q8740" s="41">
        <f t="shared" si="545"/>
        <v>-19910518.145132203</v>
      </c>
      <c r="R8740" s="158">
        <f t="shared" si="547"/>
        <v>19979556.872620516</v>
      </c>
    </row>
    <row r="8741" spans="2:18" s="8" customFormat="1" x14ac:dyDescent="0.2">
      <c r="B8741" s="119" t="s">
        <v>18</v>
      </c>
      <c r="C8741" s="14" t="s">
        <v>19050</v>
      </c>
      <c r="D8741" s="118">
        <f t="shared" si="546"/>
        <v>12</v>
      </c>
      <c r="F8741" s="193">
        <v>3806445.7207847601</v>
      </c>
      <c r="G8741" s="53">
        <v>14576353.8235691</v>
      </c>
      <c r="H8741" s="194">
        <v>1117448.6892237701</v>
      </c>
      <c r="I8741" s="40"/>
      <c r="J8741" s="188">
        <v>-11100280.6907137</v>
      </c>
      <c r="K8741" s="53">
        <v>-2966340.1250327006</v>
      </c>
      <c r="L8741" s="44"/>
      <c r="M8741" s="53">
        <v>-4563609.8663633801</v>
      </c>
      <c r="N8741" s="189">
        <v>-351642.73473130498</v>
      </c>
      <c r="O8741" s="40"/>
      <c r="P8741" s="157">
        <f t="shared" si="544"/>
        <v>19500248.233577631</v>
      </c>
      <c r="Q8741" s="41">
        <f t="shared" si="545"/>
        <v>-18981873.416841086</v>
      </c>
      <c r="R8741" s="158">
        <f t="shared" si="547"/>
        <v>19241060.825209357</v>
      </c>
    </row>
    <row r="8742" spans="2:18" s="8" customFormat="1" x14ac:dyDescent="0.2">
      <c r="B8742" s="119" t="s">
        <v>19</v>
      </c>
      <c r="C8742" s="14" t="s">
        <v>19050</v>
      </c>
      <c r="D8742" s="118">
        <f t="shared" si="546"/>
        <v>12</v>
      </c>
      <c r="F8742" s="193">
        <v>3721895.9795280099</v>
      </c>
      <c r="G8742" s="53">
        <v>14287182.5193411</v>
      </c>
      <c r="H8742" s="194">
        <v>1024792.6642024399</v>
      </c>
      <c r="I8742" s="40"/>
      <c r="J8742" s="188">
        <v>-11025108.902951401</v>
      </c>
      <c r="K8742" s="53">
        <v>-2881978.4594626129</v>
      </c>
      <c r="L8742" s="44"/>
      <c r="M8742" s="53">
        <v>-3555514.4156952002</v>
      </c>
      <c r="N8742" s="189">
        <v>-362440.741327836</v>
      </c>
      <c r="O8742" s="40"/>
      <c r="P8742" s="157">
        <f t="shared" si="544"/>
        <v>19033871.16307155</v>
      </c>
      <c r="Q8742" s="41">
        <f t="shared" si="545"/>
        <v>-17825042.519437052</v>
      </c>
      <c r="R8742" s="158">
        <f t="shared" si="547"/>
        <v>18429456.841254301</v>
      </c>
    </row>
    <row r="8743" spans="2:18" s="8" customFormat="1" x14ac:dyDescent="0.2">
      <c r="B8743" s="119" t="s">
        <v>20</v>
      </c>
      <c r="C8743" s="14" t="s">
        <v>19050</v>
      </c>
      <c r="D8743" s="118">
        <f t="shared" si="546"/>
        <v>12</v>
      </c>
      <c r="F8743" s="193">
        <v>3641842.39977253</v>
      </c>
      <c r="G8743" s="53">
        <v>13914176.1346108</v>
      </c>
      <c r="H8743" s="194">
        <v>1022996.8723343801</v>
      </c>
      <c r="I8743" s="40"/>
      <c r="J8743" s="188">
        <v>-10954926.9143617</v>
      </c>
      <c r="K8743" s="53">
        <v>-2723985.5253511551</v>
      </c>
      <c r="L8743" s="44"/>
      <c r="M8743" s="53">
        <v>-3062234.94455502</v>
      </c>
      <c r="N8743" s="189">
        <v>-400926.066505544</v>
      </c>
      <c r="O8743" s="40"/>
      <c r="P8743" s="157">
        <f t="shared" si="544"/>
        <v>18579015.40671771</v>
      </c>
      <c r="Q8743" s="41">
        <f t="shared" si="545"/>
        <v>-17142073.450773422</v>
      </c>
      <c r="R8743" s="158">
        <f t="shared" si="547"/>
        <v>17860544.428745568</v>
      </c>
    </row>
    <row r="8744" spans="2:18" s="8" customFormat="1" x14ac:dyDescent="0.2">
      <c r="B8744" s="119" t="s">
        <v>21</v>
      </c>
      <c r="C8744" s="14" t="s">
        <v>19050</v>
      </c>
      <c r="D8744" s="118">
        <f t="shared" si="546"/>
        <v>12</v>
      </c>
      <c r="F8744" s="193">
        <v>3517324.5720784701</v>
      </c>
      <c r="G8744" s="53">
        <v>13383093.057665</v>
      </c>
      <c r="H8744" s="194">
        <v>1022428.20585727</v>
      </c>
      <c r="I8744" s="40"/>
      <c r="J8744" s="188">
        <v>-10835674.776050599</v>
      </c>
      <c r="K8744" s="53">
        <v>-2653183.8457947173</v>
      </c>
      <c r="L8744" s="44"/>
      <c r="M8744" s="53">
        <v>-2931334.7170884302</v>
      </c>
      <c r="N8744" s="189">
        <v>-522581.70051180001</v>
      </c>
      <c r="O8744" s="40"/>
      <c r="P8744" s="157">
        <f t="shared" si="544"/>
        <v>17922845.835600741</v>
      </c>
      <c r="Q8744" s="41">
        <f t="shared" si="545"/>
        <v>-16942775.039445546</v>
      </c>
      <c r="R8744" s="158">
        <f t="shared" si="547"/>
        <v>17432810.437523142</v>
      </c>
    </row>
    <row r="8745" spans="2:18" s="8" customFormat="1" x14ac:dyDescent="0.2">
      <c r="B8745" s="119" t="s">
        <v>22</v>
      </c>
      <c r="C8745" s="14" t="s">
        <v>19050</v>
      </c>
      <c r="D8745" s="118">
        <f t="shared" si="546"/>
        <v>12</v>
      </c>
      <c r="F8745" s="193">
        <v>3504430.1848165998</v>
      </c>
      <c r="G8745" s="53">
        <v>13009049.9857965</v>
      </c>
      <c r="H8745" s="194">
        <v>1133602.5021325001</v>
      </c>
      <c r="I8745" s="40"/>
      <c r="J8745" s="188">
        <v>-10695653.385635501</v>
      </c>
      <c r="K8745" s="53">
        <v>-2554702.1084134164</v>
      </c>
      <c r="L8745" s="44"/>
      <c r="M8745" s="53">
        <v>-2887226.5567244799</v>
      </c>
      <c r="N8745" s="189">
        <v>-584351.40058288304</v>
      </c>
      <c r="O8745" s="40"/>
      <c r="P8745" s="157">
        <f t="shared" si="544"/>
        <v>17647082.6727456</v>
      </c>
      <c r="Q8745" s="41">
        <f t="shared" si="545"/>
        <v>-16721933.451356281</v>
      </c>
      <c r="R8745" s="158">
        <f t="shared" si="547"/>
        <v>17184508.062050939</v>
      </c>
    </row>
    <row r="8746" spans="2:18" s="8" customFormat="1" x14ac:dyDescent="0.2">
      <c r="B8746" s="119" t="s">
        <v>23</v>
      </c>
      <c r="C8746" s="14" t="s">
        <v>19050</v>
      </c>
      <c r="D8746" s="118">
        <f t="shared" si="546"/>
        <v>12</v>
      </c>
      <c r="F8746" s="193">
        <v>3495245.52743816</v>
      </c>
      <c r="G8746" s="53">
        <v>12928932.5619637</v>
      </c>
      <c r="H8746" s="194">
        <v>1249326.13022462</v>
      </c>
      <c r="I8746" s="40"/>
      <c r="J8746" s="188">
        <v>-10586269.861290799</v>
      </c>
      <c r="K8746" s="53">
        <v>-2492050.5208245642</v>
      </c>
      <c r="L8746" s="44"/>
      <c r="M8746" s="53">
        <v>-2997402.9001990301</v>
      </c>
      <c r="N8746" s="189">
        <v>-600032.31597952801</v>
      </c>
      <c r="O8746" s="40"/>
      <c r="P8746" s="157">
        <f t="shared" si="544"/>
        <v>17673504.219626479</v>
      </c>
      <c r="Q8746" s="41">
        <f t="shared" si="545"/>
        <v>-16675755.598293921</v>
      </c>
      <c r="R8746" s="158">
        <f t="shared" si="547"/>
        <v>17174629.908960201</v>
      </c>
    </row>
    <row r="8747" spans="2:18" s="8" customFormat="1" x14ac:dyDescent="0.2">
      <c r="B8747" s="119" t="s">
        <v>24</v>
      </c>
      <c r="C8747" s="14" t="s">
        <v>19050</v>
      </c>
      <c r="D8747" s="118">
        <f t="shared" si="546"/>
        <v>12</v>
      </c>
      <c r="F8747" s="193">
        <v>3498231.6747227702</v>
      </c>
      <c r="G8747" s="53">
        <v>12575728.986470601</v>
      </c>
      <c r="H8747" s="194">
        <v>1576025.0213249901</v>
      </c>
      <c r="I8747" s="40"/>
      <c r="J8747" s="188">
        <v>-10539736.7136537</v>
      </c>
      <c r="K8747" s="53">
        <v>-2437456.2264685798</v>
      </c>
      <c r="L8747" s="44"/>
      <c r="M8747" s="53">
        <v>-3297794.7114017601</v>
      </c>
      <c r="N8747" s="189">
        <v>-551105.47205004306</v>
      </c>
      <c r="O8747" s="40"/>
      <c r="P8747" s="157">
        <f t="shared" si="544"/>
        <v>17649985.682518359</v>
      </c>
      <c r="Q8747" s="41">
        <f t="shared" si="545"/>
        <v>-16826093.123574086</v>
      </c>
      <c r="R8747" s="158">
        <f t="shared" si="547"/>
        <v>17238039.403046221</v>
      </c>
    </row>
    <row r="8748" spans="2:18" s="8" customFormat="1" x14ac:dyDescent="0.2">
      <c r="B8748" s="119" t="s">
        <v>25</v>
      </c>
      <c r="C8748" s="14" t="s">
        <v>19050</v>
      </c>
      <c r="D8748" s="118">
        <f t="shared" si="546"/>
        <v>12</v>
      </c>
      <c r="F8748" s="193">
        <v>3543125.73215809</v>
      </c>
      <c r="G8748" s="53">
        <v>12838229.5236915</v>
      </c>
      <c r="H8748" s="194">
        <v>1589957.35001422</v>
      </c>
      <c r="I8748" s="40"/>
      <c r="J8748" s="188">
        <v>-10570555.570705101</v>
      </c>
      <c r="K8748" s="53">
        <v>-2508138.3844185439</v>
      </c>
      <c r="L8748" s="44"/>
      <c r="M8748" s="53">
        <v>-3964161.0463463198</v>
      </c>
      <c r="N8748" s="189">
        <v>-601754.34193915303</v>
      </c>
      <c r="O8748" s="40"/>
      <c r="P8748" s="157">
        <f t="shared" si="544"/>
        <v>17971312.60586381</v>
      </c>
      <c r="Q8748" s="41">
        <f t="shared" si="545"/>
        <v>-17644609.343409114</v>
      </c>
      <c r="R8748" s="158">
        <f t="shared" si="547"/>
        <v>17807960.974636462</v>
      </c>
    </row>
    <row r="8749" spans="2:18" s="8" customFormat="1" x14ac:dyDescent="0.2">
      <c r="B8749" s="119" t="s">
        <v>2</v>
      </c>
      <c r="C8749" s="14" t="s">
        <v>19051</v>
      </c>
      <c r="D8749" s="118">
        <f t="shared" si="546"/>
        <v>12</v>
      </c>
      <c r="F8749" s="193">
        <v>3190021.3136195601</v>
      </c>
      <c r="G8749" s="53">
        <v>14697788.703810999</v>
      </c>
      <c r="H8749" s="194">
        <v>1505331.3050895601</v>
      </c>
      <c r="I8749" s="40"/>
      <c r="J8749" s="188">
        <v>-11200021.863616699</v>
      </c>
      <c r="K8749" s="53">
        <v>-2594670.6694711479</v>
      </c>
      <c r="L8749" s="44"/>
      <c r="M8749" s="53">
        <v>-5028236.47995451</v>
      </c>
      <c r="N8749" s="189">
        <v>-608987.06978959299</v>
      </c>
      <c r="O8749" s="40"/>
      <c r="P8749" s="157">
        <f t="shared" si="544"/>
        <v>19393141.322520118</v>
      </c>
      <c r="Q8749" s="41">
        <f t="shared" si="545"/>
        <v>-19431916.082831949</v>
      </c>
      <c r="R8749" s="158">
        <f t="shared" si="547"/>
        <v>19412528.702676035</v>
      </c>
    </row>
    <row r="8750" spans="2:18" s="8" customFormat="1" x14ac:dyDescent="0.2">
      <c r="B8750" s="119" t="s">
        <v>3</v>
      </c>
      <c r="C8750" s="14" t="s">
        <v>19051</v>
      </c>
      <c r="D8750" s="118">
        <f t="shared" si="546"/>
        <v>12</v>
      </c>
      <c r="F8750" s="193">
        <v>3264651.14586295</v>
      </c>
      <c r="G8750" s="53">
        <v>14502389.2545719</v>
      </c>
      <c r="H8750" s="194">
        <v>1512823.4290588601</v>
      </c>
      <c r="I8750" s="40"/>
      <c r="J8750" s="188">
        <v>-10997029.0514245</v>
      </c>
      <c r="K8750" s="53">
        <v>-2664245.6536821201</v>
      </c>
      <c r="L8750" s="44"/>
      <c r="M8750" s="53">
        <v>-5736241.1714529404</v>
      </c>
      <c r="N8750" s="189">
        <v>-515559.25825988001</v>
      </c>
      <c r="O8750" s="40"/>
      <c r="P8750" s="157">
        <f t="shared" si="544"/>
        <v>19279863.829493713</v>
      </c>
      <c r="Q8750" s="41">
        <f t="shared" si="545"/>
        <v>-19913075.134819441</v>
      </c>
      <c r="R8750" s="158">
        <f t="shared" si="547"/>
        <v>19596469.482156575</v>
      </c>
    </row>
    <row r="8751" spans="2:18" s="8" customFormat="1" x14ac:dyDescent="0.2">
      <c r="B8751" s="119" t="s">
        <v>4</v>
      </c>
      <c r="C8751" s="14" t="s">
        <v>19051</v>
      </c>
      <c r="D8751" s="118">
        <f t="shared" si="546"/>
        <v>12</v>
      </c>
      <c r="F8751" s="193">
        <v>3450702.66704578</v>
      </c>
      <c r="G8751" s="53">
        <v>14549048.345908999</v>
      </c>
      <c r="H8751" s="194">
        <v>1707954.30764856</v>
      </c>
      <c r="I8751" s="40"/>
      <c r="J8751" s="188">
        <v>-11141256.2449673</v>
      </c>
      <c r="K8751" s="53">
        <v>-2728390.4547568955</v>
      </c>
      <c r="L8751" s="44"/>
      <c r="M8751" s="53">
        <v>-6192755.4449815201</v>
      </c>
      <c r="N8751" s="189">
        <v>-250772.08311060601</v>
      </c>
      <c r="O8751" s="40"/>
      <c r="P8751" s="157">
        <f t="shared" si="544"/>
        <v>19707705.320603341</v>
      </c>
      <c r="Q8751" s="41">
        <f t="shared" si="545"/>
        <v>-20313174.227816321</v>
      </c>
      <c r="R8751" s="158">
        <f t="shared" si="547"/>
        <v>20010439.774209831</v>
      </c>
    </row>
    <row r="8752" spans="2:18" s="8" customFormat="1" x14ac:dyDescent="0.2">
      <c r="B8752" s="119" t="s">
        <v>5</v>
      </c>
      <c r="C8752" s="14" t="s">
        <v>19051</v>
      </c>
      <c r="D8752" s="118">
        <f t="shared" si="546"/>
        <v>12</v>
      </c>
      <c r="F8752" s="193">
        <v>3459611.5666761398</v>
      </c>
      <c r="G8752" s="53">
        <v>14528066.458159</v>
      </c>
      <c r="H8752" s="194">
        <v>1800848.60961046</v>
      </c>
      <c r="I8752" s="40"/>
      <c r="J8752" s="188">
        <v>-11086560.456187099</v>
      </c>
      <c r="K8752" s="53">
        <v>-2753215.8851521192</v>
      </c>
      <c r="L8752" s="44"/>
      <c r="M8752" s="53">
        <v>-6613304.0659653097</v>
      </c>
      <c r="N8752" s="189">
        <v>-270310.85899914702</v>
      </c>
      <c r="O8752" s="40"/>
      <c r="P8752" s="157">
        <f t="shared" si="544"/>
        <v>19788526.6344456</v>
      </c>
      <c r="Q8752" s="41">
        <f t="shared" si="545"/>
        <v>-20723391.266303677</v>
      </c>
      <c r="R8752" s="158">
        <f t="shared" si="547"/>
        <v>20255958.950374641</v>
      </c>
    </row>
    <row r="8753" spans="2:18" s="8" customFormat="1" x14ac:dyDescent="0.2">
      <c r="B8753" s="119" t="s">
        <v>6</v>
      </c>
      <c r="C8753" s="14" t="s">
        <v>19051</v>
      </c>
      <c r="D8753" s="118">
        <f t="shared" si="546"/>
        <v>12</v>
      </c>
      <c r="F8753" s="193">
        <v>3486999.9203866902</v>
      </c>
      <c r="G8753" s="53">
        <v>14750756.195377801</v>
      </c>
      <c r="H8753" s="194">
        <v>1861049.87773671</v>
      </c>
      <c r="I8753" s="40"/>
      <c r="J8753" s="188">
        <v>-11126643.958419099</v>
      </c>
      <c r="K8753" s="53">
        <v>-2784347.3469718513</v>
      </c>
      <c r="L8753" s="44"/>
      <c r="M8753" s="53">
        <v>-6527018.4247938599</v>
      </c>
      <c r="N8753" s="189">
        <v>-270676.75018481701</v>
      </c>
      <c r="O8753" s="40"/>
      <c r="P8753" s="157">
        <f t="shared" si="544"/>
        <v>20098805.993501201</v>
      </c>
      <c r="Q8753" s="41">
        <f t="shared" si="545"/>
        <v>-20708686.480369624</v>
      </c>
      <c r="R8753" s="158">
        <f t="shared" si="547"/>
        <v>20403746.236935414</v>
      </c>
    </row>
    <row r="8754" spans="2:18" s="8" customFormat="1" x14ac:dyDescent="0.2">
      <c r="B8754" s="119" t="s">
        <v>7</v>
      </c>
      <c r="C8754" s="14" t="s">
        <v>19051</v>
      </c>
      <c r="D8754" s="118">
        <f t="shared" si="546"/>
        <v>12</v>
      </c>
      <c r="F8754" s="193">
        <v>3489004.4071652</v>
      </c>
      <c r="G8754" s="53">
        <v>14783237.4004387</v>
      </c>
      <c r="H8754" s="194">
        <v>1815633.79016207</v>
      </c>
      <c r="I8754" s="40"/>
      <c r="J8754" s="188">
        <v>-11149394.8449247</v>
      </c>
      <c r="K8754" s="53">
        <v>-2778620.0621069111</v>
      </c>
      <c r="L8754" s="44"/>
      <c r="M8754" s="53">
        <v>-6197318.0835939702</v>
      </c>
      <c r="N8754" s="189">
        <v>-271163.82905885699</v>
      </c>
      <c r="O8754" s="40"/>
      <c r="P8754" s="157">
        <f t="shared" si="544"/>
        <v>20087875.597765971</v>
      </c>
      <c r="Q8754" s="41">
        <f t="shared" si="545"/>
        <v>-20396496.819684438</v>
      </c>
      <c r="R8754" s="158">
        <f t="shared" si="547"/>
        <v>20242186.208725207</v>
      </c>
    </row>
    <row r="8755" spans="2:18" s="8" customFormat="1" x14ac:dyDescent="0.2">
      <c r="B8755" s="119" t="s">
        <v>8</v>
      </c>
      <c r="C8755" s="14" t="s">
        <v>19051</v>
      </c>
      <c r="D8755" s="118">
        <f t="shared" si="546"/>
        <v>12</v>
      </c>
      <c r="F8755" s="193">
        <v>3474575.4336081902</v>
      </c>
      <c r="G8755" s="53">
        <v>14895779.8880613</v>
      </c>
      <c r="H8755" s="194">
        <v>2205158.9877736699</v>
      </c>
      <c r="I8755" s="40"/>
      <c r="J8755" s="188">
        <v>-11268649.9483054</v>
      </c>
      <c r="K8755" s="53">
        <v>-2768866.8852999671</v>
      </c>
      <c r="L8755" s="44"/>
      <c r="M8755" s="53">
        <v>-5880862.4395791898</v>
      </c>
      <c r="N8755" s="189">
        <v>-270828.44418538501</v>
      </c>
      <c r="O8755" s="40"/>
      <c r="P8755" s="157">
        <f t="shared" si="544"/>
        <v>20575514.309443161</v>
      </c>
      <c r="Q8755" s="41">
        <f t="shared" si="545"/>
        <v>-20189207.71736994</v>
      </c>
      <c r="R8755" s="158">
        <f t="shared" si="547"/>
        <v>20382361.013406552</v>
      </c>
    </row>
    <row r="8756" spans="2:18" s="8" customFormat="1" x14ac:dyDescent="0.2">
      <c r="B8756" s="119" t="s">
        <v>9</v>
      </c>
      <c r="C8756" s="14" t="s">
        <v>19051</v>
      </c>
      <c r="D8756" s="118">
        <f t="shared" si="546"/>
        <v>12</v>
      </c>
      <c r="F8756" s="193">
        <v>3469384.99857833</v>
      </c>
      <c r="G8756" s="53">
        <v>14901611.8957114</v>
      </c>
      <c r="H8756" s="194">
        <v>2018017.08274097</v>
      </c>
      <c r="I8756" s="40"/>
      <c r="J8756" s="188">
        <v>-11417091.7476287</v>
      </c>
      <c r="K8756" s="53">
        <v>-2750859.4253511573</v>
      </c>
      <c r="L8756" s="44"/>
      <c r="M8756" s="53">
        <v>-5677444.1569519499</v>
      </c>
      <c r="N8756" s="189">
        <v>-247492.72379869199</v>
      </c>
      <c r="O8756" s="40"/>
      <c r="P8756" s="157">
        <f t="shared" si="544"/>
        <v>20389013.977030698</v>
      </c>
      <c r="Q8756" s="41">
        <f t="shared" si="545"/>
        <v>-20092888.053730499</v>
      </c>
      <c r="R8756" s="158">
        <f t="shared" si="547"/>
        <v>20240951.015380599</v>
      </c>
    </row>
    <row r="8757" spans="2:18" s="8" customFormat="1" x14ac:dyDescent="0.2">
      <c r="B8757" s="119" t="s">
        <v>10</v>
      </c>
      <c r="C8757" s="14" t="s">
        <v>19051</v>
      </c>
      <c r="D8757" s="118">
        <f t="shared" si="546"/>
        <v>12</v>
      </c>
      <c r="F8757" s="193">
        <v>3383428.0125106601</v>
      </c>
      <c r="G8757" s="53">
        <v>14895817.3222894</v>
      </c>
      <c r="H8757" s="194">
        <v>1901270.8729030399</v>
      </c>
      <c r="I8757" s="40"/>
      <c r="J8757" s="188">
        <v>-11418802.301927799</v>
      </c>
      <c r="K8757" s="53">
        <v>-2720024.5228603934</v>
      </c>
      <c r="L8757" s="44"/>
      <c r="M8757" s="53">
        <v>-5583186.5794711402</v>
      </c>
      <c r="N8757" s="189">
        <v>-269407.29624680098</v>
      </c>
      <c r="O8757" s="40"/>
      <c r="P8757" s="157">
        <f t="shared" si="544"/>
        <v>20180516.207703102</v>
      </c>
      <c r="Q8757" s="41">
        <f t="shared" si="545"/>
        <v>-19991420.700506132</v>
      </c>
      <c r="R8757" s="158">
        <f t="shared" si="547"/>
        <v>20085968.454104617</v>
      </c>
    </row>
    <row r="8758" spans="2:18" s="8" customFormat="1" x14ac:dyDescent="0.2">
      <c r="B8758" s="119" t="s">
        <v>11</v>
      </c>
      <c r="C8758" s="14" t="s">
        <v>19051</v>
      </c>
      <c r="D8758" s="118">
        <f t="shared" si="546"/>
        <v>12</v>
      </c>
      <c r="F8758" s="193">
        <v>3379622.7807790702</v>
      </c>
      <c r="G8758" s="53">
        <v>14952088.716117499</v>
      </c>
      <c r="H8758" s="194">
        <v>1783260.32413989</v>
      </c>
      <c r="I8758" s="40"/>
      <c r="J8758" s="188">
        <v>-11473667.7342593</v>
      </c>
      <c r="K8758" s="53">
        <v>-2665493.14784475</v>
      </c>
      <c r="L8758" s="44"/>
      <c r="M8758" s="53">
        <v>-5658771.7372760903</v>
      </c>
      <c r="N8758" s="189">
        <v>-270745.07604492502</v>
      </c>
      <c r="O8758" s="40"/>
      <c r="P8758" s="157">
        <f t="shared" si="544"/>
        <v>20114971.821036458</v>
      </c>
      <c r="Q8758" s="41">
        <f t="shared" si="545"/>
        <v>-20068677.695425063</v>
      </c>
      <c r="R8758" s="158">
        <f t="shared" si="547"/>
        <v>20091824.758230761</v>
      </c>
    </row>
    <row r="8759" spans="2:18" s="8" customFormat="1" x14ac:dyDescent="0.2">
      <c r="B8759" s="119" t="s">
        <v>12</v>
      </c>
      <c r="C8759" s="14" t="s">
        <v>19051</v>
      </c>
      <c r="D8759" s="118">
        <f t="shared" si="546"/>
        <v>12</v>
      </c>
      <c r="F8759" s="193">
        <v>3452777.19647427</v>
      </c>
      <c r="G8759" s="53">
        <v>14964062.8387904</v>
      </c>
      <c r="H8759" s="194">
        <v>1698886.9945976699</v>
      </c>
      <c r="I8759" s="40"/>
      <c r="J8759" s="188">
        <v>-11476168.7859568</v>
      </c>
      <c r="K8759" s="53">
        <v>-2657343.1896644849</v>
      </c>
      <c r="L8759" s="44"/>
      <c r="M8759" s="53">
        <v>-5716507.5916974703</v>
      </c>
      <c r="N8759" s="189">
        <v>-296820.88672163797</v>
      </c>
      <c r="O8759" s="40"/>
      <c r="P8759" s="157">
        <f t="shared" si="544"/>
        <v>20115727.029862341</v>
      </c>
      <c r="Q8759" s="41">
        <f t="shared" si="545"/>
        <v>-20146840.454040393</v>
      </c>
      <c r="R8759" s="158">
        <f t="shared" si="547"/>
        <v>20131283.741951369</v>
      </c>
    </row>
    <row r="8760" spans="2:18" s="8" customFormat="1" x14ac:dyDescent="0.2">
      <c r="B8760" s="119" t="s">
        <v>13</v>
      </c>
      <c r="C8760" s="14" t="s">
        <v>19051</v>
      </c>
      <c r="D8760" s="118">
        <f t="shared" si="546"/>
        <v>12</v>
      </c>
      <c r="F8760" s="193">
        <v>3500833.2556155799</v>
      </c>
      <c r="G8760" s="53">
        <v>15013547.743154</v>
      </c>
      <c r="H8760" s="194">
        <v>1695297.07136764</v>
      </c>
      <c r="I8760" s="40"/>
      <c r="J8760" s="188">
        <v>-11476440.5557577</v>
      </c>
      <c r="K8760" s="53">
        <v>-2754558.2901905039</v>
      </c>
      <c r="L8760" s="44"/>
      <c r="M8760" s="53">
        <v>-5525639.7782200696</v>
      </c>
      <c r="N8760" s="189">
        <v>-313663.29301961901</v>
      </c>
      <c r="O8760" s="40"/>
      <c r="P8760" s="157">
        <f t="shared" si="544"/>
        <v>20209678.070137221</v>
      </c>
      <c r="Q8760" s="41">
        <f t="shared" si="545"/>
        <v>-20070301.917187892</v>
      </c>
      <c r="R8760" s="158">
        <f t="shared" si="547"/>
        <v>20139989.993662558</v>
      </c>
    </row>
    <row r="8761" spans="2:18" s="8" customFormat="1" x14ac:dyDescent="0.2">
      <c r="B8761" s="119" t="s">
        <v>14</v>
      </c>
      <c r="C8761" s="14" t="s">
        <v>19051</v>
      </c>
      <c r="D8761" s="118">
        <f t="shared" si="546"/>
        <v>12</v>
      </c>
      <c r="F8761" s="193">
        <v>3488053.71623543</v>
      </c>
      <c r="G8761" s="53">
        <v>15094045.4073519</v>
      </c>
      <c r="H8761" s="194">
        <v>1306613.5342621501</v>
      </c>
      <c r="I8761" s="40"/>
      <c r="J8761" s="188">
        <v>-11489002.5703355</v>
      </c>
      <c r="K8761" s="53">
        <v>-2733395.9600966745</v>
      </c>
      <c r="L8761" s="44"/>
      <c r="M8761" s="53">
        <v>-5178039.7213534303</v>
      </c>
      <c r="N8761" s="189">
        <v>-323963.80295706599</v>
      </c>
      <c r="O8761" s="40"/>
      <c r="P8761" s="157">
        <f t="shared" si="544"/>
        <v>19888712.657849479</v>
      </c>
      <c r="Q8761" s="41">
        <f t="shared" si="545"/>
        <v>-19724402.054742672</v>
      </c>
      <c r="R8761" s="158">
        <f t="shared" si="547"/>
        <v>19806557.356296077</v>
      </c>
    </row>
    <row r="8762" spans="2:18" s="8" customFormat="1" x14ac:dyDescent="0.2">
      <c r="B8762" s="119" t="s">
        <v>15</v>
      </c>
      <c r="C8762" s="14" t="s">
        <v>19051</v>
      </c>
      <c r="D8762" s="118">
        <f t="shared" si="546"/>
        <v>12</v>
      </c>
      <c r="F8762" s="193">
        <v>3477852.62439579</v>
      </c>
      <c r="G8762" s="53">
        <v>15134350.3071921</v>
      </c>
      <c r="H8762" s="194">
        <v>1088529.9402900201</v>
      </c>
      <c r="I8762" s="40"/>
      <c r="J8762" s="188">
        <v>-11353594.183701999</v>
      </c>
      <c r="K8762" s="53">
        <v>-2695756.2732357183</v>
      </c>
      <c r="L8762" s="44"/>
      <c r="M8762" s="53">
        <v>-4855688.3992038704</v>
      </c>
      <c r="N8762" s="189">
        <v>-327283.57175149297</v>
      </c>
      <c r="O8762" s="40"/>
      <c r="P8762" s="157">
        <f t="shared" si="544"/>
        <v>19700732.871877909</v>
      </c>
      <c r="Q8762" s="41">
        <f t="shared" si="545"/>
        <v>-19232322.427893084</v>
      </c>
      <c r="R8762" s="158">
        <f t="shared" si="547"/>
        <v>19466527.649885498</v>
      </c>
    </row>
    <row r="8763" spans="2:18" s="8" customFormat="1" x14ac:dyDescent="0.2">
      <c r="B8763" s="119" t="s">
        <v>16</v>
      </c>
      <c r="C8763" s="14" t="s">
        <v>19051</v>
      </c>
      <c r="D8763" s="118">
        <f t="shared" si="546"/>
        <v>12</v>
      </c>
      <c r="F8763" s="193">
        <v>3444712.6642024498</v>
      </c>
      <c r="G8763" s="53">
        <v>14672226.587150101</v>
      </c>
      <c r="H8763" s="194">
        <v>1077156.6107478</v>
      </c>
      <c r="I8763" s="40"/>
      <c r="J8763" s="188">
        <v>-11005800.4507307</v>
      </c>
      <c r="K8763" s="53">
        <v>-2601768.00269832</v>
      </c>
      <c r="L8763" s="44"/>
      <c r="M8763" s="53">
        <v>-4411524.82229173</v>
      </c>
      <c r="N8763" s="189">
        <v>-327420.47270400898</v>
      </c>
      <c r="O8763" s="40"/>
      <c r="P8763" s="157">
        <f t="shared" si="544"/>
        <v>19194095.862100348</v>
      </c>
      <c r="Q8763" s="41">
        <f t="shared" si="545"/>
        <v>-18346513.748424761</v>
      </c>
      <c r="R8763" s="158">
        <f t="shared" si="547"/>
        <v>18770304.805262554</v>
      </c>
    </row>
    <row r="8764" spans="2:18" s="8" customFormat="1" x14ac:dyDescent="0.2">
      <c r="B8764" s="119" t="s">
        <v>17</v>
      </c>
      <c r="C8764" s="14" t="s">
        <v>19051</v>
      </c>
      <c r="D8764" s="118">
        <f t="shared" si="546"/>
        <v>12</v>
      </c>
      <c r="F8764" s="193">
        <v>3504834.9161216901</v>
      </c>
      <c r="G8764" s="53">
        <v>14275821.1556313</v>
      </c>
      <c r="H8764" s="194">
        <v>1077156.6107478</v>
      </c>
      <c r="I8764" s="40"/>
      <c r="J8764" s="188">
        <v>-11024429.5973443</v>
      </c>
      <c r="K8764" s="53">
        <v>-2542140.5551094688</v>
      </c>
      <c r="L8764" s="44"/>
      <c r="M8764" s="53">
        <v>-4062673.1020756299</v>
      </c>
      <c r="N8764" s="189">
        <v>-327704.77041512699</v>
      </c>
      <c r="O8764" s="40"/>
      <c r="P8764" s="157">
        <f t="shared" si="544"/>
        <v>18857812.682500791</v>
      </c>
      <c r="Q8764" s="41">
        <f t="shared" si="545"/>
        <v>-17956948.024944525</v>
      </c>
      <c r="R8764" s="158">
        <f t="shared" si="547"/>
        <v>18407380.353722658</v>
      </c>
    </row>
    <row r="8765" spans="2:18" s="8" customFormat="1" x14ac:dyDescent="0.2">
      <c r="B8765" s="119" t="s">
        <v>18</v>
      </c>
      <c r="C8765" s="14" t="s">
        <v>19051</v>
      </c>
      <c r="D8765" s="118">
        <f t="shared" si="546"/>
        <v>12</v>
      </c>
      <c r="F8765" s="193">
        <v>3381643.16178561</v>
      </c>
      <c r="G8765" s="53">
        <v>13856058.0472188</v>
      </c>
      <c r="H8765" s="194">
        <v>997725.33409155498</v>
      </c>
      <c r="I8765" s="40"/>
      <c r="J8765" s="188">
        <v>-10959890.2264088</v>
      </c>
      <c r="K8765" s="53">
        <v>-2509833.387617283</v>
      </c>
      <c r="L8765" s="44"/>
      <c r="M8765" s="53">
        <v>-3701661.7287460901</v>
      </c>
      <c r="N8765" s="189">
        <v>-416824.65469149803</v>
      </c>
      <c r="O8765" s="40"/>
      <c r="P8765" s="157">
        <f t="shared" si="544"/>
        <v>18235426.543095965</v>
      </c>
      <c r="Q8765" s="41">
        <f t="shared" si="545"/>
        <v>-17588209.99746367</v>
      </c>
      <c r="R8765" s="158">
        <f t="shared" si="547"/>
        <v>17911818.270279817</v>
      </c>
    </row>
    <row r="8766" spans="2:18" s="8" customFormat="1" x14ac:dyDescent="0.2">
      <c r="B8766" s="119" t="s">
        <v>19</v>
      </c>
      <c r="C8766" s="14" t="s">
        <v>19051</v>
      </c>
      <c r="D8766" s="118">
        <f t="shared" si="546"/>
        <v>12</v>
      </c>
      <c r="F8766" s="193">
        <v>3273282.7523457501</v>
      </c>
      <c r="G8766" s="53">
        <v>13749551.974333599</v>
      </c>
      <c r="H8766" s="194">
        <v>1031242.53625249</v>
      </c>
      <c r="I8766" s="40"/>
      <c r="J8766" s="188">
        <v>-10944254.8057606</v>
      </c>
      <c r="K8766" s="53">
        <v>-2530068.5242479402</v>
      </c>
      <c r="L8766" s="44"/>
      <c r="M8766" s="53">
        <v>-3317625.1350582899</v>
      </c>
      <c r="N8766" s="189">
        <v>-556305.28032413998</v>
      </c>
      <c r="O8766" s="40"/>
      <c r="P8766" s="157">
        <f t="shared" si="544"/>
        <v>18054077.262931839</v>
      </c>
      <c r="Q8766" s="41">
        <f t="shared" si="545"/>
        <v>-17348253.74539097</v>
      </c>
      <c r="R8766" s="158">
        <f t="shared" si="547"/>
        <v>17701165.504161403</v>
      </c>
    </row>
    <row r="8767" spans="2:18" s="8" customFormat="1" x14ac:dyDescent="0.2">
      <c r="B8767" s="119" t="s">
        <v>20</v>
      </c>
      <c r="C8767" s="14" t="s">
        <v>19051</v>
      </c>
      <c r="D8767" s="118">
        <f t="shared" si="546"/>
        <v>12</v>
      </c>
      <c r="F8767" s="193">
        <v>3145548.6721637798</v>
      </c>
      <c r="G8767" s="53">
        <v>13380488.2068741</v>
      </c>
      <c r="H8767" s="194">
        <v>1097626.8638043799</v>
      </c>
      <c r="I8767" s="40"/>
      <c r="J8767" s="188">
        <v>-10967366.745203299</v>
      </c>
      <c r="K8767" s="53">
        <v>-2443871.551009377</v>
      </c>
      <c r="L8767" s="44"/>
      <c r="M8767" s="53">
        <v>-3176515.3824282102</v>
      </c>
      <c r="N8767" s="189">
        <v>-667135.407165198</v>
      </c>
      <c r="O8767" s="40"/>
      <c r="P8767" s="157">
        <f t="shared" si="544"/>
        <v>17623663.742842261</v>
      </c>
      <c r="Q8767" s="41">
        <f t="shared" si="545"/>
        <v>-17254889.085806087</v>
      </c>
      <c r="R8767" s="158">
        <f t="shared" si="547"/>
        <v>17439276.414324172</v>
      </c>
    </row>
    <row r="8768" spans="2:18" s="8" customFormat="1" x14ac:dyDescent="0.2">
      <c r="B8768" s="119" t="s">
        <v>21</v>
      </c>
      <c r="C8768" s="14" t="s">
        <v>19051</v>
      </c>
      <c r="D8768" s="118">
        <f t="shared" si="546"/>
        <v>12</v>
      </c>
      <c r="F8768" s="193">
        <v>3099020.2331532598</v>
      </c>
      <c r="G8768" s="53">
        <v>13201498.9527047</v>
      </c>
      <c r="H8768" s="194">
        <v>1185066.8183110601</v>
      </c>
      <c r="I8768" s="40"/>
      <c r="J8768" s="188">
        <v>-10834628.653252801</v>
      </c>
      <c r="K8768" s="53">
        <v>-2368837.495553032</v>
      </c>
      <c r="L8768" s="44"/>
      <c r="M8768" s="53">
        <v>-2927701.7628660798</v>
      </c>
      <c r="N8768" s="189">
        <v>-754310.84232300299</v>
      </c>
      <c r="O8768" s="40"/>
      <c r="P8768" s="157">
        <f t="shared" si="544"/>
        <v>17485586.004169021</v>
      </c>
      <c r="Q8768" s="41">
        <f t="shared" si="545"/>
        <v>-16885478.753994916</v>
      </c>
      <c r="R8768" s="158">
        <f t="shared" si="547"/>
        <v>17185532.379081968</v>
      </c>
    </row>
    <row r="8769" spans="2:18" s="8" customFormat="1" x14ac:dyDescent="0.2">
      <c r="B8769" s="119" t="s">
        <v>22</v>
      </c>
      <c r="C8769" s="14" t="s">
        <v>19051</v>
      </c>
      <c r="D8769" s="118">
        <f t="shared" si="546"/>
        <v>12</v>
      </c>
      <c r="F8769" s="193">
        <v>3106170.7932897401</v>
      </c>
      <c r="G8769" s="53">
        <v>12833214.4872071</v>
      </c>
      <c r="H8769" s="194">
        <v>1398601.08046631</v>
      </c>
      <c r="I8769" s="40"/>
      <c r="J8769" s="188">
        <v>-10706567.5460677</v>
      </c>
      <c r="K8769" s="53">
        <v>-2306207.0276883673</v>
      </c>
      <c r="L8769" s="44"/>
      <c r="M8769" s="53">
        <v>-2766958.5442138198</v>
      </c>
      <c r="N8769" s="189">
        <v>-754661.87361387501</v>
      </c>
      <c r="O8769" s="40"/>
      <c r="P8769" s="157">
        <f t="shared" si="544"/>
        <v>17337986.360963151</v>
      </c>
      <c r="Q8769" s="41">
        <f t="shared" si="545"/>
        <v>-16534394.991583763</v>
      </c>
      <c r="R8769" s="158">
        <f t="shared" si="547"/>
        <v>16936190.676273458</v>
      </c>
    </row>
    <row r="8770" spans="2:18" s="8" customFormat="1" x14ac:dyDescent="0.2">
      <c r="B8770" s="119" t="s">
        <v>23</v>
      </c>
      <c r="C8770" s="14" t="s">
        <v>19051</v>
      </c>
      <c r="D8770" s="118">
        <f t="shared" si="546"/>
        <v>12</v>
      </c>
      <c r="F8770" s="193">
        <v>3083692.5447824802</v>
      </c>
      <c r="G8770" s="53">
        <v>12430111.466418801</v>
      </c>
      <c r="H8770" s="194">
        <v>1406562.4111458601</v>
      </c>
      <c r="I8770" s="40"/>
      <c r="J8770" s="188">
        <v>-10538847.212894499</v>
      </c>
      <c r="K8770" s="53">
        <v>-2276942.399579186</v>
      </c>
      <c r="L8770" s="44"/>
      <c r="M8770" s="53">
        <v>-2654069.8322433899</v>
      </c>
      <c r="N8770" s="189">
        <v>-741797.22119704296</v>
      </c>
      <c r="O8770" s="40"/>
      <c r="P8770" s="157">
        <f t="shared" si="544"/>
        <v>16920366.42234714</v>
      </c>
      <c r="Q8770" s="41">
        <f t="shared" si="545"/>
        <v>-16211656.665914118</v>
      </c>
      <c r="R8770" s="158">
        <f t="shared" si="547"/>
        <v>16566011.544130629</v>
      </c>
    </row>
    <row r="8771" spans="2:18" s="8" customFormat="1" x14ac:dyDescent="0.2">
      <c r="B8771" s="119" t="s">
        <v>24</v>
      </c>
      <c r="C8771" s="14" t="s">
        <v>19051</v>
      </c>
      <c r="D8771" s="118">
        <f t="shared" si="546"/>
        <v>12</v>
      </c>
      <c r="F8771" s="193">
        <v>3095771.2254762598</v>
      </c>
      <c r="G8771" s="53">
        <v>12641932.220922399</v>
      </c>
      <c r="H8771" s="194">
        <v>1406562.4111458601</v>
      </c>
      <c r="I8771" s="40"/>
      <c r="J8771" s="188">
        <v>-10531004.995081</v>
      </c>
      <c r="K8771" s="53">
        <v>-2226075.716334946</v>
      </c>
      <c r="L8771" s="44"/>
      <c r="M8771" s="53">
        <v>-2682719.27779357</v>
      </c>
      <c r="N8771" s="189">
        <v>-708325.29623258498</v>
      </c>
      <c r="O8771" s="40"/>
      <c r="P8771" s="157">
        <f t="shared" si="544"/>
        <v>17144265.857544519</v>
      </c>
      <c r="Q8771" s="41">
        <f t="shared" si="545"/>
        <v>-16148125.285442101</v>
      </c>
      <c r="R8771" s="158">
        <f t="shared" si="547"/>
        <v>16646195.571493309</v>
      </c>
    </row>
    <row r="8772" spans="2:18" x14ac:dyDescent="0.2">
      <c r="B8772" s="120" t="s">
        <v>25</v>
      </c>
      <c r="C8772" s="121" t="s">
        <v>19051</v>
      </c>
      <c r="D8772" s="122">
        <f t="shared" si="546"/>
        <v>12</v>
      </c>
      <c r="F8772" s="196">
        <v>3108191.9931760002</v>
      </c>
      <c r="G8772" s="184">
        <v>13025546.919785099</v>
      </c>
      <c r="H8772" s="197">
        <v>1518021.04065965</v>
      </c>
      <c r="I8772" s="45"/>
      <c r="J8772" s="190">
        <v>-10418092.4161047</v>
      </c>
      <c r="K8772" s="184">
        <v>-2238955.3669348867</v>
      </c>
      <c r="L8772" s="153"/>
      <c r="M8772" s="184">
        <v>-2929540.6880864399</v>
      </c>
      <c r="N8772" s="192">
        <v>-751210.79815183405</v>
      </c>
      <c r="O8772" s="45"/>
      <c r="P8772" s="159">
        <f t="shared" si="544"/>
        <v>17651759.95362075</v>
      </c>
      <c r="Q8772" s="160">
        <f t="shared" si="545"/>
        <v>-16337799.269277861</v>
      </c>
      <c r="R8772" s="161">
        <f t="shared" ref="R8772" si="548">(P8772-Q8772)/2</f>
        <v>16994779.611449305</v>
      </c>
    </row>
    <row r="8773" spans="2:18" x14ac:dyDescent="0.2">
      <c r="P8773" s="15"/>
    </row>
    <row r="8774" spans="2:18" s="111" customFormat="1" x14ac:dyDescent="0.2">
      <c r="B8774" s="112" t="s">
        <v>17954</v>
      </c>
      <c r="C8774" s="112"/>
      <c r="F8774" s="113"/>
    </row>
    <row r="8775" spans="2:18" x14ac:dyDescent="0.2">
      <c r="P8775" s="15"/>
    </row>
    <row r="8776" spans="2:18" x14ac:dyDescent="0.2">
      <c r="B8776" s="18" t="s">
        <v>17952</v>
      </c>
      <c r="C8776" s="18"/>
      <c r="D8776" s="18" t="s">
        <v>17951</v>
      </c>
      <c r="P8776" s="15"/>
    </row>
    <row r="8777" spans="2:18" x14ac:dyDescent="0.2">
      <c r="B8777" s="15">
        <v>1</v>
      </c>
      <c r="D8777" s="19">
        <f>AVERAGEIF($D$13:$D$8772,B8777,$R$13:$R$8772)</f>
        <v>19905529.399149098</v>
      </c>
      <c r="P8777" s="15"/>
    </row>
    <row r="8778" spans="2:18" x14ac:dyDescent="0.2">
      <c r="B8778" s="15">
        <v>2</v>
      </c>
      <c r="D8778" s="19">
        <f t="shared" ref="D8778:D8788" si="549">AVERAGEIF($D$13:$D$8772,B8778,$R$13:$R$8772)</f>
        <v>19391431.95020704</v>
      </c>
      <c r="P8778" s="15"/>
    </row>
    <row r="8779" spans="2:18" x14ac:dyDescent="0.2">
      <c r="B8779" s="15">
        <v>3</v>
      </c>
      <c r="D8779" s="19">
        <f t="shared" si="549"/>
        <v>15817219.766239382</v>
      </c>
      <c r="P8779" s="15"/>
    </row>
    <row r="8780" spans="2:18" x14ac:dyDescent="0.2">
      <c r="B8780" s="15">
        <v>4</v>
      </c>
      <c r="D8780" s="19">
        <f t="shared" si="549"/>
        <v>12511038.902760938</v>
      </c>
      <c r="P8780" s="15"/>
    </row>
    <row r="8781" spans="2:18" x14ac:dyDescent="0.2">
      <c r="B8781" s="15">
        <v>5</v>
      </c>
      <c r="D8781" s="19">
        <f t="shared" si="549"/>
        <v>11617723.328327293</v>
      </c>
      <c r="P8781" s="15"/>
    </row>
    <row r="8782" spans="2:18" x14ac:dyDescent="0.2">
      <c r="B8782" s="15">
        <v>6</v>
      </c>
      <c r="D8782" s="19">
        <f t="shared" si="549"/>
        <v>9753678.0859244093</v>
      </c>
      <c r="P8782" s="15"/>
    </row>
    <row r="8783" spans="2:18" x14ac:dyDescent="0.2">
      <c r="B8783" s="15">
        <v>7</v>
      </c>
      <c r="D8783" s="19">
        <f t="shared" si="549"/>
        <v>9012369.0215620026</v>
      </c>
      <c r="P8783" s="15"/>
    </row>
    <row r="8784" spans="2:18" x14ac:dyDescent="0.2">
      <c r="B8784" s="15">
        <v>8</v>
      </c>
      <c r="D8784" s="19">
        <f t="shared" si="549"/>
        <v>8967058.9076495599</v>
      </c>
      <c r="P8784" s="15"/>
    </row>
    <row r="8785" spans="2:16" x14ac:dyDescent="0.2">
      <c r="B8785" s="15">
        <v>9</v>
      </c>
      <c r="D8785" s="19">
        <f t="shared" si="549"/>
        <v>9278465.2997087128</v>
      </c>
      <c r="P8785" s="15"/>
    </row>
    <row r="8786" spans="2:16" x14ac:dyDescent="0.2">
      <c r="B8786" s="15">
        <v>10</v>
      </c>
      <c r="D8786" s="19">
        <f t="shared" si="549"/>
        <v>12000280.90082901</v>
      </c>
      <c r="P8786" s="15"/>
    </row>
    <row r="8787" spans="2:16" x14ac:dyDescent="0.2">
      <c r="B8787" s="15">
        <v>11</v>
      </c>
      <c r="D8787" s="19">
        <f t="shared" si="549"/>
        <v>15551808.201637983</v>
      </c>
      <c r="P8787" s="15"/>
    </row>
    <row r="8788" spans="2:16" x14ac:dyDescent="0.2">
      <c r="B8788" s="15">
        <v>12</v>
      </c>
      <c r="D8788" s="19">
        <f t="shared" si="549"/>
        <v>19978536.232330654</v>
      </c>
      <c r="P8788" s="15"/>
    </row>
    <row r="8789" spans="2:16" x14ac:dyDescent="0.2">
      <c r="P8789" s="15"/>
    </row>
    <row r="8790" spans="2:16" s="111" customFormat="1" x14ac:dyDescent="0.2">
      <c r="B8790" s="112" t="s">
        <v>17953</v>
      </c>
      <c r="C8790" s="112"/>
      <c r="F8790" s="113"/>
    </row>
    <row r="8791" spans="2:16" x14ac:dyDescent="0.2">
      <c r="P8791" s="15"/>
    </row>
    <row r="8792" spans="2:16" x14ac:dyDescent="0.2">
      <c r="B8792" s="15" t="s">
        <v>26</v>
      </c>
      <c r="D8792" s="39">
        <f>35.17/3.6</f>
        <v>9.7694444444444439</v>
      </c>
      <c r="P8792" s="15"/>
    </row>
    <row r="8793" spans="2:16" x14ac:dyDescent="0.2">
      <c r="P8793" s="15"/>
    </row>
    <row r="8794" spans="2:16" x14ac:dyDescent="0.2">
      <c r="B8794" s="18" t="s">
        <v>17952</v>
      </c>
      <c r="C8794" s="18"/>
      <c r="D8794" s="18" t="s">
        <v>17951</v>
      </c>
      <c r="P8794" s="15"/>
    </row>
    <row r="8795" spans="2:16" x14ac:dyDescent="0.2">
      <c r="B8795" s="15">
        <v>1</v>
      </c>
      <c r="D8795" s="19">
        <f>D8777*$D$8792</f>
        <v>194465963.60224271</v>
      </c>
      <c r="P8795" s="15"/>
    </row>
    <row r="8796" spans="2:16" x14ac:dyDescent="0.2">
      <c r="B8796" s="15">
        <v>2</v>
      </c>
      <c r="D8796" s="19">
        <f>D8778*$D$8792</f>
        <v>189443517.13577265</v>
      </c>
      <c r="P8796" s="15"/>
    </row>
    <row r="8797" spans="2:16" x14ac:dyDescent="0.2">
      <c r="B8797" s="15">
        <v>3</v>
      </c>
      <c r="D8797" s="19">
        <f t="shared" ref="D8797:D8806" si="550">D8779*$D$8792</f>
        <v>154525449.77184418</v>
      </c>
      <c r="P8797" s="15"/>
    </row>
    <row r="8798" spans="2:16" x14ac:dyDescent="0.2">
      <c r="B8798" s="15">
        <v>4</v>
      </c>
      <c r="D8798" s="19">
        <f t="shared" si="550"/>
        <v>122225899.50280616</v>
      </c>
      <c r="P8798" s="15"/>
    </row>
    <row r="8799" spans="2:16" x14ac:dyDescent="0.2">
      <c r="B8799" s="15">
        <v>5</v>
      </c>
      <c r="D8799" s="19">
        <f t="shared" si="550"/>
        <v>113498702.62701969</v>
      </c>
    </row>
    <row r="8800" spans="2:16" x14ac:dyDescent="0.2">
      <c r="B8800" s="15">
        <v>6</v>
      </c>
      <c r="D8800" s="19">
        <f t="shared" si="550"/>
        <v>95288016.189433739</v>
      </c>
    </row>
    <row r="8801" spans="2:16" x14ac:dyDescent="0.2">
      <c r="B8801" s="15">
        <v>7</v>
      </c>
      <c r="D8801" s="19">
        <f t="shared" si="550"/>
        <v>88045838.468982115</v>
      </c>
    </row>
    <row r="8802" spans="2:16" x14ac:dyDescent="0.2">
      <c r="B8802" s="15">
        <v>8</v>
      </c>
      <c r="D8802" s="19">
        <f t="shared" si="550"/>
        <v>87603183.828343064</v>
      </c>
    </row>
    <row r="8803" spans="2:16" x14ac:dyDescent="0.2">
      <c r="B8803" s="15">
        <v>9</v>
      </c>
      <c r="D8803" s="19">
        <f t="shared" si="550"/>
        <v>90645451.275209844</v>
      </c>
      <c r="P8803" s="15"/>
    </row>
    <row r="8804" spans="2:16" x14ac:dyDescent="0.2">
      <c r="B8804" s="15">
        <v>10</v>
      </c>
      <c r="D8804" s="19">
        <f t="shared" si="550"/>
        <v>117236077.57837674</v>
      </c>
      <c r="P8804" s="15"/>
    </row>
    <row r="8805" spans="2:16" x14ac:dyDescent="0.2">
      <c r="B8805" s="15">
        <v>11</v>
      </c>
      <c r="D8805" s="19">
        <f t="shared" si="550"/>
        <v>151932526.23655772</v>
      </c>
      <c r="P8805" s="15"/>
    </row>
    <row r="8806" spans="2:16" x14ac:dyDescent="0.2">
      <c r="B8806" s="15">
        <v>12</v>
      </c>
      <c r="D8806" s="19">
        <f t="shared" si="550"/>
        <v>195179199.80307475</v>
      </c>
      <c r="P8806" s="15"/>
    </row>
  </sheetData>
  <mergeCells count="4">
    <mergeCell ref="B11:D11"/>
    <mergeCell ref="F11:H11"/>
    <mergeCell ref="J11:N11"/>
    <mergeCell ref="P11:R11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1:R8806"/>
  <sheetViews>
    <sheetView showGridLines="0" zoomScale="85" zoomScaleNormal="85" workbookViewId="0"/>
  </sheetViews>
  <sheetFormatPr defaultRowHeight="12.75" x14ac:dyDescent="0.2"/>
  <cols>
    <col min="1" max="1" width="4.28515625" style="15" customWidth="1"/>
    <col min="2" max="2" width="17.140625" style="15" customWidth="1"/>
    <col min="3" max="4" width="12.85546875" style="15" customWidth="1"/>
    <col min="5" max="5" width="4.28515625" style="15" customWidth="1"/>
    <col min="6" max="8" width="17.140625" style="15" customWidth="1"/>
    <col min="9" max="9" width="4.28515625" style="15" customWidth="1"/>
    <col min="10" max="14" width="17.140625" style="15" customWidth="1"/>
    <col min="15" max="15" width="4.28515625" style="15" customWidth="1"/>
    <col min="16" max="16" width="19.28515625" style="16" customWidth="1"/>
    <col min="17" max="18" width="19.28515625" style="15" customWidth="1"/>
    <col min="19" max="258" width="9.140625" style="15"/>
    <col min="259" max="259" width="12.7109375" style="15" customWidth="1"/>
    <col min="260" max="260" width="11.85546875" style="15" customWidth="1"/>
    <col min="261" max="261" width="9.140625" style="15"/>
    <col min="262" max="262" width="9.28515625" style="15" bestFit="1" customWidth="1"/>
    <col min="263" max="263" width="10.85546875" style="15" customWidth="1"/>
    <col min="264" max="264" width="17.140625" style="15" customWidth="1"/>
    <col min="265" max="265" width="10.7109375" style="15" bestFit="1" customWidth="1"/>
    <col min="266" max="266" width="11.28515625" style="15" customWidth="1"/>
    <col min="267" max="267" width="10.85546875" style="15" customWidth="1"/>
    <col min="268" max="268" width="14.85546875" style="15" bestFit="1" customWidth="1"/>
    <col min="269" max="269" width="15.85546875" style="15" customWidth="1"/>
    <col min="270" max="270" width="12" style="15" customWidth="1"/>
    <col min="271" max="271" width="17.28515625" style="15" customWidth="1"/>
    <col min="272" max="272" width="10.7109375" style="15" customWidth="1"/>
    <col min="273" max="514" width="9.140625" style="15"/>
    <col min="515" max="515" width="12.7109375" style="15" customWidth="1"/>
    <col min="516" max="516" width="11.85546875" style="15" customWidth="1"/>
    <col min="517" max="517" width="9.140625" style="15"/>
    <col min="518" max="518" width="9.28515625" style="15" bestFit="1" customWidth="1"/>
    <col min="519" max="519" width="10.85546875" style="15" customWidth="1"/>
    <col min="520" max="520" width="17.140625" style="15" customWidth="1"/>
    <col min="521" max="521" width="10.7109375" style="15" bestFit="1" customWidth="1"/>
    <col min="522" max="522" width="11.28515625" style="15" customWidth="1"/>
    <col min="523" max="523" width="10.85546875" style="15" customWidth="1"/>
    <col min="524" max="524" width="14.85546875" style="15" bestFit="1" customWidth="1"/>
    <col min="525" max="525" width="15.85546875" style="15" customWidth="1"/>
    <col min="526" max="526" width="12" style="15" customWidth="1"/>
    <col min="527" max="527" width="17.28515625" style="15" customWidth="1"/>
    <col min="528" max="528" width="10.7109375" style="15" customWidth="1"/>
    <col min="529" max="770" width="9.140625" style="15"/>
    <col min="771" max="771" width="12.7109375" style="15" customWidth="1"/>
    <col min="772" max="772" width="11.85546875" style="15" customWidth="1"/>
    <col min="773" max="773" width="9.140625" style="15"/>
    <col min="774" max="774" width="9.28515625" style="15" bestFit="1" customWidth="1"/>
    <col min="775" max="775" width="10.85546875" style="15" customWidth="1"/>
    <col min="776" max="776" width="17.140625" style="15" customWidth="1"/>
    <col min="777" max="777" width="10.7109375" style="15" bestFit="1" customWidth="1"/>
    <col min="778" max="778" width="11.28515625" style="15" customWidth="1"/>
    <col min="779" max="779" width="10.85546875" style="15" customWidth="1"/>
    <col min="780" max="780" width="14.85546875" style="15" bestFit="1" customWidth="1"/>
    <col min="781" max="781" width="15.85546875" style="15" customWidth="1"/>
    <col min="782" max="782" width="12" style="15" customWidth="1"/>
    <col min="783" max="783" width="17.28515625" style="15" customWidth="1"/>
    <col min="784" max="784" width="10.7109375" style="15" customWidth="1"/>
    <col min="785" max="1026" width="9.140625" style="15"/>
    <col min="1027" max="1027" width="12.7109375" style="15" customWidth="1"/>
    <col min="1028" max="1028" width="11.85546875" style="15" customWidth="1"/>
    <col min="1029" max="1029" width="9.140625" style="15"/>
    <col min="1030" max="1030" width="9.28515625" style="15" bestFit="1" customWidth="1"/>
    <col min="1031" max="1031" width="10.85546875" style="15" customWidth="1"/>
    <col min="1032" max="1032" width="17.140625" style="15" customWidth="1"/>
    <col min="1033" max="1033" width="10.7109375" style="15" bestFit="1" customWidth="1"/>
    <col min="1034" max="1034" width="11.28515625" style="15" customWidth="1"/>
    <col min="1035" max="1035" width="10.85546875" style="15" customWidth="1"/>
    <col min="1036" max="1036" width="14.85546875" style="15" bestFit="1" customWidth="1"/>
    <col min="1037" max="1037" width="15.85546875" style="15" customWidth="1"/>
    <col min="1038" max="1038" width="12" style="15" customWidth="1"/>
    <col min="1039" max="1039" width="17.28515625" style="15" customWidth="1"/>
    <col min="1040" max="1040" width="10.7109375" style="15" customWidth="1"/>
    <col min="1041" max="1282" width="9.140625" style="15"/>
    <col min="1283" max="1283" width="12.7109375" style="15" customWidth="1"/>
    <col min="1284" max="1284" width="11.85546875" style="15" customWidth="1"/>
    <col min="1285" max="1285" width="9.140625" style="15"/>
    <col min="1286" max="1286" width="9.28515625" style="15" bestFit="1" customWidth="1"/>
    <col min="1287" max="1287" width="10.85546875" style="15" customWidth="1"/>
    <col min="1288" max="1288" width="17.140625" style="15" customWidth="1"/>
    <col min="1289" max="1289" width="10.7109375" style="15" bestFit="1" customWidth="1"/>
    <col min="1290" max="1290" width="11.28515625" style="15" customWidth="1"/>
    <col min="1291" max="1291" width="10.85546875" style="15" customWidth="1"/>
    <col min="1292" max="1292" width="14.85546875" style="15" bestFit="1" customWidth="1"/>
    <col min="1293" max="1293" width="15.85546875" style="15" customWidth="1"/>
    <col min="1294" max="1294" width="12" style="15" customWidth="1"/>
    <col min="1295" max="1295" width="17.28515625" style="15" customWidth="1"/>
    <col min="1296" max="1296" width="10.7109375" style="15" customWidth="1"/>
    <col min="1297" max="1538" width="9.140625" style="15"/>
    <col min="1539" max="1539" width="12.7109375" style="15" customWidth="1"/>
    <col min="1540" max="1540" width="11.85546875" style="15" customWidth="1"/>
    <col min="1541" max="1541" width="9.140625" style="15"/>
    <col min="1542" max="1542" width="9.28515625" style="15" bestFit="1" customWidth="1"/>
    <col min="1543" max="1543" width="10.85546875" style="15" customWidth="1"/>
    <col min="1544" max="1544" width="17.140625" style="15" customWidth="1"/>
    <col min="1545" max="1545" width="10.7109375" style="15" bestFit="1" customWidth="1"/>
    <col min="1546" max="1546" width="11.28515625" style="15" customWidth="1"/>
    <col min="1547" max="1547" width="10.85546875" style="15" customWidth="1"/>
    <col min="1548" max="1548" width="14.85546875" style="15" bestFit="1" customWidth="1"/>
    <col min="1549" max="1549" width="15.85546875" style="15" customWidth="1"/>
    <col min="1550" max="1550" width="12" style="15" customWidth="1"/>
    <col min="1551" max="1551" width="17.28515625" style="15" customWidth="1"/>
    <col min="1552" max="1552" width="10.7109375" style="15" customWidth="1"/>
    <col min="1553" max="1794" width="9.140625" style="15"/>
    <col min="1795" max="1795" width="12.7109375" style="15" customWidth="1"/>
    <col min="1796" max="1796" width="11.85546875" style="15" customWidth="1"/>
    <col min="1797" max="1797" width="9.140625" style="15"/>
    <col min="1798" max="1798" width="9.28515625" style="15" bestFit="1" customWidth="1"/>
    <col min="1799" max="1799" width="10.85546875" style="15" customWidth="1"/>
    <col min="1800" max="1800" width="17.140625" style="15" customWidth="1"/>
    <col min="1801" max="1801" width="10.7109375" style="15" bestFit="1" customWidth="1"/>
    <col min="1802" max="1802" width="11.28515625" style="15" customWidth="1"/>
    <col min="1803" max="1803" width="10.85546875" style="15" customWidth="1"/>
    <col min="1804" max="1804" width="14.85546875" style="15" bestFit="1" customWidth="1"/>
    <col min="1805" max="1805" width="15.85546875" style="15" customWidth="1"/>
    <col min="1806" max="1806" width="12" style="15" customWidth="1"/>
    <col min="1807" max="1807" width="17.28515625" style="15" customWidth="1"/>
    <col min="1808" max="1808" width="10.7109375" style="15" customWidth="1"/>
    <col min="1809" max="2050" width="9.140625" style="15"/>
    <col min="2051" max="2051" width="12.7109375" style="15" customWidth="1"/>
    <col min="2052" max="2052" width="11.85546875" style="15" customWidth="1"/>
    <col min="2053" max="2053" width="9.140625" style="15"/>
    <col min="2054" max="2054" width="9.28515625" style="15" bestFit="1" customWidth="1"/>
    <col min="2055" max="2055" width="10.85546875" style="15" customWidth="1"/>
    <col min="2056" max="2056" width="17.140625" style="15" customWidth="1"/>
    <col min="2057" max="2057" width="10.7109375" style="15" bestFit="1" customWidth="1"/>
    <col min="2058" max="2058" width="11.28515625" style="15" customWidth="1"/>
    <col min="2059" max="2059" width="10.85546875" style="15" customWidth="1"/>
    <col min="2060" max="2060" width="14.85546875" style="15" bestFit="1" customWidth="1"/>
    <col min="2061" max="2061" width="15.85546875" style="15" customWidth="1"/>
    <col min="2062" max="2062" width="12" style="15" customWidth="1"/>
    <col min="2063" max="2063" width="17.28515625" style="15" customWidth="1"/>
    <col min="2064" max="2064" width="10.7109375" style="15" customWidth="1"/>
    <col min="2065" max="2306" width="9.140625" style="15"/>
    <col min="2307" max="2307" width="12.7109375" style="15" customWidth="1"/>
    <col min="2308" max="2308" width="11.85546875" style="15" customWidth="1"/>
    <col min="2309" max="2309" width="9.140625" style="15"/>
    <col min="2310" max="2310" width="9.28515625" style="15" bestFit="1" customWidth="1"/>
    <col min="2311" max="2311" width="10.85546875" style="15" customWidth="1"/>
    <col min="2312" max="2312" width="17.140625" style="15" customWidth="1"/>
    <col min="2313" max="2313" width="10.7109375" style="15" bestFit="1" customWidth="1"/>
    <col min="2314" max="2314" width="11.28515625" style="15" customWidth="1"/>
    <col min="2315" max="2315" width="10.85546875" style="15" customWidth="1"/>
    <col min="2316" max="2316" width="14.85546875" style="15" bestFit="1" customWidth="1"/>
    <col min="2317" max="2317" width="15.85546875" style="15" customWidth="1"/>
    <col min="2318" max="2318" width="12" style="15" customWidth="1"/>
    <col min="2319" max="2319" width="17.28515625" style="15" customWidth="1"/>
    <col min="2320" max="2320" width="10.7109375" style="15" customWidth="1"/>
    <col min="2321" max="2562" width="9.140625" style="15"/>
    <col min="2563" max="2563" width="12.7109375" style="15" customWidth="1"/>
    <col min="2564" max="2564" width="11.85546875" style="15" customWidth="1"/>
    <col min="2565" max="2565" width="9.140625" style="15"/>
    <col min="2566" max="2566" width="9.28515625" style="15" bestFit="1" customWidth="1"/>
    <col min="2567" max="2567" width="10.85546875" style="15" customWidth="1"/>
    <col min="2568" max="2568" width="17.140625" style="15" customWidth="1"/>
    <col min="2569" max="2569" width="10.7109375" style="15" bestFit="1" customWidth="1"/>
    <col min="2570" max="2570" width="11.28515625" style="15" customWidth="1"/>
    <col min="2571" max="2571" width="10.85546875" style="15" customWidth="1"/>
    <col min="2572" max="2572" width="14.85546875" style="15" bestFit="1" customWidth="1"/>
    <col min="2573" max="2573" width="15.85546875" style="15" customWidth="1"/>
    <col min="2574" max="2574" width="12" style="15" customWidth="1"/>
    <col min="2575" max="2575" width="17.28515625" style="15" customWidth="1"/>
    <col min="2576" max="2576" width="10.7109375" style="15" customWidth="1"/>
    <col min="2577" max="2818" width="9.140625" style="15"/>
    <col min="2819" max="2819" width="12.7109375" style="15" customWidth="1"/>
    <col min="2820" max="2820" width="11.85546875" style="15" customWidth="1"/>
    <col min="2821" max="2821" width="9.140625" style="15"/>
    <col min="2822" max="2822" width="9.28515625" style="15" bestFit="1" customWidth="1"/>
    <col min="2823" max="2823" width="10.85546875" style="15" customWidth="1"/>
    <col min="2824" max="2824" width="17.140625" style="15" customWidth="1"/>
    <col min="2825" max="2825" width="10.7109375" style="15" bestFit="1" customWidth="1"/>
    <col min="2826" max="2826" width="11.28515625" style="15" customWidth="1"/>
    <col min="2827" max="2827" width="10.85546875" style="15" customWidth="1"/>
    <col min="2828" max="2828" width="14.85546875" style="15" bestFit="1" customWidth="1"/>
    <col min="2829" max="2829" width="15.85546875" style="15" customWidth="1"/>
    <col min="2830" max="2830" width="12" style="15" customWidth="1"/>
    <col min="2831" max="2831" width="17.28515625" style="15" customWidth="1"/>
    <col min="2832" max="2832" width="10.7109375" style="15" customWidth="1"/>
    <col min="2833" max="3074" width="9.140625" style="15"/>
    <col min="3075" max="3075" width="12.7109375" style="15" customWidth="1"/>
    <col min="3076" max="3076" width="11.85546875" style="15" customWidth="1"/>
    <col min="3077" max="3077" width="9.140625" style="15"/>
    <col min="3078" max="3078" width="9.28515625" style="15" bestFit="1" customWidth="1"/>
    <col min="3079" max="3079" width="10.85546875" style="15" customWidth="1"/>
    <col min="3080" max="3080" width="17.140625" style="15" customWidth="1"/>
    <col min="3081" max="3081" width="10.7109375" style="15" bestFit="1" customWidth="1"/>
    <col min="3082" max="3082" width="11.28515625" style="15" customWidth="1"/>
    <col min="3083" max="3083" width="10.85546875" style="15" customWidth="1"/>
    <col min="3084" max="3084" width="14.85546875" style="15" bestFit="1" customWidth="1"/>
    <col min="3085" max="3085" width="15.85546875" style="15" customWidth="1"/>
    <col min="3086" max="3086" width="12" style="15" customWidth="1"/>
    <col min="3087" max="3087" width="17.28515625" style="15" customWidth="1"/>
    <col min="3088" max="3088" width="10.7109375" style="15" customWidth="1"/>
    <col min="3089" max="3330" width="9.140625" style="15"/>
    <col min="3331" max="3331" width="12.7109375" style="15" customWidth="1"/>
    <col min="3332" max="3332" width="11.85546875" style="15" customWidth="1"/>
    <col min="3333" max="3333" width="9.140625" style="15"/>
    <col min="3334" max="3334" width="9.28515625" style="15" bestFit="1" customWidth="1"/>
    <col min="3335" max="3335" width="10.85546875" style="15" customWidth="1"/>
    <col min="3336" max="3336" width="17.140625" style="15" customWidth="1"/>
    <col min="3337" max="3337" width="10.7109375" style="15" bestFit="1" customWidth="1"/>
    <col min="3338" max="3338" width="11.28515625" style="15" customWidth="1"/>
    <col min="3339" max="3339" width="10.85546875" style="15" customWidth="1"/>
    <col min="3340" max="3340" width="14.85546875" style="15" bestFit="1" customWidth="1"/>
    <col min="3341" max="3341" width="15.85546875" style="15" customWidth="1"/>
    <col min="3342" max="3342" width="12" style="15" customWidth="1"/>
    <col min="3343" max="3343" width="17.28515625" style="15" customWidth="1"/>
    <col min="3344" max="3344" width="10.7109375" style="15" customWidth="1"/>
    <col min="3345" max="3586" width="9.140625" style="15"/>
    <col min="3587" max="3587" width="12.7109375" style="15" customWidth="1"/>
    <col min="3588" max="3588" width="11.85546875" style="15" customWidth="1"/>
    <col min="3589" max="3589" width="9.140625" style="15"/>
    <col min="3590" max="3590" width="9.28515625" style="15" bestFit="1" customWidth="1"/>
    <col min="3591" max="3591" width="10.85546875" style="15" customWidth="1"/>
    <col min="3592" max="3592" width="17.140625" style="15" customWidth="1"/>
    <col min="3593" max="3593" width="10.7109375" style="15" bestFit="1" customWidth="1"/>
    <col min="3594" max="3594" width="11.28515625" style="15" customWidth="1"/>
    <col min="3595" max="3595" width="10.85546875" style="15" customWidth="1"/>
    <col min="3596" max="3596" width="14.85546875" style="15" bestFit="1" customWidth="1"/>
    <col min="3597" max="3597" width="15.85546875" style="15" customWidth="1"/>
    <col min="3598" max="3598" width="12" style="15" customWidth="1"/>
    <col min="3599" max="3599" width="17.28515625" style="15" customWidth="1"/>
    <col min="3600" max="3600" width="10.7109375" style="15" customWidth="1"/>
    <col min="3601" max="3842" width="9.140625" style="15"/>
    <col min="3843" max="3843" width="12.7109375" style="15" customWidth="1"/>
    <col min="3844" max="3844" width="11.85546875" style="15" customWidth="1"/>
    <col min="3845" max="3845" width="9.140625" style="15"/>
    <col min="3846" max="3846" width="9.28515625" style="15" bestFit="1" customWidth="1"/>
    <col min="3847" max="3847" width="10.85546875" style="15" customWidth="1"/>
    <col min="3848" max="3848" width="17.140625" style="15" customWidth="1"/>
    <col min="3849" max="3849" width="10.7109375" style="15" bestFit="1" customWidth="1"/>
    <col min="3850" max="3850" width="11.28515625" style="15" customWidth="1"/>
    <col min="3851" max="3851" width="10.85546875" style="15" customWidth="1"/>
    <col min="3852" max="3852" width="14.85546875" style="15" bestFit="1" customWidth="1"/>
    <col min="3853" max="3853" width="15.85546875" style="15" customWidth="1"/>
    <col min="3854" max="3854" width="12" style="15" customWidth="1"/>
    <col min="3855" max="3855" width="17.28515625" style="15" customWidth="1"/>
    <col min="3856" max="3856" width="10.7109375" style="15" customWidth="1"/>
    <col min="3857" max="4098" width="9.140625" style="15"/>
    <col min="4099" max="4099" width="12.7109375" style="15" customWidth="1"/>
    <col min="4100" max="4100" width="11.85546875" style="15" customWidth="1"/>
    <col min="4101" max="4101" width="9.140625" style="15"/>
    <col min="4102" max="4102" width="9.28515625" style="15" bestFit="1" customWidth="1"/>
    <col min="4103" max="4103" width="10.85546875" style="15" customWidth="1"/>
    <col min="4104" max="4104" width="17.140625" style="15" customWidth="1"/>
    <col min="4105" max="4105" width="10.7109375" style="15" bestFit="1" customWidth="1"/>
    <col min="4106" max="4106" width="11.28515625" style="15" customWidth="1"/>
    <col min="4107" max="4107" width="10.85546875" style="15" customWidth="1"/>
    <col min="4108" max="4108" width="14.85546875" style="15" bestFit="1" customWidth="1"/>
    <col min="4109" max="4109" width="15.85546875" style="15" customWidth="1"/>
    <col min="4110" max="4110" width="12" style="15" customWidth="1"/>
    <col min="4111" max="4111" width="17.28515625" style="15" customWidth="1"/>
    <col min="4112" max="4112" width="10.7109375" style="15" customWidth="1"/>
    <col min="4113" max="4354" width="9.140625" style="15"/>
    <col min="4355" max="4355" width="12.7109375" style="15" customWidth="1"/>
    <col min="4356" max="4356" width="11.85546875" style="15" customWidth="1"/>
    <col min="4357" max="4357" width="9.140625" style="15"/>
    <col min="4358" max="4358" width="9.28515625" style="15" bestFit="1" customWidth="1"/>
    <col min="4359" max="4359" width="10.85546875" style="15" customWidth="1"/>
    <col min="4360" max="4360" width="17.140625" style="15" customWidth="1"/>
    <col min="4361" max="4361" width="10.7109375" style="15" bestFit="1" customWidth="1"/>
    <col min="4362" max="4362" width="11.28515625" style="15" customWidth="1"/>
    <col min="4363" max="4363" width="10.85546875" style="15" customWidth="1"/>
    <col min="4364" max="4364" width="14.85546875" style="15" bestFit="1" customWidth="1"/>
    <col min="4365" max="4365" width="15.85546875" style="15" customWidth="1"/>
    <col min="4366" max="4366" width="12" style="15" customWidth="1"/>
    <col min="4367" max="4367" width="17.28515625" style="15" customWidth="1"/>
    <col min="4368" max="4368" width="10.7109375" style="15" customWidth="1"/>
    <col min="4369" max="4610" width="9.140625" style="15"/>
    <col min="4611" max="4611" width="12.7109375" style="15" customWidth="1"/>
    <col min="4612" max="4612" width="11.85546875" style="15" customWidth="1"/>
    <col min="4613" max="4613" width="9.140625" style="15"/>
    <col min="4614" max="4614" width="9.28515625" style="15" bestFit="1" customWidth="1"/>
    <col min="4615" max="4615" width="10.85546875" style="15" customWidth="1"/>
    <col min="4616" max="4616" width="17.140625" style="15" customWidth="1"/>
    <col min="4617" max="4617" width="10.7109375" style="15" bestFit="1" customWidth="1"/>
    <col min="4618" max="4618" width="11.28515625" style="15" customWidth="1"/>
    <col min="4619" max="4619" width="10.85546875" style="15" customWidth="1"/>
    <col min="4620" max="4620" width="14.85546875" style="15" bestFit="1" customWidth="1"/>
    <col min="4621" max="4621" width="15.85546875" style="15" customWidth="1"/>
    <col min="4622" max="4622" width="12" style="15" customWidth="1"/>
    <col min="4623" max="4623" width="17.28515625" style="15" customWidth="1"/>
    <col min="4624" max="4624" width="10.7109375" style="15" customWidth="1"/>
    <col min="4625" max="4866" width="9.140625" style="15"/>
    <col min="4867" max="4867" width="12.7109375" style="15" customWidth="1"/>
    <col min="4868" max="4868" width="11.85546875" style="15" customWidth="1"/>
    <col min="4869" max="4869" width="9.140625" style="15"/>
    <col min="4870" max="4870" width="9.28515625" style="15" bestFit="1" customWidth="1"/>
    <col min="4871" max="4871" width="10.85546875" style="15" customWidth="1"/>
    <col min="4872" max="4872" width="17.140625" style="15" customWidth="1"/>
    <col min="4873" max="4873" width="10.7109375" style="15" bestFit="1" customWidth="1"/>
    <col min="4874" max="4874" width="11.28515625" style="15" customWidth="1"/>
    <col min="4875" max="4875" width="10.85546875" style="15" customWidth="1"/>
    <col min="4876" max="4876" width="14.85546875" style="15" bestFit="1" customWidth="1"/>
    <col min="4877" max="4877" width="15.85546875" style="15" customWidth="1"/>
    <col min="4878" max="4878" width="12" style="15" customWidth="1"/>
    <col min="4879" max="4879" width="17.28515625" style="15" customWidth="1"/>
    <col min="4880" max="4880" width="10.7109375" style="15" customWidth="1"/>
    <col min="4881" max="5122" width="9.140625" style="15"/>
    <col min="5123" max="5123" width="12.7109375" style="15" customWidth="1"/>
    <col min="5124" max="5124" width="11.85546875" style="15" customWidth="1"/>
    <col min="5125" max="5125" width="9.140625" style="15"/>
    <col min="5126" max="5126" width="9.28515625" style="15" bestFit="1" customWidth="1"/>
    <col min="5127" max="5127" width="10.85546875" style="15" customWidth="1"/>
    <col min="5128" max="5128" width="17.140625" style="15" customWidth="1"/>
    <col min="5129" max="5129" width="10.7109375" style="15" bestFit="1" customWidth="1"/>
    <col min="5130" max="5130" width="11.28515625" style="15" customWidth="1"/>
    <col min="5131" max="5131" width="10.85546875" style="15" customWidth="1"/>
    <col min="5132" max="5132" width="14.85546875" style="15" bestFit="1" customWidth="1"/>
    <col min="5133" max="5133" width="15.85546875" style="15" customWidth="1"/>
    <col min="5134" max="5134" width="12" style="15" customWidth="1"/>
    <col min="5135" max="5135" width="17.28515625" style="15" customWidth="1"/>
    <col min="5136" max="5136" width="10.7109375" style="15" customWidth="1"/>
    <col min="5137" max="5378" width="9.140625" style="15"/>
    <col min="5379" max="5379" width="12.7109375" style="15" customWidth="1"/>
    <col min="5380" max="5380" width="11.85546875" style="15" customWidth="1"/>
    <col min="5381" max="5381" width="9.140625" style="15"/>
    <col min="5382" max="5382" width="9.28515625" style="15" bestFit="1" customWidth="1"/>
    <col min="5383" max="5383" width="10.85546875" style="15" customWidth="1"/>
    <col min="5384" max="5384" width="17.140625" style="15" customWidth="1"/>
    <col min="5385" max="5385" width="10.7109375" style="15" bestFit="1" customWidth="1"/>
    <col min="5386" max="5386" width="11.28515625" style="15" customWidth="1"/>
    <col min="5387" max="5387" width="10.85546875" style="15" customWidth="1"/>
    <col min="5388" max="5388" width="14.85546875" style="15" bestFit="1" customWidth="1"/>
    <col min="5389" max="5389" width="15.85546875" style="15" customWidth="1"/>
    <col min="5390" max="5390" width="12" style="15" customWidth="1"/>
    <col min="5391" max="5391" width="17.28515625" style="15" customWidth="1"/>
    <col min="5392" max="5392" width="10.7109375" style="15" customWidth="1"/>
    <col min="5393" max="5634" width="9.140625" style="15"/>
    <col min="5635" max="5635" width="12.7109375" style="15" customWidth="1"/>
    <col min="5636" max="5636" width="11.85546875" style="15" customWidth="1"/>
    <col min="5637" max="5637" width="9.140625" style="15"/>
    <col min="5638" max="5638" width="9.28515625" style="15" bestFit="1" customWidth="1"/>
    <col min="5639" max="5639" width="10.85546875" style="15" customWidth="1"/>
    <col min="5640" max="5640" width="17.140625" style="15" customWidth="1"/>
    <col min="5641" max="5641" width="10.7109375" style="15" bestFit="1" customWidth="1"/>
    <col min="5642" max="5642" width="11.28515625" style="15" customWidth="1"/>
    <col min="5643" max="5643" width="10.85546875" style="15" customWidth="1"/>
    <col min="5644" max="5644" width="14.85546875" style="15" bestFit="1" customWidth="1"/>
    <col min="5645" max="5645" width="15.85546875" style="15" customWidth="1"/>
    <col min="5646" max="5646" width="12" style="15" customWidth="1"/>
    <col min="5647" max="5647" width="17.28515625" style="15" customWidth="1"/>
    <col min="5648" max="5648" width="10.7109375" style="15" customWidth="1"/>
    <col min="5649" max="5890" width="9.140625" style="15"/>
    <col min="5891" max="5891" width="12.7109375" style="15" customWidth="1"/>
    <col min="5892" max="5892" width="11.85546875" style="15" customWidth="1"/>
    <col min="5893" max="5893" width="9.140625" style="15"/>
    <col min="5894" max="5894" width="9.28515625" style="15" bestFit="1" customWidth="1"/>
    <col min="5895" max="5895" width="10.85546875" style="15" customWidth="1"/>
    <col min="5896" max="5896" width="17.140625" style="15" customWidth="1"/>
    <col min="5897" max="5897" width="10.7109375" style="15" bestFit="1" customWidth="1"/>
    <col min="5898" max="5898" width="11.28515625" style="15" customWidth="1"/>
    <col min="5899" max="5899" width="10.85546875" style="15" customWidth="1"/>
    <col min="5900" max="5900" width="14.85546875" style="15" bestFit="1" customWidth="1"/>
    <col min="5901" max="5901" width="15.85546875" style="15" customWidth="1"/>
    <col min="5902" max="5902" width="12" style="15" customWidth="1"/>
    <col min="5903" max="5903" width="17.28515625" style="15" customWidth="1"/>
    <col min="5904" max="5904" width="10.7109375" style="15" customWidth="1"/>
    <col min="5905" max="6146" width="9.140625" style="15"/>
    <col min="6147" max="6147" width="12.7109375" style="15" customWidth="1"/>
    <col min="6148" max="6148" width="11.85546875" style="15" customWidth="1"/>
    <col min="6149" max="6149" width="9.140625" style="15"/>
    <col min="6150" max="6150" width="9.28515625" style="15" bestFit="1" customWidth="1"/>
    <col min="6151" max="6151" width="10.85546875" style="15" customWidth="1"/>
    <col min="6152" max="6152" width="17.140625" style="15" customWidth="1"/>
    <col min="6153" max="6153" width="10.7109375" style="15" bestFit="1" customWidth="1"/>
    <col min="6154" max="6154" width="11.28515625" style="15" customWidth="1"/>
    <col min="6155" max="6155" width="10.85546875" style="15" customWidth="1"/>
    <col min="6156" max="6156" width="14.85546875" style="15" bestFit="1" customWidth="1"/>
    <col min="6157" max="6157" width="15.85546875" style="15" customWidth="1"/>
    <col min="6158" max="6158" width="12" style="15" customWidth="1"/>
    <col min="6159" max="6159" width="17.28515625" style="15" customWidth="1"/>
    <col min="6160" max="6160" width="10.7109375" style="15" customWidth="1"/>
    <col min="6161" max="6402" width="9.140625" style="15"/>
    <col min="6403" max="6403" width="12.7109375" style="15" customWidth="1"/>
    <col min="6404" max="6404" width="11.85546875" style="15" customWidth="1"/>
    <col min="6405" max="6405" width="9.140625" style="15"/>
    <col min="6406" max="6406" width="9.28515625" style="15" bestFit="1" customWidth="1"/>
    <col min="6407" max="6407" width="10.85546875" style="15" customWidth="1"/>
    <col min="6408" max="6408" width="17.140625" style="15" customWidth="1"/>
    <col min="6409" max="6409" width="10.7109375" style="15" bestFit="1" customWidth="1"/>
    <col min="6410" max="6410" width="11.28515625" style="15" customWidth="1"/>
    <col min="6411" max="6411" width="10.85546875" style="15" customWidth="1"/>
    <col min="6412" max="6412" width="14.85546875" style="15" bestFit="1" customWidth="1"/>
    <col min="6413" max="6413" width="15.85546875" style="15" customWidth="1"/>
    <col min="6414" max="6414" width="12" style="15" customWidth="1"/>
    <col min="6415" max="6415" width="17.28515625" style="15" customWidth="1"/>
    <col min="6416" max="6416" width="10.7109375" style="15" customWidth="1"/>
    <col min="6417" max="6658" width="9.140625" style="15"/>
    <col min="6659" max="6659" width="12.7109375" style="15" customWidth="1"/>
    <col min="6660" max="6660" width="11.85546875" style="15" customWidth="1"/>
    <col min="6661" max="6661" width="9.140625" style="15"/>
    <col min="6662" max="6662" width="9.28515625" style="15" bestFit="1" customWidth="1"/>
    <col min="6663" max="6663" width="10.85546875" style="15" customWidth="1"/>
    <col min="6664" max="6664" width="17.140625" style="15" customWidth="1"/>
    <col min="6665" max="6665" width="10.7109375" style="15" bestFit="1" customWidth="1"/>
    <col min="6666" max="6666" width="11.28515625" style="15" customWidth="1"/>
    <col min="6667" max="6667" width="10.85546875" style="15" customWidth="1"/>
    <col min="6668" max="6668" width="14.85546875" style="15" bestFit="1" customWidth="1"/>
    <col min="6669" max="6669" width="15.85546875" style="15" customWidth="1"/>
    <col min="6670" max="6670" width="12" style="15" customWidth="1"/>
    <col min="6671" max="6671" width="17.28515625" style="15" customWidth="1"/>
    <col min="6672" max="6672" width="10.7109375" style="15" customWidth="1"/>
    <col min="6673" max="6914" width="9.140625" style="15"/>
    <col min="6915" max="6915" width="12.7109375" style="15" customWidth="1"/>
    <col min="6916" max="6916" width="11.85546875" style="15" customWidth="1"/>
    <col min="6917" max="6917" width="9.140625" style="15"/>
    <col min="6918" max="6918" width="9.28515625" style="15" bestFit="1" customWidth="1"/>
    <col min="6919" max="6919" width="10.85546875" style="15" customWidth="1"/>
    <col min="6920" max="6920" width="17.140625" style="15" customWidth="1"/>
    <col min="6921" max="6921" width="10.7109375" style="15" bestFit="1" customWidth="1"/>
    <col min="6922" max="6922" width="11.28515625" style="15" customWidth="1"/>
    <col min="6923" max="6923" width="10.85546875" style="15" customWidth="1"/>
    <col min="6924" max="6924" width="14.85546875" style="15" bestFit="1" customWidth="1"/>
    <col min="6925" max="6925" width="15.85546875" style="15" customWidth="1"/>
    <col min="6926" max="6926" width="12" style="15" customWidth="1"/>
    <col min="6927" max="6927" width="17.28515625" style="15" customWidth="1"/>
    <col min="6928" max="6928" width="10.7109375" style="15" customWidth="1"/>
    <col min="6929" max="7170" width="9.140625" style="15"/>
    <col min="7171" max="7171" width="12.7109375" style="15" customWidth="1"/>
    <col min="7172" max="7172" width="11.85546875" style="15" customWidth="1"/>
    <col min="7173" max="7173" width="9.140625" style="15"/>
    <col min="7174" max="7174" width="9.28515625" style="15" bestFit="1" customWidth="1"/>
    <col min="7175" max="7175" width="10.85546875" style="15" customWidth="1"/>
    <col min="7176" max="7176" width="17.140625" style="15" customWidth="1"/>
    <col min="7177" max="7177" width="10.7109375" style="15" bestFit="1" customWidth="1"/>
    <col min="7178" max="7178" width="11.28515625" style="15" customWidth="1"/>
    <col min="7179" max="7179" width="10.85546875" style="15" customWidth="1"/>
    <col min="7180" max="7180" width="14.85546875" style="15" bestFit="1" customWidth="1"/>
    <col min="7181" max="7181" width="15.85546875" style="15" customWidth="1"/>
    <col min="7182" max="7182" width="12" style="15" customWidth="1"/>
    <col min="7183" max="7183" width="17.28515625" style="15" customWidth="1"/>
    <col min="7184" max="7184" width="10.7109375" style="15" customWidth="1"/>
    <col min="7185" max="7426" width="9.140625" style="15"/>
    <col min="7427" max="7427" width="12.7109375" style="15" customWidth="1"/>
    <col min="7428" max="7428" width="11.85546875" style="15" customWidth="1"/>
    <col min="7429" max="7429" width="9.140625" style="15"/>
    <col min="7430" max="7430" width="9.28515625" style="15" bestFit="1" customWidth="1"/>
    <col min="7431" max="7431" width="10.85546875" style="15" customWidth="1"/>
    <col min="7432" max="7432" width="17.140625" style="15" customWidth="1"/>
    <col min="7433" max="7433" width="10.7109375" style="15" bestFit="1" customWidth="1"/>
    <col min="7434" max="7434" width="11.28515625" style="15" customWidth="1"/>
    <col min="7435" max="7435" width="10.85546875" style="15" customWidth="1"/>
    <col min="7436" max="7436" width="14.85546875" style="15" bestFit="1" customWidth="1"/>
    <col min="7437" max="7437" width="15.85546875" style="15" customWidth="1"/>
    <col min="7438" max="7438" width="12" style="15" customWidth="1"/>
    <col min="7439" max="7439" width="17.28515625" style="15" customWidth="1"/>
    <col min="7440" max="7440" width="10.7109375" style="15" customWidth="1"/>
    <col min="7441" max="7682" width="9.140625" style="15"/>
    <col min="7683" max="7683" width="12.7109375" style="15" customWidth="1"/>
    <col min="7684" max="7684" width="11.85546875" style="15" customWidth="1"/>
    <col min="7685" max="7685" width="9.140625" style="15"/>
    <col min="7686" max="7686" width="9.28515625" style="15" bestFit="1" customWidth="1"/>
    <col min="7687" max="7687" width="10.85546875" style="15" customWidth="1"/>
    <col min="7688" max="7688" width="17.140625" style="15" customWidth="1"/>
    <col min="7689" max="7689" width="10.7109375" style="15" bestFit="1" customWidth="1"/>
    <col min="7690" max="7690" width="11.28515625" style="15" customWidth="1"/>
    <col min="7691" max="7691" width="10.85546875" style="15" customWidth="1"/>
    <col min="7692" max="7692" width="14.85546875" style="15" bestFit="1" customWidth="1"/>
    <col min="7693" max="7693" width="15.85546875" style="15" customWidth="1"/>
    <col min="7694" max="7694" width="12" style="15" customWidth="1"/>
    <col min="7695" max="7695" width="17.28515625" style="15" customWidth="1"/>
    <col min="7696" max="7696" width="10.7109375" style="15" customWidth="1"/>
    <col min="7697" max="7938" width="9.140625" style="15"/>
    <col min="7939" max="7939" width="12.7109375" style="15" customWidth="1"/>
    <col min="7940" max="7940" width="11.85546875" style="15" customWidth="1"/>
    <col min="7941" max="7941" width="9.140625" style="15"/>
    <col min="7942" max="7942" width="9.28515625" style="15" bestFit="1" customWidth="1"/>
    <col min="7943" max="7943" width="10.85546875" style="15" customWidth="1"/>
    <col min="7944" max="7944" width="17.140625" style="15" customWidth="1"/>
    <col min="7945" max="7945" width="10.7109375" style="15" bestFit="1" customWidth="1"/>
    <col min="7946" max="7946" width="11.28515625" style="15" customWidth="1"/>
    <col min="7947" max="7947" width="10.85546875" style="15" customWidth="1"/>
    <col min="7948" max="7948" width="14.85546875" style="15" bestFit="1" customWidth="1"/>
    <col min="7949" max="7949" width="15.85546875" style="15" customWidth="1"/>
    <col min="7950" max="7950" width="12" style="15" customWidth="1"/>
    <col min="7951" max="7951" width="17.28515625" style="15" customWidth="1"/>
    <col min="7952" max="7952" width="10.7109375" style="15" customWidth="1"/>
    <col min="7953" max="8194" width="9.140625" style="15"/>
    <col min="8195" max="8195" width="12.7109375" style="15" customWidth="1"/>
    <col min="8196" max="8196" width="11.85546875" style="15" customWidth="1"/>
    <col min="8197" max="8197" width="9.140625" style="15"/>
    <col min="8198" max="8198" width="9.28515625" style="15" bestFit="1" customWidth="1"/>
    <col min="8199" max="8199" width="10.85546875" style="15" customWidth="1"/>
    <col min="8200" max="8200" width="17.140625" style="15" customWidth="1"/>
    <col min="8201" max="8201" width="10.7109375" style="15" bestFit="1" customWidth="1"/>
    <col min="8202" max="8202" width="11.28515625" style="15" customWidth="1"/>
    <col min="8203" max="8203" width="10.85546875" style="15" customWidth="1"/>
    <col min="8204" max="8204" width="14.85546875" style="15" bestFit="1" customWidth="1"/>
    <col min="8205" max="8205" width="15.85546875" style="15" customWidth="1"/>
    <col min="8206" max="8206" width="12" style="15" customWidth="1"/>
    <col min="8207" max="8207" width="17.28515625" style="15" customWidth="1"/>
    <col min="8208" max="8208" width="10.7109375" style="15" customWidth="1"/>
    <col min="8209" max="8450" width="9.140625" style="15"/>
    <col min="8451" max="8451" width="12.7109375" style="15" customWidth="1"/>
    <col min="8452" max="8452" width="11.85546875" style="15" customWidth="1"/>
    <col min="8453" max="8453" width="9.140625" style="15"/>
    <col min="8454" max="8454" width="9.28515625" style="15" bestFit="1" customWidth="1"/>
    <col min="8455" max="8455" width="10.85546875" style="15" customWidth="1"/>
    <col min="8456" max="8456" width="17.140625" style="15" customWidth="1"/>
    <col min="8457" max="8457" width="10.7109375" style="15" bestFit="1" customWidth="1"/>
    <col min="8458" max="8458" width="11.28515625" style="15" customWidth="1"/>
    <col min="8459" max="8459" width="10.85546875" style="15" customWidth="1"/>
    <col min="8460" max="8460" width="14.85546875" style="15" bestFit="1" customWidth="1"/>
    <col min="8461" max="8461" width="15.85546875" style="15" customWidth="1"/>
    <col min="8462" max="8462" width="12" style="15" customWidth="1"/>
    <col min="8463" max="8463" width="17.28515625" style="15" customWidth="1"/>
    <col min="8464" max="8464" width="10.7109375" style="15" customWidth="1"/>
    <col min="8465" max="8706" width="9.140625" style="15"/>
    <col min="8707" max="8707" width="12.7109375" style="15" customWidth="1"/>
    <col min="8708" max="8708" width="11.85546875" style="15" customWidth="1"/>
    <col min="8709" max="8709" width="9.140625" style="15"/>
    <col min="8710" max="8710" width="9.28515625" style="15" bestFit="1" customWidth="1"/>
    <col min="8711" max="8711" width="10.85546875" style="15" customWidth="1"/>
    <col min="8712" max="8712" width="17.140625" style="15" customWidth="1"/>
    <col min="8713" max="8713" width="10.7109375" style="15" bestFit="1" customWidth="1"/>
    <col min="8714" max="8714" width="11.28515625" style="15" customWidth="1"/>
    <col min="8715" max="8715" width="10.85546875" style="15" customWidth="1"/>
    <col min="8716" max="8716" width="14.85546875" style="15" bestFit="1" customWidth="1"/>
    <col min="8717" max="8717" width="15.85546875" style="15" customWidth="1"/>
    <col min="8718" max="8718" width="12" style="15" customWidth="1"/>
    <col min="8719" max="8719" width="17.28515625" style="15" customWidth="1"/>
    <col min="8720" max="8720" width="10.7109375" style="15" customWidth="1"/>
    <col min="8721" max="8962" width="9.140625" style="15"/>
    <col min="8963" max="8963" width="12.7109375" style="15" customWidth="1"/>
    <col min="8964" max="8964" width="11.85546875" style="15" customWidth="1"/>
    <col min="8965" max="8965" width="9.140625" style="15"/>
    <col min="8966" max="8966" width="9.28515625" style="15" bestFit="1" customWidth="1"/>
    <col min="8967" max="8967" width="10.85546875" style="15" customWidth="1"/>
    <col min="8968" max="8968" width="17.140625" style="15" customWidth="1"/>
    <col min="8969" max="8969" width="10.7109375" style="15" bestFit="1" customWidth="1"/>
    <col min="8970" max="8970" width="11.28515625" style="15" customWidth="1"/>
    <col min="8971" max="8971" width="10.85546875" style="15" customWidth="1"/>
    <col min="8972" max="8972" width="14.85546875" style="15" bestFit="1" customWidth="1"/>
    <col min="8973" max="8973" width="15.85546875" style="15" customWidth="1"/>
    <col min="8974" max="8974" width="12" style="15" customWidth="1"/>
    <col min="8975" max="8975" width="17.28515625" style="15" customWidth="1"/>
    <col min="8976" max="8976" width="10.7109375" style="15" customWidth="1"/>
    <col min="8977" max="9218" width="9.140625" style="15"/>
    <col min="9219" max="9219" width="12.7109375" style="15" customWidth="1"/>
    <col min="9220" max="9220" width="11.85546875" style="15" customWidth="1"/>
    <col min="9221" max="9221" width="9.140625" style="15"/>
    <col min="9222" max="9222" width="9.28515625" style="15" bestFit="1" customWidth="1"/>
    <col min="9223" max="9223" width="10.85546875" style="15" customWidth="1"/>
    <col min="9224" max="9224" width="17.140625" style="15" customWidth="1"/>
    <col min="9225" max="9225" width="10.7109375" style="15" bestFit="1" customWidth="1"/>
    <col min="9226" max="9226" width="11.28515625" style="15" customWidth="1"/>
    <col min="9227" max="9227" width="10.85546875" style="15" customWidth="1"/>
    <col min="9228" max="9228" width="14.85546875" style="15" bestFit="1" customWidth="1"/>
    <col min="9229" max="9229" width="15.85546875" style="15" customWidth="1"/>
    <col min="9230" max="9230" width="12" style="15" customWidth="1"/>
    <col min="9231" max="9231" width="17.28515625" style="15" customWidth="1"/>
    <col min="9232" max="9232" width="10.7109375" style="15" customWidth="1"/>
    <col min="9233" max="9474" width="9.140625" style="15"/>
    <col min="9475" max="9475" width="12.7109375" style="15" customWidth="1"/>
    <col min="9476" max="9476" width="11.85546875" style="15" customWidth="1"/>
    <col min="9477" max="9477" width="9.140625" style="15"/>
    <col min="9478" max="9478" width="9.28515625" style="15" bestFit="1" customWidth="1"/>
    <col min="9479" max="9479" width="10.85546875" style="15" customWidth="1"/>
    <col min="9480" max="9480" width="17.140625" style="15" customWidth="1"/>
    <col min="9481" max="9481" width="10.7109375" style="15" bestFit="1" customWidth="1"/>
    <col min="9482" max="9482" width="11.28515625" style="15" customWidth="1"/>
    <col min="9483" max="9483" width="10.85546875" style="15" customWidth="1"/>
    <col min="9484" max="9484" width="14.85546875" style="15" bestFit="1" customWidth="1"/>
    <col min="9485" max="9485" width="15.85546875" style="15" customWidth="1"/>
    <col min="9486" max="9486" width="12" style="15" customWidth="1"/>
    <col min="9487" max="9487" width="17.28515625" style="15" customWidth="1"/>
    <col min="9488" max="9488" width="10.7109375" style="15" customWidth="1"/>
    <col min="9489" max="9730" width="9.140625" style="15"/>
    <col min="9731" max="9731" width="12.7109375" style="15" customWidth="1"/>
    <col min="9732" max="9732" width="11.85546875" style="15" customWidth="1"/>
    <col min="9733" max="9733" width="9.140625" style="15"/>
    <col min="9734" max="9734" width="9.28515625" style="15" bestFit="1" customWidth="1"/>
    <col min="9735" max="9735" width="10.85546875" style="15" customWidth="1"/>
    <col min="9736" max="9736" width="17.140625" style="15" customWidth="1"/>
    <col min="9737" max="9737" width="10.7109375" style="15" bestFit="1" customWidth="1"/>
    <col min="9738" max="9738" width="11.28515625" style="15" customWidth="1"/>
    <col min="9739" max="9739" width="10.85546875" style="15" customWidth="1"/>
    <col min="9740" max="9740" width="14.85546875" style="15" bestFit="1" customWidth="1"/>
    <col min="9741" max="9741" width="15.85546875" style="15" customWidth="1"/>
    <col min="9742" max="9742" width="12" style="15" customWidth="1"/>
    <col min="9743" max="9743" width="17.28515625" style="15" customWidth="1"/>
    <col min="9744" max="9744" width="10.7109375" style="15" customWidth="1"/>
    <col min="9745" max="9986" width="9.140625" style="15"/>
    <col min="9987" max="9987" width="12.7109375" style="15" customWidth="1"/>
    <col min="9988" max="9988" width="11.85546875" style="15" customWidth="1"/>
    <col min="9989" max="9989" width="9.140625" style="15"/>
    <col min="9990" max="9990" width="9.28515625" style="15" bestFit="1" customWidth="1"/>
    <col min="9991" max="9991" width="10.85546875" style="15" customWidth="1"/>
    <col min="9992" max="9992" width="17.140625" style="15" customWidth="1"/>
    <col min="9993" max="9993" width="10.7109375" style="15" bestFit="1" customWidth="1"/>
    <col min="9994" max="9994" width="11.28515625" style="15" customWidth="1"/>
    <col min="9995" max="9995" width="10.85546875" style="15" customWidth="1"/>
    <col min="9996" max="9996" width="14.85546875" style="15" bestFit="1" customWidth="1"/>
    <col min="9997" max="9997" width="15.85546875" style="15" customWidth="1"/>
    <col min="9998" max="9998" width="12" style="15" customWidth="1"/>
    <col min="9999" max="9999" width="17.28515625" style="15" customWidth="1"/>
    <col min="10000" max="10000" width="10.7109375" style="15" customWidth="1"/>
    <col min="10001" max="10242" width="9.140625" style="15"/>
    <col min="10243" max="10243" width="12.7109375" style="15" customWidth="1"/>
    <col min="10244" max="10244" width="11.85546875" style="15" customWidth="1"/>
    <col min="10245" max="10245" width="9.140625" style="15"/>
    <col min="10246" max="10246" width="9.28515625" style="15" bestFit="1" customWidth="1"/>
    <col min="10247" max="10247" width="10.85546875" style="15" customWidth="1"/>
    <col min="10248" max="10248" width="17.140625" style="15" customWidth="1"/>
    <col min="10249" max="10249" width="10.7109375" style="15" bestFit="1" customWidth="1"/>
    <col min="10250" max="10250" width="11.28515625" style="15" customWidth="1"/>
    <col min="10251" max="10251" width="10.85546875" style="15" customWidth="1"/>
    <col min="10252" max="10252" width="14.85546875" style="15" bestFit="1" customWidth="1"/>
    <col min="10253" max="10253" width="15.85546875" style="15" customWidth="1"/>
    <col min="10254" max="10254" width="12" style="15" customWidth="1"/>
    <col min="10255" max="10255" width="17.28515625" style="15" customWidth="1"/>
    <col min="10256" max="10256" width="10.7109375" style="15" customWidth="1"/>
    <col min="10257" max="10498" width="9.140625" style="15"/>
    <col min="10499" max="10499" width="12.7109375" style="15" customWidth="1"/>
    <col min="10500" max="10500" width="11.85546875" style="15" customWidth="1"/>
    <col min="10501" max="10501" width="9.140625" style="15"/>
    <col min="10502" max="10502" width="9.28515625" style="15" bestFit="1" customWidth="1"/>
    <col min="10503" max="10503" width="10.85546875" style="15" customWidth="1"/>
    <col min="10504" max="10504" width="17.140625" style="15" customWidth="1"/>
    <col min="10505" max="10505" width="10.7109375" style="15" bestFit="1" customWidth="1"/>
    <col min="10506" max="10506" width="11.28515625" style="15" customWidth="1"/>
    <col min="10507" max="10507" width="10.85546875" style="15" customWidth="1"/>
    <col min="10508" max="10508" width="14.85546875" style="15" bestFit="1" customWidth="1"/>
    <col min="10509" max="10509" width="15.85546875" style="15" customWidth="1"/>
    <col min="10510" max="10510" width="12" style="15" customWidth="1"/>
    <col min="10511" max="10511" width="17.28515625" style="15" customWidth="1"/>
    <col min="10512" max="10512" width="10.7109375" style="15" customWidth="1"/>
    <col min="10513" max="10754" width="9.140625" style="15"/>
    <col min="10755" max="10755" width="12.7109375" style="15" customWidth="1"/>
    <col min="10756" max="10756" width="11.85546875" style="15" customWidth="1"/>
    <col min="10757" max="10757" width="9.140625" style="15"/>
    <col min="10758" max="10758" width="9.28515625" style="15" bestFit="1" customWidth="1"/>
    <col min="10759" max="10759" width="10.85546875" style="15" customWidth="1"/>
    <col min="10760" max="10760" width="17.140625" style="15" customWidth="1"/>
    <col min="10761" max="10761" width="10.7109375" style="15" bestFit="1" customWidth="1"/>
    <col min="10762" max="10762" width="11.28515625" style="15" customWidth="1"/>
    <col min="10763" max="10763" width="10.85546875" style="15" customWidth="1"/>
    <col min="10764" max="10764" width="14.85546875" style="15" bestFit="1" customWidth="1"/>
    <col min="10765" max="10765" width="15.85546875" style="15" customWidth="1"/>
    <col min="10766" max="10766" width="12" style="15" customWidth="1"/>
    <col min="10767" max="10767" width="17.28515625" style="15" customWidth="1"/>
    <col min="10768" max="10768" width="10.7109375" style="15" customWidth="1"/>
    <col min="10769" max="11010" width="9.140625" style="15"/>
    <col min="11011" max="11011" width="12.7109375" style="15" customWidth="1"/>
    <col min="11012" max="11012" width="11.85546875" style="15" customWidth="1"/>
    <col min="11013" max="11013" width="9.140625" style="15"/>
    <col min="11014" max="11014" width="9.28515625" style="15" bestFit="1" customWidth="1"/>
    <col min="11015" max="11015" width="10.85546875" style="15" customWidth="1"/>
    <col min="11016" max="11016" width="17.140625" style="15" customWidth="1"/>
    <col min="11017" max="11017" width="10.7109375" style="15" bestFit="1" customWidth="1"/>
    <col min="11018" max="11018" width="11.28515625" style="15" customWidth="1"/>
    <col min="11019" max="11019" width="10.85546875" style="15" customWidth="1"/>
    <col min="11020" max="11020" width="14.85546875" style="15" bestFit="1" customWidth="1"/>
    <col min="11021" max="11021" width="15.85546875" style="15" customWidth="1"/>
    <col min="11022" max="11022" width="12" style="15" customWidth="1"/>
    <col min="11023" max="11023" width="17.28515625" style="15" customWidth="1"/>
    <col min="11024" max="11024" width="10.7109375" style="15" customWidth="1"/>
    <col min="11025" max="11266" width="9.140625" style="15"/>
    <col min="11267" max="11267" width="12.7109375" style="15" customWidth="1"/>
    <col min="11268" max="11268" width="11.85546875" style="15" customWidth="1"/>
    <col min="11269" max="11269" width="9.140625" style="15"/>
    <col min="11270" max="11270" width="9.28515625" style="15" bestFit="1" customWidth="1"/>
    <col min="11271" max="11271" width="10.85546875" style="15" customWidth="1"/>
    <col min="11272" max="11272" width="17.140625" style="15" customWidth="1"/>
    <col min="11273" max="11273" width="10.7109375" style="15" bestFit="1" customWidth="1"/>
    <col min="11274" max="11274" width="11.28515625" style="15" customWidth="1"/>
    <col min="11275" max="11275" width="10.85546875" style="15" customWidth="1"/>
    <col min="11276" max="11276" width="14.85546875" style="15" bestFit="1" customWidth="1"/>
    <col min="11277" max="11277" width="15.85546875" style="15" customWidth="1"/>
    <col min="11278" max="11278" width="12" style="15" customWidth="1"/>
    <col min="11279" max="11279" width="17.28515625" style="15" customWidth="1"/>
    <col min="11280" max="11280" width="10.7109375" style="15" customWidth="1"/>
    <col min="11281" max="11522" width="9.140625" style="15"/>
    <col min="11523" max="11523" width="12.7109375" style="15" customWidth="1"/>
    <col min="11524" max="11524" width="11.85546875" style="15" customWidth="1"/>
    <col min="11525" max="11525" width="9.140625" style="15"/>
    <col min="11526" max="11526" width="9.28515625" style="15" bestFit="1" customWidth="1"/>
    <col min="11527" max="11527" width="10.85546875" style="15" customWidth="1"/>
    <col min="11528" max="11528" width="17.140625" style="15" customWidth="1"/>
    <col min="11529" max="11529" width="10.7109375" style="15" bestFit="1" customWidth="1"/>
    <col min="11530" max="11530" width="11.28515625" style="15" customWidth="1"/>
    <col min="11531" max="11531" width="10.85546875" style="15" customWidth="1"/>
    <col min="11532" max="11532" width="14.85546875" style="15" bestFit="1" customWidth="1"/>
    <col min="11533" max="11533" width="15.85546875" style="15" customWidth="1"/>
    <col min="11534" max="11534" width="12" style="15" customWidth="1"/>
    <col min="11535" max="11535" width="17.28515625" style="15" customWidth="1"/>
    <col min="11536" max="11536" width="10.7109375" style="15" customWidth="1"/>
    <col min="11537" max="11778" width="9.140625" style="15"/>
    <col min="11779" max="11779" width="12.7109375" style="15" customWidth="1"/>
    <col min="11780" max="11780" width="11.85546875" style="15" customWidth="1"/>
    <col min="11781" max="11781" width="9.140625" style="15"/>
    <col min="11782" max="11782" width="9.28515625" style="15" bestFit="1" customWidth="1"/>
    <col min="11783" max="11783" width="10.85546875" style="15" customWidth="1"/>
    <col min="11784" max="11784" width="17.140625" style="15" customWidth="1"/>
    <col min="11785" max="11785" width="10.7109375" style="15" bestFit="1" customWidth="1"/>
    <col min="11786" max="11786" width="11.28515625" style="15" customWidth="1"/>
    <col min="11787" max="11787" width="10.85546875" style="15" customWidth="1"/>
    <col min="11788" max="11788" width="14.85546875" style="15" bestFit="1" customWidth="1"/>
    <col min="11789" max="11789" width="15.85546875" style="15" customWidth="1"/>
    <col min="11790" max="11790" width="12" style="15" customWidth="1"/>
    <col min="11791" max="11791" width="17.28515625" style="15" customWidth="1"/>
    <col min="11792" max="11792" width="10.7109375" style="15" customWidth="1"/>
    <col min="11793" max="12034" width="9.140625" style="15"/>
    <col min="12035" max="12035" width="12.7109375" style="15" customWidth="1"/>
    <col min="12036" max="12036" width="11.85546875" style="15" customWidth="1"/>
    <col min="12037" max="12037" width="9.140625" style="15"/>
    <col min="12038" max="12038" width="9.28515625" style="15" bestFit="1" customWidth="1"/>
    <col min="12039" max="12039" width="10.85546875" style="15" customWidth="1"/>
    <col min="12040" max="12040" width="17.140625" style="15" customWidth="1"/>
    <col min="12041" max="12041" width="10.7109375" style="15" bestFit="1" customWidth="1"/>
    <col min="12042" max="12042" width="11.28515625" style="15" customWidth="1"/>
    <col min="12043" max="12043" width="10.85546875" style="15" customWidth="1"/>
    <col min="12044" max="12044" width="14.85546875" style="15" bestFit="1" customWidth="1"/>
    <col min="12045" max="12045" width="15.85546875" style="15" customWidth="1"/>
    <col min="12046" max="12046" width="12" style="15" customWidth="1"/>
    <col min="12047" max="12047" width="17.28515625" style="15" customWidth="1"/>
    <col min="12048" max="12048" width="10.7109375" style="15" customWidth="1"/>
    <col min="12049" max="12290" width="9.140625" style="15"/>
    <col min="12291" max="12291" width="12.7109375" style="15" customWidth="1"/>
    <col min="12292" max="12292" width="11.85546875" style="15" customWidth="1"/>
    <col min="12293" max="12293" width="9.140625" style="15"/>
    <col min="12294" max="12294" width="9.28515625" style="15" bestFit="1" customWidth="1"/>
    <col min="12295" max="12295" width="10.85546875" style="15" customWidth="1"/>
    <col min="12296" max="12296" width="17.140625" style="15" customWidth="1"/>
    <col min="12297" max="12297" width="10.7109375" style="15" bestFit="1" customWidth="1"/>
    <col min="12298" max="12298" width="11.28515625" style="15" customWidth="1"/>
    <col min="12299" max="12299" width="10.85546875" style="15" customWidth="1"/>
    <col min="12300" max="12300" width="14.85546875" style="15" bestFit="1" customWidth="1"/>
    <col min="12301" max="12301" width="15.85546875" style="15" customWidth="1"/>
    <col min="12302" max="12302" width="12" style="15" customWidth="1"/>
    <col min="12303" max="12303" width="17.28515625" style="15" customWidth="1"/>
    <col min="12304" max="12304" width="10.7109375" style="15" customWidth="1"/>
    <col min="12305" max="12546" width="9.140625" style="15"/>
    <col min="12547" max="12547" width="12.7109375" style="15" customWidth="1"/>
    <col min="12548" max="12548" width="11.85546875" style="15" customWidth="1"/>
    <col min="12549" max="12549" width="9.140625" style="15"/>
    <col min="12550" max="12550" width="9.28515625" style="15" bestFit="1" customWidth="1"/>
    <col min="12551" max="12551" width="10.85546875" style="15" customWidth="1"/>
    <col min="12552" max="12552" width="17.140625" style="15" customWidth="1"/>
    <col min="12553" max="12553" width="10.7109375" style="15" bestFit="1" customWidth="1"/>
    <col min="12554" max="12554" width="11.28515625" style="15" customWidth="1"/>
    <col min="12555" max="12555" width="10.85546875" style="15" customWidth="1"/>
    <col min="12556" max="12556" width="14.85546875" style="15" bestFit="1" customWidth="1"/>
    <col min="12557" max="12557" width="15.85546875" style="15" customWidth="1"/>
    <col min="12558" max="12558" width="12" style="15" customWidth="1"/>
    <col min="12559" max="12559" width="17.28515625" style="15" customWidth="1"/>
    <col min="12560" max="12560" width="10.7109375" style="15" customWidth="1"/>
    <col min="12561" max="12802" width="9.140625" style="15"/>
    <col min="12803" max="12803" width="12.7109375" style="15" customWidth="1"/>
    <col min="12804" max="12804" width="11.85546875" style="15" customWidth="1"/>
    <col min="12805" max="12805" width="9.140625" style="15"/>
    <col min="12806" max="12806" width="9.28515625" style="15" bestFit="1" customWidth="1"/>
    <col min="12807" max="12807" width="10.85546875" style="15" customWidth="1"/>
    <col min="12808" max="12808" width="17.140625" style="15" customWidth="1"/>
    <col min="12809" max="12809" width="10.7109375" style="15" bestFit="1" customWidth="1"/>
    <col min="12810" max="12810" width="11.28515625" style="15" customWidth="1"/>
    <col min="12811" max="12811" width="10.85546875" style="15" customWidth="1"/>
    <col min="12812" max="12812" width="14.85546875" style="15" bestFit="1" customWidth="1"/>
    <col min="12813" max="12813" width="15.85546875" style="15" customWidth="1"/>
    <col min="12814" max="12814" width="12" style="15" customWidth="1"/>
    <col min="12815" max="12815" width="17.28515625" style="15" customWidth="1"/>
    <col min="12816" max="12816" width="10.7109375" style="15" customWidth="1"/>
    <col min="12817" max="13058" width="9.140625" style="15"/>
    <col min="13059" max="13059" width="12.7109375" style="15" customWidth="1"/>
    <col min="13060" max="13060" width="11.85546875" style="15" customWidth="1"/>
    <col min="13061" max="13061" width="9.140625" style="15"/>
    <col min="13062" max="13062" width="9.28515625" style="15" bestFit="1" customWidth="1"/>
    <col min="13063" max="13063" width="10.85546875" style="15" customWidth="1"/>
    <col min="13064" max="13064" width="17.140625" style="15" customWidth="1"/>
    <col min="13065" max="13065" width="10.7109375" style="15" bestFit="1" customWidth="1"/>
    <col min="13066" max="13066" width="11.28515625" style="15" customWidth="1"/>
    <col min="13067" max="13067" width="10.85546875" style="15" customWidth="1"/>
    <col min="13068" max="13068" width="14.85546875" style="15" bestFit="1" customWidth="1"/>
    <col min="13069" max="13069" width="15.85546875" style="15" customWidth="1"/>
    <col min="13070" max="13070" width="12" style="15" customWidth="1"/>
    <col min="13071" max="13071" width="17.28515625" style="15" customWidth="1"/>
    <col min="13072" max="13072" width="10.7109375" style="15" customWidth="1"/>
    <col min="13073" max="13314" width="9.140625" style="15"/>
    <col min="13315" max="13315" width="12.7109375" style="15" customWidth="1"/>
    <col min="13316" max="13316" width="11.85546875" style="15" customWidth="1"/>
    <col min="13317" max="13317" width="9.140625" style="15"/>
    <col min="13318" max="13318" width="9.28515625" style="15" bestFit="1" customWidth="1"/>
    <col min="13319" max="13319" width="10.85546875" style="15" customWidth="1"/>
    <col min="13320" max="13320" width="17.140625" style="15" customWidth="1"/>
    <col min="13321" max="13321" width="10.7109375" style="15" bestFit="1" customWidth="1"/>
    <col min="13322" max="13322" width="11.28515625" style="15" customWidth="1"/>
    <col min="13323" max="13323" width="10.85546875" style="15" customWidth="1"/>
    <col min="13324" max="13324" width="14.85546875" style="15" bestFit="1" customWidth="1"/>
    <col min="13325" max="13325" width="15.85546875" style="15" customWidth="1"/>
    <col min="13326" max="13326" width="12" style="15" customWidth="1"/>
    <col min="13327" max="13327" width="17.28515625" style="15" customWidth="1"/>
    <col min="13328" max="13328" width="10.7109375" style="15" customWidth="1"/>
    <col min="13329" max="13570" width="9.140625" style="15"/>
    <col min="13571" max="13571" width="12.7109375" style="15" customWidth="1"/>
    <col min="13572" max="13572" width="11.85546875" style="15" customWidth="1"/>
    <col min="13573" max="13573" width="9.140625" style="15"/>
    <col min="13574" max="13574" width="9.28515625" style="15" bestFit="1" customWidth="1"/>
    <col min="13575" max="13575" width="10.85546875" style="15" customWidth="1"/>
    <col min="13576" max="13576" width="17.140625" style="15" customWidth="1"/>
    <col min="13577" max="13577" width="10.7109375" style="15" bestFit="1" customWidth="1"/>
    <col min="13578" max="13578" width="11.28515625" style="15" customWidth="1"/>
    <col min="13579" max="13579" width="10.85546875" style="15" customWidth="1"/>
    <col min="13580" max="13580" width="14.85546875" style="15" bestFit="1" customWidth="1"/>
    <col min="13581" max="13581" width="15.85546875" style="15" customWidth="1"/>
    <col min="13582" max="13582" width="12" style="15" customWidth="1"/>
    <col min="13583" max="13583" width="17.28515625" style="15" customWidth="1"/>
    <col min="13584" max="13584" width="10.7109375" style="15" customWidth="1"/>
    <col min="13585" max="13826" width="9.140625" style="15"/>
    <col min="13827" max="13827" width="12.7109375" style="15" customWidth="1"/>
    <col min="13828" max="13828" width="11.85546875" style="15" customWidth="1"/>
    <col min="13829" max="13829" width="9.140625" style="15"/>
    <col min="13830" max="13830" width="9.28515625" style="15" bestFit="1" customWidth="1"/>
    <col min="13831" max="13831" width="10.85546875" style="15" customWidth="1"/>
    <col min="13832" max="13832" width="17.140625" style="15" customWidth="1"/>
    <col min="13833" max="13833" width="10.7109375" style="15" bestFit="1" customWidth="1"/>
    <col min="13834" max="13834" width="11.28515625" style="15" customWidth="1"/>
    <col min="13835" max="13835" width="10.85546875" style="15" customWidth="1"/>
    <col min="13836" max="13836" width="14.85546875" style="15" bestFit="1" customWidth="1"/>
    <col min="13837" max="13837" width="15.85546875" style="15" customWidth="1"/>
    <col min="13838" max="13838" width="12" style="15" customWidth="1"/>
    <col min="13839" max="13839" width="17.28515625" style="15" customWidth="1"/>
    <col min="13840" max="13840" width="10.7109375" style="15" customWidth="1"/>
    <col min="13841" max="14082" width="9.140625" style="15"/>
    <col min="14083" max="14083" width="12.7109375" style="15" customWidth="1"/>
    <col min="14084" max="14084" width="11.85546875" style="15" customWidth="1"/>
    <col min="14085" max="14085" width="9.140625" style="15"/>
    <col min="14086" max="14086" width="9.28515625" style="15" bestFit="1" customWidth="1"/>
    <col min="14087" max="14087" width="10.85546875" style="15" customWidth="1"/>
    <col min="14088" max="14088" width="17.140625" style="15" customWidth="1"/>
    <col min="14089" max="14089" width="10.7109375" style="15" bestFit="1" customWidth="1"/>
    <col min="14090" max="14090" width="11.28515625" style="15" customWidth="1"/>
    <col min="14091" max="14091" width="10.85546875" style="15" customWidth="1"/>
    <col min="14092" max="14092" width="14.85546875" style="15" bestFit="1" customWidth="1"/>
    <col min="14093" max="14093" width="15.85546875" style="15" customWidth="1"/>
    <col min="14094" max="14094" width="12" style="15" customWidth="1"/>
    <col min="14095" max="14095" width="17.28515625" style="15" customWidth="1"/>
    <col min="14096" max="14096" width="10.7109375" style="15" customWidth="1"/>
    <col min="14097" max="14338" width="9.140625" style="15"/>
    <col min="14339" max="14339" width="12.7109375" style="15" customWidth="1"/>
    <col min="14340" max="14340" width="11.85546875" style="15" customWidth="1"/>
    <col min="14341" max="14341" width="9.140625" style="15"/>
    <col min="14342" max="14342" width="9.28515625" style="15" bestFit="1" customWidth="1"/>
    <col min="14343" max="14343" width="10.85546875" style="15" customWidth="1"/>
    <col min="14344" max="14344" width="17.140625" style="15" customWidth="1"/>
    <col min="14345" max="14345" width="10.7109375" style="15" bestFit="1" customWidth="1"/>
    <col min="14346" max="14346" width="11.28515625" style="15" customWidth="1"/>
    <col min="14347" max="14347" width="10.85546875" style="15" customWidth="1"/>
    <col min="14348" max="14348" width="14.85546875" style="15" bestFit="1" customWidth="1"/>
    <col min="14349" max="14349" width="15.85546875" style="15" customWidth="1"/>
    <col min="14350" max="14350" width="12" style="15" customWidth="1"/>
    <col min="14351" max="14351" width="17.28515625" style="15" customWidth="1"/>
    <col min="14352" max="14352" width="10.7109375" style="15" customWidth="1"/>
    <col min="14353" max="14594" width="9.140625" style="15"/>
    <col min="14595" max="14595" width="12.7109375" style="15" customWidth="1"/>
    <col min="14596" max="14596" width="11.85546875" style="15" customWidth="1"/>
    <col min="14597" max="14597" width="9.140625" style="15"/>
    <col min="14598" max="14598" width="9.28515625" style="15" bestFit="1" customWidth="1"/>
    <col min="14599" max="14599" width="10.85546875" style="15" customWidth="1"/>
    <col min="14600" max="14600" width="17.140625" style="15" customWidth="1"/>
    <col min="14601" max="14601" width="10.7109375" style="15" bestFit="1" customWidth="1"/>
    <col min="14602" max="14602" width="11.28515625" style="15" customWidth="1"/>
    <col min="14603" max="14603" width="10.85546875" style="15" customWidth="1"/>
    <col min="14604" max="14604" width="14.85546875" style="15" bestFit="1" customWidth="1"/>
    <col min="14605" max="14605" width="15.85546875" style="15" customWidth="1"/>
    <col min="14606" max="14606" width="12" style="15" customWidth="1"/>
    <col min="14607" max="14607" width="17.28515625" style="15" customWidth="1"/>
    <col min="14608" max="14608" width="10.7109375" style="15" customWidth="1"/>
    <col min="14609" max="14850" width="9.140625" style="15"/>
    <col min="14851" max="14851" width="12.7109375" style="15" customWidth="1"/>
    <col min="14852" max="14852" width="11.85546875" style="15" customWidth="1"/>
    <col min="14853" max="14853" width="9.140625" style="15"/>
    <col min="14854" max="14854" width="9.28515625" style="15" bestFit="1" customWidth="1"/>
    <col min="14855" max="14855" width="10.85546875" style="15" customWidth="1"/>
    <col min="14856" max="14856" width="17.140625" style="15" customWidth="1"/>
    <col min="14857" max="14857" width="10.7109375" style="15" bestFit="1" customWidth="1"/>
    <col min="14858" max="14858" width="11.28515625" style="15" customWidth="1"/>
    <col min="14859" max="14859" width="10.85546875" style="15" customWidth="1"/>
    <col min="14860" max="14860" width="14.85546875" style="15" bestFit="1" customWidth="1"/>
    <col min="14861" max="14861" width="15.85546875" style="15" customWidth="1"/>
    <col min="14862" max="14862" width="12" style="15" customWidth="1"/>
    <col min="14863" max="14863" width="17.28515625" style="15" customWidth="1"/>
    <col min="14864" max="14864" width="10.7109375" style="15" customWidth="1"/>
    <col min="14865" max="15106" width="9.140625" style="15"/>
    <col min="15107" max="15107" width="12.7109375" style="15" customWidth="1"/>
    <col min="15108" max="15108" width="11.85546875" style="15" customWidth="1"/>
    <col min="15109" max="15109" width="9.140625" style="15"/>
    <col min="15110" max="15110" width="9.28515625" style="15" bestFit="1" customWidth="1"/>
    <col min="15111" max="15111" width="10.85546875" style="15" customWidth="1"/>
    <col min="15112" max="15112" width="17.140625" style="15" customWidth="1"/>
    <col min="15113" max="15113" width="10.7109375" style="15" bestFit="1" customWidth="1"/>
    <col min="15114" max="15114" width="11.28515625" style="15" customWidth="1"/>
    <col min="15115" max="15115" width="10.85546875" style="15" customWidth="1"/>
    <col min="15116" max="15116" width="14.85546875" style="15" bestFit="1" customWidth="1"/>
    <col min="15117" max="15117" width="15.85546875" style="15" customWidth="1"/>
    <col min="15118" max="15118" width="12" style="15" customWidth="1"/>
    <col min="15119" max="15119" width="17.28515625" style="15" customWidth="1"/>
    <col min="15120" max="15120" width="10.7109375" style="15" customWidth="1"/>
    <col min="15121" max="15362" width="9.140625" style="15"/>
    <col min="15363" max="15363" width="12.7109375" style="15" customWidth="1"/>
    <col min="15364" max="15364" width="11.85546875" style="15" customWidth="1"/>
    <col min="15365" max="15365" width="9.140625" style="15"/>
    <col min="15366" max="15366" width="9.28515625" style="15" bestFit="1" customWidth="1"/>
    <col min="15367" max="15367" width="10.85546875" style="15" customWidth="1"/>
    <col min="15368" max="15368" width="17.140625" style="15" customWidth="1"/>
    <col min="15369" max="15369" width="10.7109375" style="15" bestFit="1" customWidth="1"/>
    <col min="15370" max="15370" width="11.28515625" style="15" customWidth="1"/>
    <col min="15371" max="15371" width="10.85546875" style="15" customWidth="1"/>
    <col min="15372" max="15372" width="14.85546875" style="15" bestFit="1" customWidth="1"/>
    <col min="15373" max="15373" width="15.85546875" style="15" customWidth="1"/>
    <col min="15374" max="15374" width="12" style="15" customWidth="1"/>
    <col min="15375" max="15375" width="17.28515625" style="15" customWidth="1"/>
    <col min="15376" max="15376" width="10.7109375" style="15" customWidth="1"/>
    <col min="15377" max="15618" width="9.140625" style="15"/>
    <col min="15619" max="15619" width="12.7109375" style="15" customWidth="1"/>
    <col min="15620" max="15620" width="11.85546875" style="15" customWidth="1"/>
    <col min="15621" max="15621" width="9.140625" style="15"/>
    <col min="15622" max="15622" width="9.28515625" style="15" bestFit="1" customWidth="1"/>
    <col min="15623" max="15623" width="10.85546875" style="15" customWidth="1"/>
    <col min="15624" max="15624" width="17.140625" style="15" customWidth="1"/>
    <col min="15625" max="15625" width="10.7109375" style="15" bestFit="1" customWidth="1"/>
    <col min="15626" max="15626" width="11.28515625" style="15" customWidth="1"/>
    <col min="15627" max="15627" width="10.85546875" style="15" customWidth="1"/>
    <col min="15628" max="15628" width="14.85546875" style="15" bestFit="1" customWidth="1"/>
    <col min="15629" max="15629" width="15.85546875" style="15" customWidth="1"/>
    <col min="15630" max="15630" width="12" style="15" customWidth="1"/>
    <col min="15631" max="15631" width="17.28515625" style="15" customWidth="1"/>
    <col min="15632" max="15632" width="10.7109375" style="15" customWidth="1"/>
    <col min="15633" max="15874" width="9.140625" style="15"/>
    <col min="15875" max="15875" width="12.7109375" style="15" customWidth="1"/>
    <col min="15876" max="15876" width="11.85546875" style="15" customWidth="1"/>
    <col min="15877" max="15877" width="9.140625" style="15"/>
    <col min="15878" max="15878" width="9.28515625" style="15" bestFit="1" customWidth="1"/>
    <col min="15879" max="15879" width="10.85546875" style="15" customWidth="1"/>
    <col min="15880" max="15880" width="17.140625" style="15" customWidth="1"/>
    <col min="15881" max="15881" width="10.7109375" style="15" bestFit="1" customWidth="1"/>
    <col min="15882" max="15882" width="11.28515625" style="15" customWidth="1"/>
    <col min="15883" max="15883" width="10.85546875" style="15" customWidth="1"/>
    <col min="15884" max="15884" width="14.85546875" style="15" bestFit="1" customWidth="1"/>
    <col min="15885" max="15885" width="15.85546875" style="15" customWidth="1"/>
    <col min="15886" max="15886" width="12" style="15" customWidth="1"/>
    <col min="15887" max="15887" width="17.28515625" style="15" customWidth="1"/>
    <col min="15888" max="15888" width="10.7109375" style="15" customWidth="1"/>
    <col min="15889" max="16130" width="9.140625" style="15"/>
    <col min="16131" max="16131" width="12.7109375" style="15" customWidth="1"/>
    <col min="16132" max="16132" width="11.85546875" style="15" customWidth="1"/>
    <col min="16133" max="16133" width="9.140625" style="15"/>
    <col min="16134" max="16134" width="9.28515625" style="15" bestFit="1" customWidth="1"/>
    <col min="16135" max="16135" width="10.85546875" style="15" customWidth="1"/>
    <col min="16136" max="16136" width="17.140625" style="15" customWidth="1"/>
    <col min="16137" max="16137" width="10.7109375" style="15" bestFit="1" customWidth="1"/>
    <col min="16138" max="16138" width="11.28515625" style="15" customWidth="1"/>
    <col min="16139" max="16139" width="10.85546875" style="15" customWidth="1"/>
    <col min="16140" max="16140" width="14.85546875" style="15" bestFit="1" customWidth="1"/>
    <col min="16141" max="16141" width="15.85546875" style="15" customWidth="1"/>
    <col min="16142" max="16142" width="12" style="15" customWidth="1"/>
    <col min="16143" max="16143" width="17.28515625" style="15" customWidth="1"/>
    <col min="16144" max="16144" width="10.7109375" style="15" customWidth="1"/>
    <col min="16145" max="16384" width="9.140625" style="15"/>
  </cols>
  <sheetData>
    <row r="1" spans="2:18" s="16" customFormat="1" x14ac:dyDescent="0.2">
      <c r="B1" s="16" t="s">
        <v>20906</v>
      </c>
      <c r="C1" s="220"/>
    </row>
    <row r="2" spans="2:18" s="16" customFormat="1" x14ac:dyDescent="0.2"/>
    <row r="3" spans="2:18" s="105" customFormat="1" ht="15.75" x14ac:dyDescent="0.25">
      <c r="B3" s="108" t="s">
        <v>20840</v>
      </c>
      <c r="C3" s="108"/>
      <c r="D3" s="109"/>
      <c r="E3" s="109"/>
      <c r="F3" s="110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</row>
    <row r="4" spans="2:18" s="1" customFormat="1" x14ac:dyDescent="0.2">
      <c r="B4" s="4"/>
      <c r="C4" s="4"/>
      <c r="D4" s="6"/>
      <c r="E4" s="6"/>
      <c r="F4" s="6"/>
      <c r="G4" s="6"/>
      <c r="H4" s="6"/>
      <c r="I4" s="6"/>
      <c r="J4" s="6"/>
      <c r="K4" s="6"/>
      <c r="L4" s="6"/>
      <c r="M4" s="7"/>
      <c r="N4" s="7"/>
      <c r="O4" s="7"/>
      <c r="P4" s="4"/>
      <c r="Q4" s="4"/>
      <c r="R4" s="4"/>
    </row>
    <row r="5" spans="2:18" s="1" customFormat="1" x14ac:dyDescent="0.2">
      <c r="B5" s="95" t="s">
        <v>20841</v>
      </c>
      <c r="C5" s="4"/>
      <c r="D5" s="6"/>
      <c r="E5" s="6"/>
      <c r="F5" s="6"/>
      <c r="G5" s="6"/>
      <c r="H5" s="6"/>
      <c r="I5" s="6"/>
      <c r="J5" s="6"/>
      <c r="K5" s="6"/>
      <c r="L5" s="6"/>
      <c r="M5" s="7"/>
      <c r="N5" s="7"/>
      <c r="O5" s="7"/>
      <c r="P5" s="4"/>
      <c r="Q5" s="4"/>
      <c r="R5" s="4"/>
    </row>
    <row r="6" spans="2:18" s="1" customFormat="1" x14ac:dyDescent="0.2">
      <c r="B6" s="5" t="s">
        <v>17955</v>
      </c>
      <c r="C6" s="4"/>
      <c r="D6" s="6"/>
      <c r="E6" s="6"/>
      <c r="F6" s="6"/>
      <c r="G6" s="6"/>
      <c r="H6" s="6"/>
      <c r="I6" s="6"/>
      <c r="J6" s="6"/>
      <c r="K6" s="6"/>
      <c r="L6" s="6"/>
      <c r="M6" s="7"/>
      <c r="N6" s="7"/>
      <c r="O6" s="7"/>
      <c r="P6" s="4"/>
      <c r="Q6" s="4"/>
      <c r="R6" s="4"/>
    </row>
    <row r="7" spans="2:18" s="136" customFormat="1" x14ac:dyDescent="0.2">
      <c r="B7" s="112"/>
      <c r="C7" s="111"/>
      <c r="D7" s="112"/>
      <c r="E7" s="112"/>
      <c r="F7" s="112"/>
      <c r="G7" s="111"/>
      <c r="H7" s="113"/>
      <c r="I7" s="111"/>
      <c r="J7" s="111"/>
      <c r="K7" s="111"/>
      <c r="L7" s="111"/>
      <c r="M7" s="111"/>
      <c r="N7" s="111"/>
      <c r="O7" s="111"/>
      <c r="P7" s="111"/>
      <c r="Q7" s="111"/>
      <c r="R7" s="111"/>
    </row>
    <row r="8" spans="2:18" s="1" customFormat="1" x14ac:dyDescent="0.2">
      <c r="B8" s="5"/>
      <c r="C8" s="4"/>
      <c r="D8" s="6"/>
      <c r="E8" s="6"/>
      <c r="F8" s="6"/>
      <c r="G8" s="6"/>
      <c r="H8" s="6"/>
      <c r="I8" s="6"/>
      <c r="J8" s="6"/>
      <c r="K8" s="6"/>
      <c r="L8" s="6"/>
      <c r="M8" s="7"/>
      <c r="N8" s="7"/>
      <c r="O8" s="7"/>
      <c r="P8" s="4"/>
      <c r="Q8" s="4"/>
      <c r="R8" s="4"/>
    </row>
    <row r="9" spans="2:18" s="111" customFormat="1" ht="14.25" x14ac:dyDescent="0.2">
      <c r="B9" s="112" t="s">
        <v>20824</v>
      </c>
      <c r="D9" s="112"/>
      <c r="E9" s="112"/>
      <c r="F9" s="112"/>
      <c r="H9" s="113"/>
    </row>
    <row r="10" spans="2:18" s="4" customFormat="1" x14ac:dyDescent="0.2">
      <c r="B10" s="5"/>
      <c r="D10" s="35"/>
      <c r="E10" s="6"/>
      <c r="F10" s="35"/>
      <c r="G10" s="6"/>
      <c r="H10" s="6"/>
      <c r="I10" s="6"/>
      <c r="J10" s="6"/>
      <c r="K10" s="6"/>
      <c r="L10" s="6"/>
      <c r="M10" s="7"/>
      <c r="N10" s="7"/>
      <c r="O10" s="96"/>
    </row>
    <row r="11" spans="2:18" s="8" customFormat="1" x14ac:dyDescent="0.2">
      <c r="B11" s="241" t="s">
        <v>20825</v>
      </c>
      <c r="C11" s="241"/>
      <c r="D11" s="241"/>
      <c r="F11" s="242" t="s">
        <v>17949</v>
      </c>
      <c r="G11" s="242"/>
      <c r="H11" s="242"/>
      <c r="I11" s="9"/>
      <c r="J11" s="242" t="s">
        <v>17950</v>
      </c>
      <c r="K11" s="242"/>
      <c r="L11" s="242"/>
      <c r="M11" s="242"/>
      <c r="N11" s="242"/>
      <c r="O11" s="96"/>
      <c r="P11" s="243" t="s">
        <v>20836</v>
      </c>
      <c r="Q11" s="243"/>
      <c r="R11" s="243"/>
    </row>
    <row r="12" spans="2:18" s="8" customFormat="1" x14ac:dyDescent="0.2">
      <c r="B12" s="46" t="s">
        <v>20826</v>
      </c>
      <c r="C12" s="46" t="s">
        <v>20827</v>
      </c>
      <c r="D12" s="47" t="s">
        <v>20812</v>
      </c>
      <c r="E12" s="11"/>
      <c r="F12" s="37" t="s">
        <v>0</v>
      </c>
      <c r="G12" s="37" t="s">
        <v>20828</v>
      </c>
      <c r="H12" s="37" t="s">
        <v>20829</v>
      </c>
      <c r="I12" s="12"/>
      <c r="J12" s="37" t="s">
        <v>1</v>
      </c>
      <c r="K12" s="37" t="s">
        <v>20830</v>
      </c>
      <c r="L12" s="37" t="s">
        <v>20831</v>
      </c>
      <c r="M12" s="37" t="s">
        <v>20832</v>
      </c>
      <c r="N12" s="37" t="s">
        <v>20829</v>
      </c>
      <c r="O12" s="96"/>
      <c r="P12" s="38" t="s">
        <v>20833</v>
      </c>
      <c r="Q12" s="38" t="s">
        <v>20834</v>
      </c>
      <c r="R12" s="38" t="s">
        <v>20835</v>
      </c>
    </row>
    <row r="13" spans="2:18" s="8" customFormat="1" x14ac:dyDescent="0.2">
      <c r="B13" s="114" t="s">
        <v>2</v>
      </c>
      <c r="C13" s="115" t="s">
        <v>28</v>
      </c>
      <c r="D13" s="116">
        <f>MONTH(C13)</f>
        <v>1</v>
      </c>
      <c r="F13" s="178">
        <v>3272362</v>
      </c>
      <c r="G13" s="179">
        <v>12323072</v>
      </c>
      <c r="H13" s="180">
        <v>1567991</v>
      </c>
      <c r="I13" s="40"/>
      <c r="J13" s="186">
        <v>-11098429</v>
      </c>
      <c r="K13" s="179">
        <v>-2242101</v>
      </c>
      <c r="L13" s="150"/>
      <c r="M13" s="179">
        <v>-3503010</v>
      </c>
      <c r="N13" s="187">
        <v>-716923</v>
      </c>
      <c r="O13" s="40"/>
      <c r="P13" s="154">
        <f t="shared" ref="P13:P76" si="0">SUM(F13:H13)</f>
        <v>17163425</v>
      </c>
      <c r="Q13" s="155">
        <f t="shared" ref="Q13:Q76" si="1">SUM(J13:N13)</f>
        <v>-17560463</v>
      </c>
      <c r="R13" s="156">
        <f>(P13-Q13)/2</f>
        <v>17361944</v>
      </c>
    </row>
    <row r="14" spans="2:18" s="8" customFormat="1" x14ac:dyDescent="0.2">
      <c r="B14" s="119" t="s">
        <v>3</v>
      </c>
      <c r="C14" s="14" t="s">
        <v>28</v>
      </c>
      <c r="D14" s="118">
        <f t="shared" ref="D14:D77" si="2">MONTH(C14)</f>
        <v>1</v>
      </c>
      <c r="F14" s="181">
        <v>3316214</v>
      </c>
      <c r="G14" s="53">
        <v>12525305</v>
      </c>
      <c r="H14" s="182">
        <v>1738836</v>
      </c>
      <c r="I14" s="40"/>
      <c r="J14" s="188">
        <v>-11301813</v>
      </c>
      <c r="K14" s="53">
        <v>-2241816</v>
      </c>
      <c r="L14" s="44"/>
      <c r="M14" s="53">
        <v>-4160785</v>
      </c>
      <c r="N14" s="189">
        <v>-708184</v>
      </c>
      <c r="O14" s="40"/>
      <c r="P14" s="157">
        <f t="shared" si="0"/>
        <v>17580355</v>
      </c>
      <c r="Q14" s="41">
        <f t="shared" si="1"/>
        <v>-18412598</v>
      </c>
      <c r="R14" s="158">
        <f t="shared" ref="R14:R77" si="3">(P14-Q14)/2</f>
        <v>17996476.5</v>
      </c>
    </row>
    <row r="15" spans="2:18" s="8" customFormat="1" x14ac:dyDescent="0.2">
      <c r="B15" s="119" t="s">
        <v>4</v>
      </c>
      <c r="C15" s="14" t="s">
        <v>28</v>
      </c>
      <c r="D15" s="118">
        <f t="shared" si="2"/>
        <v>1</v>
      </c>
      <c r="F15" s="181">
        <v>3567843</v>
      </c>
      <c r="G15" s="53">
        <v>12679681</v>
      </c>
      <c r="H15" s="182">
        <v>1894952</v>
      </c>
      <c r="I15" s="40"/>
      <c r="J15" s="188">
        <v>-11228991</v>
      </c>
      <c r="K15" s="53">
        <v>-2269648</v>
      </c>
      <c r="L15" s="44"/>
      <c r="M15" s="53">
        <v>-4624805</v>
      </c>
      <c r="N15" s="189">
        <v>-727825</v>
      </c>
      <c r="O15" s="40"/>
      <c r="P15" s="157">
        <f t="shared" si="0"/>
        <v>18142476</v>
      </c>
      <c r="Q15" s="41">
        <f t="shared" si="1"/>
        <v>-18851269</v>
      </c>
      <c r="R15" s="158">
        <f t="shared" si="3"/>
        <v>18496872.5</v>
      </c>
    </row>
    <row r="16" spans="2:18" s="8" customFormat="1" x14ac:dyDescent="0.2">
      <c r="B16" s="119" t="s">
        <v>5</v>
      </c>
      <c r="C16" s="14" t="s">
        <v>28</v>
      </c>
      <c r="D16" s="118">
        <f t="shared" si="2"/>
        <v>1</v>
      </c>
      <c r="F16" s="181">
        <v>3589065</v>
      </c>
      <c r="G16" s="53">
        <v>12980817</v>
      </c>
      <c r="H16" s="182">
        <v>1651911</v>
      </c>
      <c r="I16" s="40"/>
      <c r="J16" s="188">
        <v>-11214044</v>
      </c>
      <c r="K16" s="53">
        <v>-2311953</v>
      </c>
      <c r="L16" s="44"/>
      <c r="M16" s="53">
        <v>-5096853</v>
      </c>
      <c r="N16" s="189">
        <v>-450347</v>
      </c>
      <c r="O16" s="40"/>
      <c r="P16" s="157">
        <f t="shared" si="0"/>
        <v>18221793</v>
      </c>
      <c r="Q16" s="41">
        <f t="shared" si="1"/>
        <v>-19073197</v>
      </c>
      <c r="R16" s="158">
        <f t="shared" si="3"/>
        <v>18647495</v>
      </c>
    </row>
    <row r="17" spans="2:18" s="8" customFormat="1" x14ac:dyDescent="0.2">
      <c r="B17" s="119" t="s">
        <v>6</v>
      </c>
      <c r="C17" s="14" t="s">
        <v>28</v>
      </c>
      <c r="D17" s="118">
        <f t="shared" si="2"/>
        <v>1</v>
      </c>
      <c r="F17" s="181">
        <v>3619246</v>
      </c>
      <c r="G17" s="53">
        <v>12999761</v>
      </c>
      <c r="H17" s="182">
        <v>1702320</v>
      </c>
      <c r="I17" s="40"/>
      <c r="J17" s="188">
        <v>-11391451</v>
      </c>
      <c r="K17" s="53">
        <v>-2333552</v>
      </c>
      <c r="L17" s="44"/>
      <c r="M17" s="53">
        <v>-5377567</v>
      </c>
      <c r="N17" s="189">
        <v>-156132</v>
      </c>
      <c r="O17" s="40"/>
      <c r="P17" s="157">
        <f t="shared" si="0"/>
        <v>18321327</v>
      </c>
      <c r="Q17" s="41">
        <f t="shared" si="1"/>
        <v>-19258702</v>
      </c>
      <c r="R17" s="158">
        <f t="shared" si="3"/>
        <v>18790014.5</v>
      </c>
    </row>
    <row r="18" spans="2:18" s="8" customFormat="1" x14ac:dyDescent="0.2">
      <c r="B18" s="119" t="s">
        <v>7</v>
      </c>
      <c r="C18" s="14" t="s">
        <v>28</v>
      </c>
      <c r="D18" s="118">
        <f t="shared" si="2"/>
        <v>1</v>
      </c>
      <c r="F18" s="181">
        <v>3697983</v>
      </c>
      <c r="G18" s="53">
        <v>13256672</v>
      </c>
      <c r="H18" s="182">
        <v>1437585</v>
      </c>
      <c r="I18" s="40"/>
      <c r="J18" s="188">
        <v>-11321592</v>
      </c>
      <c r="K18" s="53">
        <v>-2359727</v>
      </c>
      <c r="L18" s="44"/>
      <c r="M18" s="53">
        <v>-5304358</v>
      </c>
      <c r="N18" s="189">
        <v>-85127</v>
      </c>
      <c r="O18" s="40"/>
      <c r="P18" s="157">
        <f t="shared" si="0"/>
        <v>18392240</v>
      </c>
      <c r="Q18" s="41">
        <f t="shared" si="1"/>
        <v>-19070804</v>
      </c>
      <c r="R18" s="158">
        <f t="shared" si="3"/>
        <v>18731522</v>
      </c>
    </row>
    <row r="19" spans="2:18" s="8" customFormat="1" x14ac:dyDescent="0.2">
      <c r="B19" s="119" t="s">
        <v>8</v>
      </c>
      <c r="C19" s="14" t="s">
        <v>28</v>
      </c>
      <c r="D19" s="118">
        <f t="shared" si="2"/>
        <v>1</v>
      </c>
      <c r="F19" s="181">
        <v>3655695</v>
      </c>
      <c r="G19" s="53">
        <v>13347917</v>
      </c>
      <c r="H19" s="182">
        <v>1553792</v>
      </c>
      <c r="I19" s="40"/>
      <c r="J19" s="188">
        <v>-11342863</v>
      </c>
      <c r="K19" s="53">
        <v>-2386348</v>
      </c>
      <c r="L19" s="44"/>
      <c r="M19" s="53">
        <v>-4960422</v>
      </c>
      <c r="N19" s="189">
        <v>-68660</v>
      </c>
      <c r="O19" s="40"/>
      <c r="P19" s="157">
        <f t="shared" si="0"/>
        <v>18557404</v>
      </c>
      <c r="Q19" s="41">
        <f t="shared" si="1"/>
        <v>-18758293</v>
      </c>
      <c r="R19" s="158">
        <f t="shared" si="3"/>
        <v>18657848.5</v>
      </c>
    </row>
    <row r="20" spans="2:18" s="8" customFormat="1" x14ac:dyDescent="0.2">
      <c r="B20" s="119" t="s">
        <v>9</v>
      </c>
      <c r="C20" s="14" t="s">
        <v>28</v>
      </c>
      <c r="D20" s="118">
        <f t="shared" si="2"/>
        <v>1</v>
      </c>
      <c r="F20" s="181">
        <v>3628372</v>
      </c>
      <c r="G20" s="53">
        <v>13335661</v>
      </c>
      <c r="H20" s="182">
        <v>1537211</v>
      </c>
      <c r="I20" s="40"/>
      <c r="J20" s="188">
        <v>-11302437</v>
      </c>
      <c r="K20" s="53">
        <v>-2338407</v>
      </c>
      <c r="L20" s="44"/>
      <c r="M20" s="53">
        <v>-4665722</v>
      </c>
      <c r="N20" s="189">
        <v>-79584</v>
      </c>
      <c r="O20" s="40"/>
      <c r="P20" s="157">
        <f t="shared" si="0"/>
        <v>18501244</v>
      </c>
      <c r="Q20" s="41">
        <f t="shared" si="1"/>
        <v>-18386150</v>
      </c>
      <c r="R20" s="158">
        <f t="shared" si="3"/>
        <v>18443697</v>
      </c>
    </row>
    <row r="21" spans="2:18" s="8" customFormat="1" x14ac:dyDescent="0.2">
      <c r="B21" s="119" t="s">
        <v>10</v>
      </c>
      <c r="C21" s="14" t="s">
        <v>28</v>
      </c>
      <c r="D21" s="118">
        <f t="shared" si="2"/>
        <v>1</v>
      </c>
      <c r="F21" s="181">
        <v>3494492</v>
      </c>
      <c r="G21" s="53">
        <v>13367094</v>
      </c>
      <c r="H21" s="182">
        <v>1477711</v>
      </c>
      <c r="I21" s="40"/>
      <c r="J21" s="188">
        <v>-11321621</v>
      </c>
      <c r="K21" s="53">
        <v>-2304202</v>
      </c>
      <c r="L21" s="44"/>
      <c r="M21" s="53">
        <v>-4538660</v>
      </c>
      <c r="N21" s="189">
        <v>-56684</v>
      </c>
      <c r="O21" s="40"/>
      <c r="P21" s="157">
        <f t="shared" si="0"/>
        <v>18339297</v>
      </c>
      <c r="Q21" s="41">
        <f t="shared" si="1"/>
        <v>-18221167</v>
      </c>
      <c r="R21" s="158">
        <f t="shared" si="3"/>
        <v>18280232</v>
      </c>
    </row>
    <row r="22" spans="2:18" s="8" customFormat="1" x14ac:dyDescent="0.2">
      <c r="B22" s="119" t="s">
        <v>11</v>
      </c>
      <c r="C22" s="14" t="s">
        <v>28</v>
      </c>
      <c r="D22" s="118">
        <f t="shared" si="2"/>
        <v>1</v>
      </c>
      <c r="F22" s="181">
        <v>3479884</v>
      </c>
      <c r="G22" s="53">
        <v>13377166</v>
      </c>
      <c r="H22" s="182">
        <v>1442258</v>
      </c>
      <c r="I22" s="40"/>
      <c r="J22" s="188">
        <v>-11363648</v>
      </c>
      <c r="K22" s="53">
        <v>-2315453</v>
      </c>
      <c r="L22" s="44"/>
      <c r="M22" s="53">
        <v>-4685132</v>
      </c>
      <c r="N22" s="189">
        <v>-92495</v>
      </c>
      <c r="O22" s="40"/>
      <c r="P22" s="157">
        <f t="shared" si="0"/>
        <v>18299308</v>
      </c>
      <c r="Q22" s="41">
        <f t="shared" si="1"/>
        <v>-18456728</v>
      </c>
      <c r="R22" s="158">
        <f t="shared" si="3"/>
        <v>18378018</v>
      </c>
    </row>
    <row r="23" spans="2:18" s="8" customFormat="1" x14ac:dyDescent="0.2">
      <c r="B23" s="119" t="s">
        <v>12</v>
      </c>
      <c r="C23" s="14" t="s">
        <v>28</v>
      </c>
      <c r="D23" s="118">
        <f t="shared" si="2"/>
        <v>1</v>
      </c>
      <c r="F23" s="181">
        <v>3587941</v>
      </c>
      <c r="G23" s="53">
        <v>13567492</v>
      </c>
      <c r="H23" s="182">
        <v>1412571</v>
      </c>
      <c r="I23" s="40"/>
      <c r="J23" s="188">
        <v>-11305433</v>
      </c>
      <c r="K23" s="53">
        <v>-2324214</v>
      </c>
      <c r="L23" s="44"/>
      <c r="M23" s="53">
        <v>-4962077</v>
      </c>
      <c r="N23" s="189">
        <v>-227213</v>
      </c>
      <c r="O23" s="40"/>
      <c r="P23" s="157">
        <f t="shared" si="0"/>
        <v>18568004</v>
      </c>
      <c r="Q23" s="41">
        <f t="shared" si="1"/>
        <v>-18818937</v>
      </c>
      <c r="R23" s="158">
        <f t="shared" si="3"/>
        <v>18693470.5</v>
      </c>
    </row>
    <row r="24" spans="2:18" s="8" customFormat="1" x14ac:dyDescent="0.2">
      <c r="B24" s="119" t="s">
        <v>13</v>
      </c>
      <c r="C24" s="14" t="s">
        <v>28</v>
      </c>
      <c r="D24" s="118">
        <f t="shared" si="2"/>
        <v>1</v>
      </c>
      <c r="F24" s="181">
        <v>3595060</v>
      </c>
      <c r="G24" s="53">
        <v>13812612</v>
      </c>
      <c r="H24" s="182">
        <v>1187744</v>
      </c>
      <c r="I24" s="40"/>
      <c r="J24" s="188">
        <v>-11399167</v>
      </c>
      <c r="K24" s="53">
        <v>-2402447</v>
      </c>
      <c r="L24" s="44"/>
      <c r="M24" s="53">
        <v>-5126539</v>
      </c>
      <c r="N24" s="189">
        <v>-416574</v>
      </c>
      <c r="O24" s="40"/>
      <c r="P24" s="157">
        <f t="shared" si="0"/>
        <v>18595416</v>
      </c>
      <c r="Q24" s="41">
        <f t="shared" si="1"/>
        <v>-19344727</v>
      </c>
      <c r="R24" s="158">
        <f t="shared" si="3"/>
        <v>18970071.5</v>
      </c>
    </row>
    <row r="25" spans="2:18" s="8" customFormat="1" x14ac:dyDescent="0.2">
      <c r="B25" s="119" t="s">
        <v>14</v>
      </c>
      <c r="C25" s="14" t="s">
        <v>28</v>
      </c>
      <c r="D25" s="118">
        <f t="shared" si="2"/>
        <v>1</v>
      </c>
      <c r="F25" s="181">
        <v>3653570</v>
      </c>
      <c r="G25" s="53">
        <v>14043014</v>
      </c>
      <c r="H25" s="182">
        <v>1174542</v>
      </c>
      <c r="I25" s="40"/>
      <c r="J25" s="188">
        <v>-11443336</v>
      </c>
      <c r="K25" s="53">
        <v>-2453969</v>
      </c>
      <c r="L25" s="44"/>
      <c r="M25" s="53">
        <v>-5115161</v>
      </c>
      <c r="N25" s="189">
        <v>-426878</v>
      </c>
      <c r="O25" s="40"/>
      <c r="P25" s="157">
        <f t="shared" si="0"/>
        <v>18871126</v>
      </c>
      <c r="Q25" s="41">
        <f t="shared" si="1"/>
        <v>-19439344</v>
      </c>
      <c r="R25" s="158">
        <f t="shared" si="3"/>
        <v>19155235</v>
      </c>
    </row>
    <row r="26" spans="2:18" s="8" customFormat="1" x14ac:dyDescent="0.2">
      <c r="B26" s="119" t="s">
        <v>15</v>
      </c>
      <c r="C26" s="14" t="s">
        <v>28</v>
      </c>
      <c r="D26" s="118">
        <f t="shared" si="2"/>
        <v>1</v>
      </c>
      <c r="F26" s="181">
        <v>3666653</v>
      </c>
      <c r="G26" s="53">
        <v>14223689</v>
      </c>
      <c r="H26" s="182">
        <v>1133353</v>
      </c>
      <c r="I26" s="40"/>
      <c r="J26" s="188">
        <v>-11429831</v>
      </c>
      <c r="K26" s="53">
        <v>-2455588</v>
      </c>
      <c r="L26" s="44"/>
      <c r="M26" s="53">
        <v>-5089541</v>
      </c>
      <c r="N26" s="189">
        <v>-401049</v>
      </c>
      <c r="O26" s="40"/>
      <c r="P26" s="157">
        <f t="shared" si="0"/>
        <v>19023695</v>
      </c>
      <c r="Q26" s="41">
        <f t="shared" si="1"/>
        <v>-19376009</v>
      </c>
      <c r="R26" s="158">
        <f t="shared" si="3"/>
        <v>19199852</v>
      </c>
    </row>
    <row r="27" spans="2:18" s="8" customFormat="1" x14ac:dyDescent="0.2">
      <c r="B27" s="119" t="s">
        <v>16</v>
      </c>
      <c r="C27" s="14" t="s">
        <v>28</v>
      </c>
      <c r="D27" s="118">
        <f t="shared" si="2"/>
        <v>1</v>
      </c>
      <c r="F27" s="181">
        <v>3628486</v>
      </c>
      <c r="G27" s="53">
        <v>14296012</v>
      </c>
      <c r="H27" s="182">
        <v>1122417</v>
      </c>
      <c r="I27" s="40"/>
      <c r="J27" s="188">
        <v>-11414530</v>
      </c>
      <c r="K27" s="53">
        <v>-2418032</v>
      </c>
      <c r="L27" s="44"/>
      <c r="M27" s="53">
        <v>-4923106</v>
      </c>
      <c r="N27" s="189">
        <v>-256959</v>
      </c>
      <c r="O27" s="40"/>
      <c r="P27" s="157">
        <f t="shared" si="0"/>
        <v>19046915</v>
      </c>
      <c r="Q27" s="41">
        <f t="shared" si="1"/>
        <v>-19012627</v>
      </c>
      <c r="R27" s="158">
        <f t="shared" si="3"/>
        <v>19029771</v>
      </c>
    </row>
    <row r="28" spans="2:18" s="8" customFormat="1" x14ac:dyDescent="0.2">
      <c r="B28" s="119" t="s">
        <v>17</v>
      </c>
      <c r="C28" s="14" t="s">
        <v>28</v>
      </c>
      <c r="D28" s="118">
        <f t="shared" si="2"/>
        <v>1</v>
      </c>
      <c r="F28" s="181">
        <v>3557207</v>
      </c>
      <c r="G28" s="53">
        <v>14168761</v>
      </c>
      <c r="H28" s="182">
        <v>1292528</v>
      </c>
      <c r="I28" s="40"/>
      <c r="J28" s="188">
        <v>-11429529</v>
      </c>
      <c r="K28" s="53">
        <v>-2423998</v>
      </c>
      <c r="L28" s="44"/>
      <c r="M28" s="53">
        <v>-4691091</v>
      </c>
      <c r="N28" s="189">
        <v>-161167</v>
      </c>
      <c r="O28" s="40"/>
      <c r="P28" s="157">
        <f t="shared" si="0"/>
        <v>19018496</v>
      </c>
      <c r="Q28" s="41">
        <f t="shared" si="1"/>
        <v>-18705785</v>
      </c>
      <c r="R28" s="158">
        <f t="shared" si="3"/>
        <v>18862140.5</v>
      </c>
    </row>
    <row r="29" spans="2:18" s="8" customFormat="1" x14ac:dyDescent="0.2">
      <c r="B29" s="119" t="s">
        <v>18</v>
      </c>
      <c r="C29" s="14" t="s">
        <v>28</v>
      </c>
      <c r="D29" s="118">
        <f t="shared" si="2"/>
        <v>1</v>
      </c>
      <c r="F29" s="181">
        <v>3530313</v>
      </c>
      <c r="G29" s="53">
        <v>13945366</v>
      </c>
      <c r="H29" s="182">
        <v>1428990</v>
      </c>
      <c r="I29" s="40"/>
      <c r="J29" s="188">
        <v>-11289970</v>
      </c>
      <c r="K29" s="53">
        <v>-2473804</v>
      </c>
      <c r="L29" s="44"/>
      <c r="M29" s="53">
        <v>-4246507</v>
      </c>
      <c r="N29" s="189">
        <v>-185993</v>
      </c>
      <c r="O29" s="40"/>
      <c r="P29" s="157">
        <f t="shared" si="0"/>
        <v>18904669</v>
      </c>
      <c r="Q29" s="41">
        <f t="shared" si="1"/>
        <v>-18196274</v>
      </c>
      <c r="R29" s="158">
        <f t="shared" si="3"/>
        <v>18550471.5</v>
      </c>
    </row>
    <row r="30" spans="2:18" s="8" customFormat="1" x14ac:dyDescent="0.2">
      <c r="B30" s="119" t="s">
        <v>19</v>
      </c>
      <c r="C30" s="14" t="s">
        <v>28</v>
      </c>
      <c r="D30" s="118">
        <f t="shared" si="2"/>
        <v>1</v>
      </c>
      <c r="F30" s="181">
        <v>3512036</v>
      </c>
      <c r="G30" s="53">
        <v>13653836</v>
      </c>
      <c r="H30" s="182">
        <v>1535162</v>
      </c>
      <c r="I30" s="40"/>
      <c r="J30" s="188">
        <v>-11306154</v>
      </c>
      <c r="K30" s="53">
        <v>-2433056</v>
      </c>
      <c r="L30" s="44"/>
      <c r="M30" s="53">
        <v>-3404157</v>
      </c>
      <c r="N30" s="189">
        <v>-298790</v>
      </c>
      <c r="O30" s="40"/>
      <c r="P30" s="157">
        <f t="shared" si="0"/>
        <v>18701034</v>
      </c>
      <c r="Q30" s="41">
        <f t="shared" si="1"/>
        <v>-17442157</v>
      </c>
      <c r="R30" s="158">
        <f t="shared" si="3"/>
        <v>18071595.5</v>
      </c>
    </row>
    <row r="31" spans="2:18" s="8" customFormat="1" x14ac:dyDescent="0.2">
      <c r="B31" s="119" t="s">
        <v>20</v>
      </c>
      <c r="C31" s="14" t="s">
        <v>28</v>
      </c>
      <c r="D31" s="118">
        <f t="shared" si="2"/>
        <v>1</v>
      </c>
      <c r="F31" s="181">
        <v>3380488</v>
      </c>
      <c r="G31" s="53">
        <v>13129413</v>
      </c>
      <c r="H31" s="182">
        <v>1456030</v>
      </c>
      <c r="I31" s="40"/>
      <c r="J31" s="188">
        <v>-11277225</v>
      </c>
      <c r="K31" s="53">
        <v>-2396839</v>
      </c>
      <c r="L31" s="44"/>
      <c r="M31" s="53">
        <v>-2948983</v>
      </c>
      <c r="N31" s="189">
        <v>-321391</v>
      </c>
      <c r="O31" s="40"/>
      <c r="P31" s="157">
        <f t="shared" si="0"/>
        <v>17965931</v>
      </c>
      <c r="Q31" s="41">
        <f t="shared" si="1"/>
        <v>-16944438</v>
      </c>
      <c r="R31" s="158">
        <f t="shared" si="3"/>
        <v>17455184.5</v>
      </c>
    </row>
    <row r="32" spans="2:18" s="8" customFormat="1" x14ac:dyDescent="0.2">
      <c r="B32" s="119" t="s">
        <v>21</v>
      </c>
      <c r="C32" s="14" t="s">
        <v>28</v>
      </c>
      <c r="D32" s="118">
        <f t="shared" si="2"/>
        <v>1</v>
      </c>
      <c r="F32" s="181">
        <v>3346280</v>
      </c>
      <c r="G32" s="53">
        <v>12624871</v>
      </c>
      <c r="H32" s="182">
        <v>1462273</v>
      </c>
      <c r="I32" s="40"/>
      <c r="J32" s="188">
        <v>-11362946</v>
      </c>
      <c r="K32" s="53">
        <v>-2401103</v>
      </c>
      <c r="L32" s="44"/>
      <c r="M32" s="53">
        <v>-2783401</v>
      </c>
      <c r="N32" s="189">
        <v>-413455</v>
      </c>
      <c r="O32" s="40"/>
      <c r="P32" s="157">
        <f t="shared" si="0"/>
        <v>17433424</v>
      </c>
      <c r="Q32" s="41">
        <f t="shared" si="1"/>
        <v>-16960905</v>
      </c>
      <c r="R32" s="158">
        <f t="shared" si="3"/>
        <v>17197164.5</v>
      </c>
    </row>
    <row r="33" spans="2:18" s="8" customFormat="1" x14ac:dyDescent="0.2">
      <c r="B33" s="119" t="s">
        <v>22</v>
      </c>
      <c r="C33" s="14" t="s">
        <v>28</v>
      </c>
      <c r="D33" s="118">
        <f t="shared" si="2"/>
        <v>1</v>
      </c>
      <c r="F33" s="181">
        <v>3412868</v>
      </c>
      <c r="G33" s="53">
        <v>12510021</v>
      </c>
      <c r="H33" s="182">
        <v>1410613</v>
      </c>
      <c r="I33" s="40"/>
      <c r="J33" s="188">
        <v>-11276004</v>
      </c>
      <c r="K33" s="53">
        <v>-2336262</v>
      </c>
      <c r="L33" s="44"/>
      <c r="M33" s="53">
        <v>-2766757</v>
      </c>
      <c r="N33" s="189">
        <v>-463506</v>
      </c>
      <c r="O33" s="40"/>
      <c r="P33" s="157">
        <f t="shared" si="0"/>
        <v>17333502</v>
      </c>
      <c r="Q33" s="41">
        <f t="shared" si="1"/>
        <v>-16842529</v>
      </c>
      <c r="R33" s="158">
        <f t="shared" si="3"/>
        <v>17088015.5</v>
      </c>
    </row>
    <row r="34" spans="2:18" s="8" customFormat="1" x14ac:dyDescent="0.2">
      <c r="B34" s="119" t="s">
        <v>23</v>
      </c>
      <c r="C34" s="14" t="s">
        <v>28</v>
      </c>
      <c r="D34" s="118">
        <f t="shared" si="2"/>
        <v>1</v>
      </c>
      <c r="F34" s="181">
        <v>3409037</v>
      </c>
      <c r="G34" s="53">
        <v>12416090</v>
      </c>
      <c r="H34" s="182">
        <v>1409734</v>
      </c>
      <c r="I34" s="40"/>
      <c r="J34" s="188">
        <v>-11104757</v>
      </c>
      <c r="K34" s="53">
        <v>-2334278</v>
      </c>
      <c r="L34" s="44"/>
      <c r="M34" s="53">
        <v>-2851146</v>
      </c>
      <c r="N34" s="189">
        <v>-424624</v>
      </c>
      <c r="O34" s="40"/>
      <c r="P34" s="157">
        <f t="shared" si="0"/>
        <v>17234861</v>
      </c>
      <c r="Q34" s="41">
        <f t="shared" si="1"/>
        <v>-16714805</v>
      </c>
      <c r="R34" s="158">
        <f t="shared" si="3"/>
        <v>16974833</v>
      </c>
    </row>
    <row r="35" spans="2:18" s="8" customFormat="1" x14ac:dyDescent="0.2">
      <c r="B35" s="119" t="s">
        <v>24</v>
      </c>
      <c r="C35" s="14" t="s">
        <v>28</v>
      </c>
      <c r="D35" s="118">
        <f t="shared" si="2"/>
        <v>1</v>
      </c>
      <c r="F35" s="181">
        <v>3415822</v>
      </c>
      <c r="G35" s="53">
        <v>12340199</v>
      </c>
      <c r="H35" s="182">
        <v>1411761</v>
      </c>
      <c r="I35" s="40"/>
      <c r="J35" s="188">
        <v>-11094695</v>
      </c>
      <c r="K35" s="53">
        <v>-2346703</v>
      </c>
      <c r="L35" s="44"/>
      <c r="M35" s="53">
        <v>-3072956</v>
      </c>
      <c r="N35" s="189">
        <v>-380803</v>
      </c>
      <c r="O35" s="40"/>
      <c r="P35" s="157">
        <f t="shared" si="0"/>
        <v>17167782</v>
      </c>
      <c r="Q35" s="41">
        <f t="shared" si="1"/>
        <v>-16895157</v>
      </c>
      <c r="R35" s="158">
        <f t="shared" si="3"/>
        <v>17031469.5</v>
      </c>
    </row>
    <row r="36" spans="2:18" s="8" customFormat="1" x14ac:dyDescent="0.2">
      <c r="B36" s="119" t="s">
        <v>25</v>
      </c>
      <c r="C36" s="14" t="s">
        <v>28</v>
      </c>
      <c r="D36" s="118">
        <f t="shared" si="2"/>
        <v>1</v>
      </c>
      <c r="F36" s="181">
        <v>3543245</v>
      </c>
      <c r="G36" s="53">
        <v>12313514</v>
      </c>
      <c r="H36" s="182">
        <v>1411758</v>
      </c>
      <c r="I36" s="40"/>
      <c r="J36" s="188">
        <v>-11239709</v>
      </c>
      <c r="K36" s="53">
        <v>-2344766</v>
      </c>
      <c r="L36" s="44"/>
      <c r="M36" s="53">
        <v>-3426783</v>
      </c>
      <c r="N36" s="189">
        <v>-422533</v>
      </c>
      <c r="O36" s="40"/>
      <c r="P36" s="157">
        <f t="shared" si="0"/>
        <v>17268517</v>
      </c>
      <c r="Q36" s="41">
        <f t="shared" si="1"/>
        <v>-17433791</v>
      </c>
      <c r="R36" s="158">
        <f t="shared" si="3"/>
        <v>17351154</v>
      </c>
    </row>
    <row r="37" spans="2:18" s="8" customFormat="1" x14ac:dyDescent="0.2">
      <c r="B37" s="119" t="s">
        <v>2</v>
      </c>
      <c r="C37" s="14" t="s">
        <v>29</v>
      </c>
      <c r="D37" s="118">
        <f t="shared" si="2"/>
        <v>1</v>
      </c>
      <c r="F37" s="181">
        <v>3322962</v>
      </c>
      <c r="G37" s="53">
        <v>12451219</v>
      </c>
      <c r="H37" s="182">
        <v>1400134</v>
      </c>
      <c r="I37" s="40"/>
      <c r="J37" s="188">
        <v>-11292078</v>
      </c>
      <c r="K37" s="53">
        <v>-2327112</v>
      </c>
      <c r="L37" s="44"/>
      <c r="M37" s="53">
        <v>-4167599</v>
      </c>
      <c r="N37" s="189">
        <v>-443128</v>
      </c>
      <c r="O37" s="40"/>
      <c r="P37" s="157">
        <f t="shared" si="0"/>
        <v>17174315</v>
      </c>
      <c r="Q37" s="41">
        <f t="shared" si="1"/>
        <v>-18229917</v>
      </c>
      <c r="R37" s="158">
        <f t="shared" si="3"/>
        <v>17702116</v>
      </c>
    </row>
    <row r="38" spans="2:18" s="8" customFormat="1" x14ac:dyDescent="0.2">
      <c r="B38" s="119" t="s">
        <v>3</v>
      </c>
      <c r="C38" s="14" t="s">
        <v>29</v>
      </c>
      <c r="D38" s="118">
        <f t="shared" si="2"/>
        <v>1</v>
      </c>
      <c r="F38" s="181">
        <v>3375984</v>
      </c>
      <c r="G38" s="53">
        <v>12606570</v>
      </c>
      <c r="H38" s="182">
        <v>1546588</v>
      </c>
      <c r="I38" s="40"/>
      <c r="J38" s="188">
        <v>-11227370</v>
      </c>
      <c r="K38" s="53">
        <v>-2347037</v>
      </c>
      <c r="L38" s="44"/>
      <c r="M38" s="53">
        <v>-5021970</v>
      </c>
      <c r="N38" s="189">
        <v>-385802</v>
      </c>
      <c r="O38" s="40"/>
      <c r="P38" s="157">
        <f t="shared" si="0"/>
        <v>17529142</v>
      </c>
      <c r="Q38" s="41">
        <f t="shared" si="1"/>
        <v>-18982179</v>
      </c>
      <c r="R38" s="158">
        <f t="shared" si="3"/>
        <v>18255660.5</v>
      </c>
    </row>
    <row r="39" spans="2:18" s="8" customFormat="1" x14ac:dyDescent="0.2">
      <c r="B39" s="119" t="s">
        <v>4</v>
      </c>
      <c r="C39" s="14" t="s">
        <v>29</v>
      </c>
      <c r="D39" s="118">
        <f t="shared" si="2"/>
        <v>1</v>
      </c>
      <c r="F39" s="181">
        <v>3604780</v>
      </c>
      <c r="G39" s="53">
        <v>12864073</v>
      </c>
      <c r="H39" s="182">
        <v>1817996</v>
      </c>
      <c r="I39" s="40"/>
      <c r="J39" s="188">
        <v>-11290438</v>
      </c>
      <c r="K39" s="53">
        <v>-2374310</v>
      </c>
      <c r="L39" s="44"/>
      <c r="M39" s="53">
        <v>-5801993</v>
      </c>
      <c r="N39" s="189">
        <v>-317353</v>
      </c>
      <c r="O39" s="40"/>
      <c r="P39" s="157">
        <f t="shared" si="0"/>
        <v>18286849</v>
      </c>
      <c r="Q39" s="41">
        <f t="shared" si="1"/>
        <v>-19784094</v>
      </c>
      <c r="R39" s="158">
        <f t="shared" si="3"/>
        <v>19035471.5</v>
      </c>
    </row>
    <row r="40" spans="2:18" s="8" customFormat="1" x14ac:dyDescent="0.2">
      <c r="B40" s="119" t="s">
        <v>5</v>
      </c>
      <c r="C40" s="14" t="s">
        <v>29</v>
      </c>
      <c r="D40" s="118">
        <f t="shared" si="2"/>
        <v>1</v>
      </c>
      <c r="F40" s="181">
        <v>3727913</v>
      </c>
      <c r="G40" s="53">
        <v>13273025</v>
      </c>
      <c r="H40" s="182">
        <v>1822696</v>
      </c>
      <c r="I40" s="40"/>
      <c r="J40" s="188">
        <v>-11237942</v>
      </c>
      <c r="K40" s="53">
        <v>-2409622</v>
      </c>
      <c r="L40" s="44"/>
      <c r="M40" s="53">
        <v>-6371835</v>
      </c>
      <c r="N40" s="189">
        <v>-156038</v>
      </c>
      <c r="O40" s="40"/>
      <c r="P40" s="157">
        <f t="shared" si="0"/>
        <v>18823634</v>
      </c>
      <c r="Q40" s="41">
        <f t="shared" si="1"/>
        <v>-20175437</v>
      </c>
      <c r="R40" s="158">
        <f t="shared" si="3"/>
        <v>19499535.5</v>
      </c>
    </row>
    <row r="41" spans="2:18" s="8" customFormat="1" x14ac:dyDescent="0.2">
      <c r="B41" s="119" t="s">
        <v>6</v>
      </c>
      <c r="C41" s="14" t="s">
        <v>29</v>
      </c>
      <c r="D41" s="118">
        <f t="shared" si="2"/>
        <v>1</v>
      </c>
      <c r="F41" s="181">
        <v>3904053</v>
      </c>
      <c r="G41" s="53">
        <v>13833165</v>
      </c>
      <c r="H41" s="182">
        <v>1744461</v>
      </c>
      <c r="I41" s="40"/>
      <c r="J41" s="188">
        <v>-11376854</v>
      </c>
      <c r="K41" s="53">
        <v>-2500606</v>
      </c>
      <c r="L41" s="44"/>
      <c r="M41" s="53">
        <v>-6129171</v>
      </c>
      <c r="N41" s="189">
        <v>-70498</v>
      </c>
      <c r="O41" s="40"/>
      <c r="P41" s="157">
        <f t="shared" si="0"/>
        <v>19481679</v>
      </c>
      <c r="Q41" s="41">
        <f t="shared" si="1"/>
        <v>-20077129</v>
      </c>
      <c r="R41" s="158">
        <f t="shared" si="3"/>
        <v>19779404</v>
      </c>
    </row>
    <row r="42" spans="2:18" s="8" customFormat="1" x14ac:dyDescent="0.2">
      <c r="B42" s="119" t="s">
        <v>7</v>
      </c>
      <c r="C42" s="14" t="s">
        <v>29</v>
      </c>
      <c r="D42" s="118">
        <f t="shared" si="2"/>
        <v>1</v>
      </c>
      <c r="F42" s="181">
        <v>4171972</v>
      </c>
      <c r="G42" s="53">
        <v>13742544</v>
      </c>
      <c r="H42" s="182">
        <v>1985795</v>
      </c>
      <c r="I42" s="40"/>
      <c r="J42" s="188">
        <v>-11788858</v>
      </c>
      <c r="K42" s="53">
        <v>-2532565</v>
      </c>
      <c r="L42" s="44"/>
      <c r="M42" s="53">
        <v>-5555123</v>
      </c>
      <c r="N42" s="189">
        <v>-51031</v>
      </c>
      <c r="O42" s="40"/>
      <c r="P42" s="157">
        <f t="shared" si="0"/>
        <v>19900311</v>
      </c>
      <c r="Q42" s="41">
        <f t="shared" si="1"/>
        <v>-19927577</v>
      </c>
      <c r="R42" s="158">
        <f t="shared" si="3"/>
        <v>19913944</v>
      </c>
    </row>
    <row r="43" spans="2:18" s="8" customFormat="1" x14ac:dyDescent="0.2">
      <c r="B43" s="119" t="s">
        <v>8</v>
      </c>
      <c r="C43" s="14" t="s">
        <v>29</v>
      </c>
      <c r="D43" s="118">
        <f t="shared" si="2"/>
        <v>1</v>
      </c>
      <c r="F43" s="181">
        <v>4047938</v>
      </c>
      <c r="G43" s="53">
        <v>13625073</v>
      </c>
      <c r="H43" s="182">
        <v>1998866</v>
      </c>
      <c r="I43" s="40"/>
      <c r="J43" s="188">
        <v>-11785985</v>
      </c>
      <c r="K43" s="53">
        <v>-2531659</v>
      </c>
      <c r="L43" s="44"/>
      <c r="M43" s="53">
        <v>-5012848</v>
      </c>
      <c r="N43" s="189">
        <v>-42939</v>
      </c>
      <c r="O43" s="40"/>
      <c r="P43" s="157">
        <f t="shared" si="0"/>
        <v>19671877</v>
      </c>
      <c r="Q43" s="41">
        <f t="shared" si="1"/>
        <v>-19373431</v>
      </c>
      <c r="R43" s="158">
        <f t="shared" si="3"/>
        <v>19522654</v>
      </c>
    </row>
    <row r="44" spans="2:18" s="8" customFormat="1" x14ac:dyDescent="0.2">
      <c r="B44" s="119" t="s">
        <v>9</v>
      </c>
      <c r="C44" s="14" t="s">
        <v>29</v>
      </c>
      <c r="D44" s="118">
        <f t="shared" si="2"/>
        <v>1</v>
      </c>
      <c r="F44" s="181">
        <v>3814414</v>
      </c>
      <c r="G44" s="53">
        <v>13618124</v>
      </c>
      <c r="H44" s="182">
        <v>1947108</v>
      </c>
      <c r="I44" s="40"/>
      <c r="J44" s="188">
        <v>-11675694</v>
      </c>
      <c r="K44" s="53">
        <v>-2512535</v>
      </c>
      <c r="L44" s="44"/>
      <c r="M44" s="53">
        <v>-4732594</v>
      </c>
      <c r="N44" s="189">
        <v>-43356</v>
      </c>
      <c r="O44" s="40"/>
      <c r="P44" s="157">
        <f t="shared" si="0"/>
        <v>19379646</v>
      </c>
      <c r="Q44" s="41">
        <f t="shared" si="1"/>
        <v>-18964179</v>
      </c>
      <c r="R44" s="158">
        <f t="shared" si="3"/>
        <v>19171912.5</v>
      </c>
    </row>
    <row r="45" spans="2:18" s="8" customFormat="1" x14ac:dyDescent="0.2">
      <c r="B45" s="119" t="s">
        <v>10</v>
      </c>
      <c r="C45" s="14" t="s">
        <v>29</v>
      </c>
      <c r="D45" s="118">
        <f t="shared" si="2"/>
        <v>1</v>
      </c>
      <c r="F45" s="181">
        <v>3579096</v>
      </c>
      <c r="G45" s="53">
        <v>13625213</v>
      </c>
      <c r="H45" s="182">
        <v>1692391</v>
      </c>
      <c r="I45" s="40"/>
      <c r="J45" s="188">
        <v>-11408639</v>
      </c>
      <c r="K45" s="53">
        <v>-2501532</v>
      </c>
      <c r="L45" s="44"/>
      <c r="M45" s="53">
        <v>-4714332</v>
      </c>
      <c r="N45" s="189">
        <v>-49076</v>
      </c>
      <c r="O45" s="40"/>
      <c r="P45" s="157">
        <f t="shared" si="0"/>
        <v>18896700</v>
      </c>
      <c r="Q45" s="41">
        <f t="shared" si="1"/>
        <v>-18673579</v>
      </c>
      <c r="R45" s="158">
        <f t="shared" si="3"/>
        <v>18785139.5</v>
      </c>
    </row>
    <row r="46" spans="2:18" s="8" customFormat="1" x14ac:dyDescent="0.2">
      <c r="B46" s="119" t="s">
        <v>11</v>
      </c>
      <c r="C46" s="14" t="s">
        <v>29</v>
      </c>
      <c r="D46" s="118">
        <f t="shared" si="2"/>
        <v>1</v>
      </c>
      <c r="F46" s="181">
        <v>3550657</v>
      </c>
      <c r="G46" s="53">
        <v>13501510</v>
      </c>
      <c r="H46" s="182">
        <v>1580758</v>
      </c>
      <c r="I46" s="40"/>
      <c r="J46" s="188">
        <v>-11357797</v>
      </c>
      <c r="K46" s="53">
        <v>-2528487</v>
      </c>
      <c r="L46" s="44"/>
      <c r="M46" s="53">
        <v>-4993342</v>
      </c>
      <c r="N46" s="189">
        <v>-42048</v>
      </c>
      <c r="O46" s="40"/>
      <c r="P46" s="157">
        <f t="shared" si="0"/>
        <v>18632925</v>
      </c>
      <c r="Q46" s="41">
        <f t="shared" si="1"/>
        <v>-18921674</v>
      </c>
      <c r="R46" s="158">
        <f t="shared" si="3"/>
        <v>18777299.5</v>
      </c>
    </row>
    <row r="47" spans="2:18" s="8" customFormat="1" x14ac:dyDescent="0.2">
      <c r="B47" s="119" t="s">
        <v>12</v>
      </c>
      <c r="C47" s="14" t="s">
        <v>29</v>
      </c>
      <c r="D47" s="118">
        <f t="shared" si="2"/>
        <v>1</v>
      </c>
      <c r="F47" s="181">
        <v>3623395</v>
      </c>
      <c r="G47" s="53">
        <v>13633724</v>
      </c>
      <c r="H47" s="182">
        <v>1579093</v>
      </c>
      <c r="I47" s="40"/>
      <c r="J47" s="188">
        <v>-11416456</v>
      </c>
      <c r="K47" s="53">
        <v>-2599017</v>
      </c>
      <c r="L47" s="44"/>
      <c r="M47" s="53">
        <v>-5442183</v>
      </c>
      <c r="N47" s="189">
        <v>-42453</v>
      </c>
      <c r="O47" s="40"/>
      <c r="P47" s="157">
        <f t="shared" si="0"/>
        <v>18836212</v>
      </c>
      <c r="Q47" s="41">
        <f t="shared" si="1"/>
        <v>-19500109</v>
      </c>
      <c r="R47" s="158">
        <f t="shared" si="3"/>
        <v>19168160.5</v>
      </c>
    </row>
    <row r="48" spans="2:18" s="8" customFormat="1" x14ac:dyDescent="0.2">
      <c r="B48" s="119" t="s">
        <v>13</v>
      </c>
      <c r="C48" s="14" t="s">
        <v>29</v>
      </c>
      <c r="D48" s="118">
        <f t="shared" si="2"/>
        <v>1</v>
      </c>
      <c r="F48" s="181">
        <v>3734764</v>
      </c>
      <c r="G48" s="53">
        <v>13750534</v>
      </c>
      <c r="H48" s="182">
        <v>1616148</v>
      </c>
      <c r="I48" s="40"/>
      <c r="J48" s="188">
        <v>-11434960</v>
      </c>
      <c r="K48" s="53">
        <v>-2745582</v>
      </c>
      <c r="L48" s="44"/>
      <c r="M48" s="53">
        <v>-5611286</v>
      </c>
      <c r="N48" s="189">
        <v>-80626</v>
      </c>
      <c r="O48" s="40"/>
      <c r="P48" s="157">
        <f t="shared" si="0"/>
        <v>19101446</v>
      </c>
      <c r="Q48" s="41">
        <f t="shared" si="1"/>
        <v>-19872454</v>
      </c>
      <c r="R48" s="158">
        <f t="shared" si="3"/>
        <v>19486950</v>
      </c>
    </row>
    <row r="49" spans="2:18" s="8" customFormat="1" x14ac:dyDescent="0.2">
      <c r="B49" s="119" t="s">
        <v>14</v>
      </c>
      <c r="C49" s="14" t="s">
        <v>29</v>
      </c>
      <c r="D49" s="118">
        <f t="shared" si="2"/>
        <v>1</v>
      </c>
      <c r="F49" s="181">
        <v>3826176</v>
      </c>
      <c r="G49" s="53">
        <v>13983878</v>
      </c>
      <c r="H49" s="182">
        <v>1501140</v>
      </c>
      <c r="I49" s="40"/>
      <c r="J49" s="188">
        <v>-11531269</v>
      </c>
      <c r="K49" s="53">
        <v>-2700813</v>
      </c>
      <c r="L49" s="44"/>
      <c r="M49" s="53">
        <v>-5563912</v>
      </c>
      <c r="N49" s="189">
        <v>-49287</v>
      </c>
      <c r="O49" s="40"/>
      <c r="P49" s="157">
        <f t="shared" si="0"/>
        <v>19311194</v>
      </c>
      <c r="Q49" s="41">
        <f t="shared" si="1"/>
        <v>-19845281</v>
      </c>
      <c r="R49" s="158">
        <f t="shared" si="3"/>
        <v>19578237.5</v>
      </c>
    </row>
    <row r="50" spans="2:18" s="8" customFormat="1" x14ac:dyDescent="0.2">
      <c r="B50" s="119" t="s">
        <v>15</v>
      </c>
      <c r="C50" s="14" t="s">
        <v>29</v>
      </c>
      <c r="D50" s="118">
        <f t="shared" si="2"/>
        <v>1</v>
      </c>
      <c r="F50" s="181">
        <v>3872348</v>
      </c>
      <c r="G50" s="53">
        <v>14067947</v>
      </c>
      <c r="H50" s="182">
        <v>1580617</v>
      </c>
      <c r="I50" s="40"/>
      <c r="J50" s="188">
        <v>-11548598</v>
      </c>
      <c r="K50" s="53">
        <v>-2703242</v>
      </c>
      <c r="L50" s="44"/>
      <c r="M50" s="53">
        <v>-5469102</v>
      </c>
      <c r="N50" s="189">
        <v>-47529</v>
      </c>
      <c r="O50" s="40"/>
      <c r="P50" s="157">
        <f t="shared" si="0"/>
        <v>19520912</v>
      </c>
      <c r="Q50" s="41">
        <f t="shared" si="1"/>
        <v>-19768471</v>
      </c>
      <c r="R50" s="158">
        <f t="shared" si="3"/>
        <v>19644691.5</v>
      </c>
    </row>
    <row r="51" spans="2:18" s="8" customFormat="1" x14ac:dyDescent="0.2">
      <c r="B51" s="119" t="s">
        <v>16</v>
      </c>
      <c r="C51" s="14" t="s">
        <v>29</v>
      </c>
      <c r="D51" s="118">
        <f t="shared" si="2"/>
        <v>1</v>
      </c>
      <c r="F51" s="181">
        <v>3804877</v>
      </c>
      <c r="G51" s="53">
        <v>14089298</v>
      </c>
      <c r="H51" s="182">
        <v>1617493</v>
      </c>
      <c r="I51" s="40"/>
      <c r="J51" s="188">
        <v>-11374792</v>
      </c>
      <c r="K51" s="53">
        <v>-2766628</v>
      </c>
      <c r="L51" s="44"/>
      <c r="M51" s="53">
        <v>-5202849</v>
      </c>
      <c r="N51" s="189">
        <v>-47411</v>
      </c>
      <c r="O51" s="40"/>
      <c r="P51" s="157">
        <f t="shared" si="0"/>
        <v>19511668</v>
      </c>
      <c r="Q51" s="41">
        <f t="shared" si="1"/>
        <v>-19391680</v>
      </c>
      <c r="R51" s="158">
        <f t="shared" si="3"/>
        <v>19451674</v>
      </c>
    </row>
    <row r="52" spans="2:18" s="8" customFormat="1" x14ac:dyDescent="0.2">
      <c r="B52" s="119" t="s">
        <v>17</v>
      </c>
      <c r="C52" s="14" t="s">
        <v>29</v>
      </c>
      <c r="D52" s="118">
        <f t="shared" si="2"/>
        <v>1</v>
      </c>
      <c r="F52" s="181">
        <v>3711736</v>
      </c>
      <c r="G52" s="53">
        <v>14044930</v>
      </c>
      <c r="H52" s="182">
        <v>1620229</v>
      </c>
      <c r="I52" s="40"/>
      <c r="J52" s="188">
        <v>-11402684</v>
      </c>
      <c r="K52" s="53">
        <v>-2713042</v>
      </c>
      <c r="L52" s="44"/>
      <c r="M52" s="53">
        <v>-4881896</v>
      </c>
      <c r="N52" s="189">
        <v>-44503</v>
      </c>
      <c r="O52" s="40"/>
      <c r="P52" s="157">
        <f t="shared" si="0"/>
        <v>19376895</v>
      </c>
      <c r="Q52" s="41">
        <f t="shared" si="1"/>
        <v>-19042125</v>
      </c>
      <c r="R52" s="158">
        <f t="shared" si="3"/>
        <v>19209510</v>
      </c>
    </row>
    <row r="53" spans="2:18" s="8" customFormat="1" x14ac:dyDescent="0.2">
      <c r="B53" s="119" t="s">
        <v>18</v>
      </c>
      <c r="C53" s="14" t="s">
        <v>29</v>
      </c>
      <c r="D53" s="118">
        <f t="shared" si="2"/>
        <v>1</v>
      </c>
      <c r="F53" s="181">
        <v>3652349</v>
      </c>
      <c r="G53" s="53">
        <v>13853189</v>
      </c>
      <c r="H53" s="182">
        <v>1746672</v>
      </c>
      <c r="I53" s="40"/>
      <c r="J53" s="188">
        <v>-11351582</v>
      </c>
      <c r="K53" s="53">
        <v>-2826932</v>
      </c>
      <c r="L53" s="44"/>
      <c r="M53" s="53">
        <v>-4321045</v>
      </c>
      <c r="N53" s="189">
        <v>-42081</v>
      </c>
      <c r="O53" s="40"/>
      <c r="P53" s="157">
        <f t="shared" si="0"/>
        <v>19252210</v>
      </c>
      <c r="Q53" s="41">
        <f t="shared" si="1"/>
        <v>-18541640</v>
      </c>
      <c r="R53" s="158">
        <f t="shared" si="3"/>
        <v>18896925</v>
      </c>
    </row>
    <row r="54" spans="2:18" s="8" customFormat="1" x14ac:dyDescent="0.2">
      <c r="B54" s="119" t="s">
        <v>19</v>
      </c>
      <c r="C54" s="14" t="s">
        <v>29</v>
      </c>
      <c r="D54" s="118">
        <f t="shared" si="2"/>
        <v>1</v>
      </c>
      <c r="F54" s="181">
        <v>3503941</v>
      </c>
      <c r="G54" s="53">
        <v>13731874</v>
      </c>
      <c r="H54" s="182">
        <v>1545530</v>
      </c>
      <c r="I54" s="40"/>
      <c r="J54" s="188">
        <v>-11392132</v>
      </c>
      <c r="K54" s="53">
        <v>-2773732</v>
      </c>
      <c r="L54" s="44"/>
      <c r="M54" s="53">
        <v>-3355750</v>
      </c>
      <c r="N54" s="189">
        <v>-63373</v>
      </c>
      <c r="O54" s="40"/>
      <c r="P54" s="157">
        <f t="shared" si="0"/>
        <v>18781345</v>
      </c>
      <c r="Q54" s="41">
        <f t="shared" si="1"/>
        <v>-17584987</v>
      </c>
      <c r="R54" s="158">
        <f t="shared" si="3"/>
        <v>18183166</v>
      </c>
    </row>
    <row r="55" spans="2:18" s="8" customFormat="1" x14ac:dyDescent="0.2">
      <c r="B55" s="119" t="s">
        <v>20</v>
      </c>
      <c r="C55" s="14" t="s">
        <v>29</v>
      </c>
      <c r="D55" s="118">
        <f t="shared" si="2"/>
        <v>1</v>
      </c>
      <c r="F55" s="181">
        <v>3392074</v>
      </c>
      <c r="G55" s="53">
        <v>13433430</v>
      </c>
      <c r="H55" s="182">
        <v>1526442</v>
      </c>
      <c r="I55" s="40"/>
      <c r="J55" s="188">
        <v>-11354478</v>
      </c>
      <c r="K55" s="53">
        <v>-2690723</v>
      </c>
      <c r="L55" s="44"/>
      <c r="M55" s="53">
        <v>-2968124</v>
      </c>
      <c r="N55" s="189">
        <v>-128465</v>
      </c>
      <c r="O55" s="40"/>
      <c r="P55" s="157">
        <f t="shared" si="0"/>
        <v>18351946</v>
      </c>
      <c r="Q55" s="41">
        <f t="shared" si="1"/>
        <v>-17141790</v>
      </c>
      <c r="R55" s="158">
        <f t="shared" si="3"/>
        <v>17746868</v>
      </c>
    </row>
    <row r="56" spans="2:18" s="8" customFormat="1" x14ac:dyDescent="0.2">
      <c r="B56" s="119" t="s">
        <v>21</v>
      </c>
      <c r="C56" s="14" t="s">
        <v>29</v>
      </c>
      <c r="D56" s="118">
        <f t="shared" si="2"/>
        <v>1</v>
      </c>
      <c r="F56" s="181">
        <v>3300807</v>
      </c>
      <c r="G56" s="53">
        <v>13149537</v>
      </c>
      <c r="H56" s="182">
        <v>1496217</v>
      </c>
      <c r="I56" s="40"/>
      <c r="J56" s="188">
        <v>-11057852</v>
      </c>
      <c r="K56" s="53">
        <v>-2664035</v>
      </c>
      <c r="L56" s="44"/>
      <c r="M56" s="53">
        <v>-2984900</v>
      </c>
      <c r="N56" s="189">
        <v>-375464</v>
      </c>
      <c r="O56" s="40"/>
      <c r="P56" s="157">
        <f t="shared" si="0"/>
        <v>17946561</v>
      </c>
      <c r="Q56" s="41">
        <f t="shared" si="1"/>
        <v>-17082251</v>
      </c>
      <c r="R56" s="158">
        <f t="shared" si="3"/>
        <v>17514406</v>
      </c>
    </row>
    <row r="57" spans="2:18" s="8" customFormat="1" x14ac:dyDescent="0.2">
      <c r="B57" s="119" t="s">
        <v>22</v>
      </c>
      <c r="C57" s="14" t="s">
        <v>29</v>
      </c>
      <c r="D57" s="118">
        <f t="shared" si="2"/>
        <v>1</v>
      </c>
      <c r="F57" s="181">
        <v>3248672</v>
      </c>
      <c r="G57" s="53">
        <v>12863333</v>
      </c>
      <c r="H57" s="182">
        <v>1660585</v>
      </c>
      <c r="I57" s="40"/>
      <c r="J57" s="188">
        <v>-11113564</v>
      </c>
      <c r="K57" s="53">
        <v>-2662939</v>
      </c>
      <c r="L57" s="44"/>
      <c r="M57" s="53">
        <v>-3106225</v>
      </c>
      <c r="N57" s="189">
        <v>-561506</v>
      </c>
      <c r="O57" s="40"/>
      <c r="P57" s="157">
        <f t="shared" si="0"/>
        <v>17772590</v>
      </c>
      <c r="Q57" s="41">
        <f t="shared" si="1"/>
        <v>-17444234</v>
      </c>
      <c r="R57" s="158">
        <f t="shared" si="3"/>
        <v>17608412</v>
      </c>
    </row>
    <row r="58" spans="2:18" s="8" customFormat="1" x14ac:dyDescent="0.2">
      <c r="B58" s="119" t="s">
        <v>23</v>
      </c>
      <c r="C58" s="14" t="s">
        <v>29</v>
      </c>
      <c r="D58" s="118">
        <f t="shared" si="2"/>
        <v>1</v>
      </c>
      <c r="F58" s="181">
        <v>3309305</v>
      </c>
      <c r="G58" s="53">
        <v>12774626</v>
      </c>
      <c r="H58" s="182">
        <v>1843194</v>
      </c>
      <c r="I58" s="40"/>
      <c r="J58" s="188">
        <v>-11283010</v>
      </c>
      <c r="K58" s="53">
        <v>-2625238</v>
      </c>
      <c r="L58" s="44"/>
      <c r="M58" s="53">
        <v>-3264052</v>
      </c>
      <c r="N58" s="189">
        <v>-579162</v>
      </c>
      <c r="O58" s="40"/>
      <c r="P58" s="157">
        <f t="shared" si="0"/>
        <v>17927125</v>
      </c>
      <c r="Q58" s="41">
        <f t="shared" si="1"/>
        <v>-17751462</v>
      </c>
      <c r="R58" s="158">
        <f t="shared" si="3"/>
        <v>17839293.5</v>
      </c>
    </row>
    <row r="59" spans="2:18" s="8" customFormat="1" x14ac:dyDescent="0.2">
      <c r="B59" s="119" t="s">
        <v>24</v>
      </c>
      <c r="C59" s="14" t="s">
        <v>29</v>
      </c>
      <c r="D59" s="118">
        <f t="shared" si="2"/>
        <v>1</v>
      </c>
      <c r="F59" s="181">
        <v>3295871</v>
      </c>
      <c r="G59" s="53">
        <v>12784579</v>
      </c>
      <c r="H59" s="182">
        <v>1804111</v>
      </c>
      <c r="I59" s="40"/>
      <c r="J59" s="188">
        <v>-11410012</v>
      </c>
      <c r="K59" s="53">
        <v>-2674085</v>
      </c>
      <c r="L59" s="44"/>
      <c r="M59" s="53">
        <v>-3656050</v>
      </c>
      <c r="N59" s="189">
        <v>-534647</v>
      </c>
      <c r="O59" s="40"/>
      <c r="P59" s="157">
        <f t="shared" si="0"/>
        <v>17884561</v>
      </c>
      <c r="Q59" s="41">
        <f t="shared" si="1"/>
        <v>-18274794</v>
      </c>
      <c r="R59" s="158">
        <f t="shared" si="3"/>
        <v>18079677.5</v>
      </c>
    </row>
    <row r="60" spans="2:18" s="8" customFormat="1" x14ac:dyDescent="0.2">
      <c r="B60" s="119" t="s">
        <v>25</v>
      </c>
      <c r="C60" s="14" t="s">
        <v>29</v>
      </c>
      <c r="D60" s="118">
        <f t="shared" si="2"/>
        <v>1</v>
      </c>
      <c r="F60" s="181">
        <v>3292022</v>
      </c>
      <c r="G60" s="53">
        <v>12947160</v>
      </c>
      <c r="H60" s="182">
        <v>1749190</v>
      </c>
      <c r="I60" s="40"/>
      <c r="J60" s="188">
        <v>-11538411</v>
      </c>
      <c r="K60" s="53">
        <v>-2823061</v>
      </c>
      <c r="L60" s="44"/>
      <c r="M60" s="53">
        <v>-4465666</v>
      </c>
      <c r="N60" s="189">
        <v>-479150</v>
      </c>
      <c r="O60" s="40"/>
      <c r="P60" s="157">
        <f t="shared" si="0"/>
        <v>17988372</v>
      </c>
      <c r="Q60" s="41">
        <f t="shared" si="1"/>
        <v>-19306288</v>
      </c>
      <c r="R60" s="158">
        <f t="shared" si="3"/>
        <v>18647330</v>
      </c>
    </row>
    <row r="61" spans="2:18" s="8" customFormat="1" x14ac:dyDescent="0.2">
      <c r="B61" s="119" t="s">
        <v>2</v>
      </c>
      <c r="C61" s="14" t="s">
        <v>30</v>
      </c>
      <c r="D61" s="118">
        <f t="shared" si="2"/>
        <v>1</v>
      </c>
      <c r="F61" s="181">
        <v>3464440</v>
      </c>
      <c r="G61" s="53">
        <v>13395704</v>
      </c>
      <c r="H61" s="182">
        <v>1898105</v>
      </c>
      <c r="I61" s="40"/>
      <c r="J61" s="188">
        <v>-11557790</v>
      </c>
      <c r="K61" s="53">
        <v>-2993634</v>
      </c>
      <c r="L61" s="44"/>
      <c r="M61" s="53">
        <v>-5822147</v>
      </c>
      <c r="N61" s="189">
        <v>-358051</v>
      </c>
      <c r="O61" s="40"/>
      <c r="P61" s="157">
        <f t="shared" si="0"/>
        <v>18758249</v>
      </c>
      <c r="Q61" s="41">
        <f t="shared" si="1"/>
        <v>-20731622</v>
      </c>
      <c r="R61" s="158">
        <f t="shared" si="3"/>
        <v>19744935.5</v>
      </c>
    </row>
    <row r="62" spans="2:18" s="8" customFormat="1" x14ac:dyDescent="0.2">
      <c r="B62" s="119" t="s">
        <v>3</v>
      </c>
      <c r="C62" s="14" t="s">
        <v>30</v>
      </c>
      <c r="D62" s="118">
        <f t="shared" si="2"/>
        <v>1</v>
      </c>
      <c r="F62" s="181">
        <v>3618271</v>
      </c>
      <c r="G62" s="53">
        <v>13946571</v>
      </c>
      <c r="H62" s="182">
        <v>1806069</v>
      </c>
      <c r="I62" s="40"/>
      <c r="J62" s="188">
        <v>-11572655</v>
      </c>
      <c r="K62" s="53">
        <v>-3126255</v>
      </c>
      <c r="L62" s="44"/>
      <c r="M62" s="53">
        <v>-6800507</v>
      </c>
      <c r="N62" s="189">
        <v>-223425</v>
      </c>
      <c r="O62" s="40"/>
      <c r="P62" s="157">
        <f t="shared" si="0"/>
        <v>19370911</v>
      </c>
      <c r="Q62" s="41">
        <f t="shared" si="1"/>
        <v>-21722842</v>
      </c>
      <c r="R62" s="158">
        <f t="shared" si="3"/>
        <v>20546876.5</v>
      </c>
    </row>
    <row r="63" spans="2:18" s="8" customFormat="1" x14ac:dyDescent="0.2">
      <c r="B63" s="119" t="s">
        <v>4</v>
      </c>
      <c r="C63" s="14" t="s">
        <v>30</v>
      </c>
      <c r="D63" s="118">
        <f t="shared" si="2"/>
        <v>1</v>
      </c>
      <c r="F63" s="181">
        <v>4100164</v>
      </c>
      <c r="G63" s="53">
        <v>14104541</v>
      </c>
      <c r="H63" s="182">
        <v>2570711</v>
      </c>
      <c r="I63" s="40"/>
      <c r="J63" s="188">
        <v>-11800198</v>
      </c>
      <c r="K63" s="53">
        <v>-3194036</v>
      </c>
      <c r="L63" s="44"/>
      <c r="M63" s="53">
        <v>-6999241</v>
      </c>
      <c r="N63" s="189">
        <v>-62605</v>
      </c>
      <c r="O63" s="40"/>
      <c r="P63" s="157">
        <f t="shared" si="0"/>
        <v>20775416</v>
      </c>
      <c r="Q63" s="41">
        <f t="shared" si="1"/>
        <v>-22056080</v>
      </c>
      <c r="R63" s="158">
        <f t="shared" si="3"/>
        <v>21415748</v>
      </c>
    </row>
    <row r="64" spans="2:18" s="8" customFormat="1" x14ac:dyDescent="0.2">
      <c r="B64" s="119" t="s">
        <v>5</v>
      </c>
      <c r="C64" s="14" t="s">
        <v>30</v>
      </c>
      <c r="D64" s="118">
        <f t="shared" si="2"/>
        <v>1</v>
      </c>
      <c r="F64" s="181">
        <v>4371638</v>
      </c>
      <c r="G64" s="53">
        <v>13940929</v>
      </c>
      <c r="H64" s="182">
        <v>3310140</v>
      </c>
      <c r="I64" s="40"/>
      <c r="J64" s="188">
        <v>-12045964</v>
      </c>
      <c r="K64" s="53">
        <v>-3251350</v>
      </c>
      <c r="L64" s="44"/>
      <c r="M64" s="53">
        <v>-6956222</v>
      </c>
      <c r="N64" s="189">
        <v>-28069</v>
      </c>
      <c r="O64" s="40"/>
      <c r="P64" s="157">
        <f t="shared" si="0"/>
        <v>21622707</v>
      </c>
      <c r="Q64" s="41">
        <f t="shared" si="1"/>
        <v>-22281605</v>
      </c>
      <c r="R64" s="158">
        <f t="shared" si="3"/>
        <v>21952156</v>
      </c>
    </row>
    <row r="65" spans="2:18" s="8" customFormat="1" x14ac:dyDescent="0.2">
      <c r="B65" s="119" t="s">
        <v>6</v>
      </c>
      <c r="C65" s="14" t="s">
        <v>30</v>
      </c>
      <c r="D65" s="118">
        <f t="shared" si="2"/>
        <v>1</v>
      </c>
      <c r="F65" s="181">
        <v>4478417</v>
      </c>
      <c r="G65" s="53">
        <v>14276418</v>
      </c>
      <c r="H65" s="182">
        <v>3417673</v>
      </c>
      <c r="I65" s="40"/>
      <c r="J65" s="188">
        <v>-12174596</v>
      </c>
      <c r="K65" s="53">
        <v>-3238261</v>
      </c>
      <c r="L65" s="44"/>
      <c r="M65" s="53">
        <v>-6495009</v>
      </c>
      <c r="N65" s="189">
        <v>-5229</v>
      </c>
      <c r="O65" s="40"/>
      <c r="P65" s="157">
        <f t="shared" si="0"/>
        <v>22172508</v>
      </c>
      <c r="Q65" s="41">
        <f t="shared" si="1"/>
        <v>-21913095</v>
      </c>
      <c r="R65" s="158">
        <f t="shared" si="3"/>
        <v>22042801.5</v>
      </c>
    </row>
    <row r="66" spans="2:18" s="8" customFormat="1" x14ac:dyDescent="0.2">
      <c r="B66" s="119" t="s">
        <v>7</v>
      </c>
      <c r="C66" s="14" t="s">
        <v>30</v>
      </c>
      <c r="D66" s="118">
        <f t="shared" si="2"/>
        <v>1</v>
      </c>
      <c r="F66" s="181">
        <v>4408994</v>
      </c>
      <c r="G66" s="53">
        <v>14405445</v>
      </c>
      <c r="H66" s="182">
        <v>3568416</v>
      </c>
      <c r="I66" s="40"/>
      <c r="J66" s="188">
        <v>-12262881</v>
      </c>
      <c r="K66" s="53">
        <v>-3244993</v>
      </c>
      <c r="L66" s="44"/>
      <c r="M66" s="53">
        <v>-6094910</v>
      </c>
      <c r="N66" s="189">
        <v>0</v>
      </c>
      <c r="O66" s="40"/>
      <c r="P66" s="157">
        <f t="shared" si="0"/>
        <v>22382855</v>
      </c>
      <c r="Q66" s="41">
        <f t="shared" si="1"/>
        <v>-21602784</v>
      </c>
      <c r="R66" s="158">
        <f t="shared" si="3"/>
        <v>21992819.5</v>
      </c>
    </row>
    <row r="67" spans="2:18" s="8" customFormat="1" x14ac:dyDescent="0.2">
      <c r="B67" s="119" t="s">
        <v>8</v>
      </c>
      <c r="C67" s="14" t="s">
        <v>30</v>
      </c>
      <c r="D67" s="118">
        <f t="shared" si="2"/>
        <v>1</v>
      </c>
      <c r="F67" s="181">
        <v>4375743</v>
      </c>
      <c r="G67" s="53">
        <v>14548662</v>
      </c>
      <c r="H67" s="182">
        <v>3264819</v>
      </c>
      <c r="I67" s="40"/>
      <c r="J67" s="188">
        <v>-12284750</v>
      </c>
      <c r="K67" s="53">
        <v>-3226266</v>
      </c>
      <c r="L67" s="44"/>
      <c r="M67" s="53">
        <v>-5897249</v>
      </c>
      <c r="N67" s="189">
        <v>0</v>
      </c>
      <c r="O67" s="40"/>
      <c r="P67" s="157">
        <f t="shared" si="0"/>
        <v>22189224</v>
      </c>
      <c r="Q67" s="41">
        <f t="shared" si="1"/>
        <v>-21408265</v>
      </c>
      <c r="R67" s="158">
        <f t="shared" si="3"/>
        <v>21798744.5</v>
      </c>
    </row>
    <row r="68" spans="2:18" s="8" customFormat="1" x14ac:dyDescent="0.2">
      <c r="B68" s="119" t="s">
        <v>9</v>
      </c>
      <c r="C68" s="14" t="s">
        <v>30</v>
      </c>
      <c r="D68" s="118">
        <f t="shared" si="2"/>
        <v>1</v>
      </c>
      <c r="F68" s="181">
        <v>4227824</v>
      </c>
      <c r="G68" s="53">
        <v>14513850</v>
      </c>
      <c r="H68" s="182">
        <v>2823344</v>
      </c>
      <c r="I68" s="40"/>
      <c r="J68" s="188">
        <v>-12141572</v>
      </c>
      <c r="K68" s="53">
        <v>-3227736</v>
      </c>
      <c r="L68" s="44"/>
      <c r="M68" s="53">
        <v>-5845343</v>
      </c>
      <c r="N68" s="189">
        <v>-3153</v>
      </c>
      <c r="O68" s="40"/>
      <c r="P68" s="157">
        <f t="shared" si="0"/>
        <v>21565018</v>
      </c>
      <c r="Q68" s="41">
        <f t="shared" si="1"/>
        <v>-21217804</v>
      </c>
      <c r="R68" s="158">
        <f t="shared" si="3"/>
        <v>21391411</v>
      </c>
    </row>
    <row r="69" spans="2:18" s="8" customFormat="1" x14ac:dyDescent="0.2">
      <c r="B69" s="119" t="s">
        <v>10</v>
      </c>
      <c r="C69" s="14" t="s">
        <v>30</v>
      </c>
      <c r="D69" s="118">
        <f t="shared" si="2"/>
        <v>1</v>
      </c>
      <c r="F69" s="181">
        <v>4075563</v>
      </c>
      <c r="G69" s="53">
        <v>14620977</v>
      </c>
      <c r="H69" s="182">
        <v>2780093</v>
      </c>
      <c r="I69" s="40"/>
      <c r="J69" s="188">
        <v>-11967399</v>
      </c>
      <c r="K69" s="53">
        <v>-3198298</v>
      </c>
      <c r="L69" s="44"/>
      <c r="M69" s="53">
        <v>-5942056</v>
      </c>
      <c r="N69" s="189">
        <v>-4436</v>
      </c>
      <c r="O69" s="40"/>
      <c r="P69" s="157">
        <f t="shared" si="0"/>
        <v>21476633</v>
      </c>
      <c r="Q69" s="41">
        <f t="shared" si="1"/>
        <v>-21112189</v>
      </c>
      <c r="R69" s="158">
        <f t="shared" si="3"/>
        <v>21294411</v>
      </c>
    </row>
    <row r="70" spans="2:18" s="8" customFormat="1" x14ac:dyDescent="0.2">
      <c r="B70" s="119" t="s">
        <v>11</v>
      </c>
      <c r="C70" s="14" t="s">
        <v>30</v>
      </c>
      <c r="D70" s="118">
        <f t="shared" si="2"/>
        <v>1</v>
      </c>
      <c r="F70" s="181">
        <v>4092220</v>
      </c>
      <c r="G70" s="53">
        <v>14309877</v>
      </c>
      <c r="H70" s="182">
        <v>2947665</v>
      </c>
      <c r="I70" s="40"/>
      <c r="J70" s="188">
        <v>-11771485</v>
      </c>
      <c r="K70" s="53">
        <v>-3192629</v>
      </c>
      <c r="L70" s="44"/>
      <c r="M70" s="53">
        <v>-6239597</v>
      </c>
      <c r="N70" s="189">
        <v>0</v>
      </c>
      <c r="O70" s="40"/>
      <c r="P70" s="157">
        <f t="shared" si="0"/>
        <v>21349762</v>
      </c>
      <c r="Q70" s="41">
        <f t="shared" si="1"/>
        <v>-21203711</v>
      </c>
      <c r="R70" s="158">
        <f t="shared" si="3"/>
        <v>21276736.5</v>
      </c>
    </row>
    <row r="71" spans="2:18" s="8" customFormat="1" x14ac:dyDescent="0.2">
      <c r="B71" s="119" t="s">
        <v>12</v>
      </c>
      <c r="C71" s="14" t="s">
        <v>30</v>
      </c>
      <c r="D71" s="118">
        <f t="shared" si="2"/>
        <v>1</v>
      </c>
      <c r="F71" s="181">
        <v>4232557</v>
      </c>
      <c r="G71" s="53">
        <v>14079071</v>
      </c>
      <c r="H71" s="182">
        <v>2862715</v>
      </c>
      <c r="I71" s="40"/>
      <c r="J71" s="188">
        <v>-11784139</v>
      </c>
      <c r="K71" s="53">
        <v>-3189631</v>
      </c>
      <c r="L71" s="44"/>
      <c r="M71" s="53">
        <v>-6518969</v>
      </c>
      <c r="N71" s="189">
        <v>-3175</v>
      </c>
      <c r="O71" s="40"/>
      <c r="P71" s="157">
        <f t="shared" si="0"/>
        <v>21174343</v>
      </c>
      <c r="Q71" s="41">
        <f t="shared" si="1"/>
        <v>-21495914</v>
      </c>
      <c r="R71" s="158">
        <f t="shared" si="3"/>
        <v>21335128.5</v>
      </c>
    </row>
    <row r="72" spans="2:18" s="8" customFormat="1" x14ac:dyDescent="0.2">
      <c r="B72" s="119" t="s">
        <v>13</v>
      </c>
      <c r="C72" s="14" t="s">
        <v>30</v>
      </c>
      <c r="D72" s="118">
        <f t="shared" si="2"/>
        <v>1</v>
      </c>
      <c r="F72" s="181">
        <v>4318341</v>
      </c>
      <c r="G72" s="53">
        <v>14255264</v>
      </c>
      <c r="H72" s="182">
        <v>2984612</v>
      </c>
      <c r="I72" s="40"/>
      <c r="J72" s="188">
        <v>-11903420</v>
      </c>
      <c r="K72" s="53">
        <v>-3207128</v>
      </c>
      <c r="L72" s="44"/>
      <c r="M72" s="53">
        <v>-6527390</v>
      </c>
      <c r="N72" s="189">
        <v>0</v>
      </c>
      <c r="O72" s="40"/>
      <c r="P72" s="157">
        <f t="shared" si="0"/>
        <v>21558217</v>
      </c>
      <c r="Q72" s="41">
        <f t="shared" si="1"/>
        <v>-21637938</v>
      </c>
      <c r="R72" s="158">
        <f t="shared" si="3"/>
        <v>21598077.5</v>
      </c>
    </row>
    <row r="73" spans="2:18" s="8" customFormat="1" x14ac:dyDescent="0.2">
      <c r="B73" s="119" t="s">
        <v>14</v>
      </c>
      <c r="C73" s="14" t="s">
        <v>30</v>
      </c>
      <c r="D73" s="118">
        <f t="shared" si="2"/>
        <v>1</v>
      </c>
      <c r="F73" s="181">
        <v>4417574</v>
      </c>
      <c r="G73" s="53">
        <v>14124628</v>
      </c>
      <c r="H73" s="182">
        <v>3236767</v>
      </c>
      <c r="I73" s="40"/>
      <c r="J73" s="188">
        <v>-11968026</v>
      </c>
      <c r="K73" s="53">
        <v>-3191241</v>
      </c>
      <c r="L73" s="44"/>
      <c r="M73" s="53">
        <v>-6257783</v>
      </c>
      <c r="N73" s="189">
        <v>-7823</v>
      </c>
      <c r="O73" s="40"/>
      <c r="P73" s="157">
        <f t="shared" si="0"/>
        <v>21778969</v>
      </c>
      <c r="Q73" s="41">
        <f t="shared" si="1"/>
        <v>-21424873</v>
      </c>
      <c r="R73" s="158">
        <f t="shared" si="3"/>
        <v>21601921</v>
      </c>
    </row>
    <row r="74" spans="2:18" s="8" customFormat="1" x14ac:dyDescent="0.2">
      <c r="B74" s="119" t="s">
        <v>15</v>
      </c>
      <c r="C74" s="14" t="s">
        <v>30</v>
      </c>
      <c r="D74" s="118">
        <f t="shared" si="2"/>
        <v>1</v>
      </c>
      <c r="F74" s="181">
        <v>4475852</v>
      </c>
      <c r="G74" s="53">
        <v>13679407</v>
      </c>
      <c r="H74" s="182">
        <v>3173706</v>
      </c>
      <c r="I74" s="40"/>
      <c r="J74" s="188">
        <v>-11994405</v>
      </c>
      <c r="K74" s="53">
        <v>-3186296</v>
      </c>
      <c r="L74" s="44"/>
      <c r="M74" s="53">
        <v>-6085955</v>
      </c>
      <c r="N74" s="189">
        <v>-4689</v>
      </c>
      <c r="O74" s="40"/>
      <c r="P74" s="157">
        <f t="shared" si="0"/>
        <v>21328965</v>
      </c>
      <c r="Q74" s="41">
        <f t="shared" si="1"/>
        <v>-21271345</v>
      </c>
      <c r="R74" s="158">
        <f t="shared" si="3"/>
        <v>21300155</v>
      </c>
    </row>
    <row r="75" spans="2:18" s="8" customFormat="1" x14ac:dyDescent="0.2">
      <c r="B75" s="119" t="s">
        <v>16</v>
      </c>
      <c r="C75" s="14" t="s">
        <v>30</v>
      </c>
      <c r="D75" s="118">
        <f t="shared" si="2"/>
        <v>1</v>
      </c>
      <c r="F75" s="181">
        <v>4419632</v>
      </c>
      <c r="G75" s="53">
        <v>13822055</v>
      </c>
      <c r="H75" s="182">
        <v>2442924</v>
      </c>
      <c r="I75" s="40"/>
      <c r="J75" s="188">
        <v>-11940217</v>
      </c>
      <c r="K75" s="53">
        <v>-3138237</v>
      </c>
      <c r="L75" s="44"/>
      <c r="M75" s="53">
        <v>-5697543</v>
      </c>
      <c r="N75" s="189">
        <v>0</v>
      </c>
      <c r="O75" s="40"/>
      <c r="P75" s="157">
        <f t="shared" si="0"/>
        <v>20684611</v>
      </c>
      <c r="Q75" s="41">
        <f t="shared" si="1"/>
        <v>-20775997</v>
      </c>
      <c r="R75" s="158">
        <f t="shared" si="3"/>
        <v>20730304</v>
      </c>
    </row>
    <row r="76" spans="2:18" s="8" customFormat="1" x14ac:dyDescent="0.2">
      <c r="B76" s="119" t="s">
        <v>17</v>
      </c>
      <c r="C76" s="14" t="s">
        <v>30</v>
      </c>
      <c r="D76" s="118">
        <f t="shared" si="2"/>
        <v>1</v>
      </c>
      <c r="F76" s="181">
        <v>4305126</v>
      </c>
      <c r="G76" s="53">
        <v>13958865</v>
      </c>
      <c r="H76" s="182">
        <v>1980656</v>
      </c>
      <c r="I76" s="40"/>
      <c r="J76" s="188">
        <v>-11822446</v>
      </c>
      <c r="K76" s="53">
        <v>-3112331</v>
      </c>
      <c r="L76" s="44"/>
      <c r="M76" s="53">
        <v>-5246203</v>
      </c>
      <c r="N76" s="189">
        <v>0</v>
      </c>
      <c r="O76" s="40"/>
      <c r="P76" s="157">
        <f t="shared" si="0"/>
        <v>20244647</v>
      </c>
      <c r="Q76" s="41">
        <f t="shared" si="1"/>
        <v>-20180980</v>
      </c>
      <c r="R76" s="158">
        <f t="shared" si="3"/>
        <v>20212813.5</v>
      </c>
    </row>
    <row r="77" spans="2:18" s="8" customFormat="1" x14ac:dyDescent="0.2">
      <c r="B77" s="119" t="s">
        <v>18</v>
      </c>
      <c r="C77" s="14" t="s">
        <v>30</v>
      </c>
      <c r="D77" s="118">
        <f t="shared" si="2"/>
        <v>1</v>
      </c>
      <c r="F77" s="181">
        <v>4061371</v>
      </c>
      <c r="G77" s="53">
        <v>13762266</v>
      </c>
      <c r="H77" s="182">
        <v>1772111</v>
      </c>
      <c r="I77" s="40"/>
      <c r="J77" s="188">
        <v>-11647915</v>
      </c>
      <c r="K77" s="53">
        <v>-3073994</v>
      </c>
      <c r="L77" s="44"/>
      <c r="M77" s="53">
        <v>-4449134</v>
      </c>
      <c r="N77" s="189">
        <v>0</v>
      </c>
      <c r="O77" s="40"/>
      <c r="P77" s="157">
        <f t="shared" ref="P77:P140" si="4">SUM(F77:H77)</f>
        <v>19595748</v>
      </c>
      <c r="Q77" s="41">
        <f t="shared" ref="Q77:Q140" si="5">SUM(J77:N77)</f>
        <v>-19171043</v>
      </c>
      <c r="R77" s="158">
        <f t="shared" si="3"/>
        <v>19383395.5</v>
      </c>
    </row>
    <row r="78" spans="2:18" s="8" customFormat="1" x14ac:dyDescent="0.2">
      <c r="B78" s="119" t="s">
        <v>19</v>
      </c>
      <c r="C78" s="14" t="s">
        <v>30</v>
      </c>
      <c r="D78" s="118">
        <f t="shared" ref="D78:D141" si="6">MONTH(C78)</f>
        <v>1</v>
      </c>
      <c r="F78" s="181">
        <v>3913588</v>
      </c>
      <c r="G78" s="53">
        <v>13414472</v>
      </c>
      <c r="H78" s="182">
        <v>1676053</v>
      </c>
      <c r="I78" s="40"/>
      <c r="J78" s="188">
        <v>-11476869</v>
      </c>
      <c r="K78" s="53">
        <v>-2995714</v>
      </c>
      <c r="L78" s="44"/>
      <c r="M78" s="53">
        <v>-3380933</v>
      </c>
      <c r="N78" s="189">
        <v>-40</v>
      </c>
      <c r="O78" s="40"/>
      <c r="P78" s="157">
        <f t="shared" si="4"/>
        <v>19004113</v>
      </c>
      <c r="Q78" s="41">
        <f t="shared" si="5"/>
        <v>-17853556</v>
      </c>
      <c r="R78" s="158">
        <f t="shared" ref="R78:R141" si="7">(P78-Q78)/2</f>
        <v>18428834.5</v>
      </c>
    </row>
    <row r="79" spans="2:18" s="8" customFormat="1" x14ac:dyDescent="0.2">
      <c r="B79" s="119" t="s">
        <v>20</v>
      </c>
      <c r="C79" s="14" t="s">
        <v>30</v>
      </c>
      <c r="D79" s="118">
        <f t="shared" si="6"/>
        <v>1</v>
      </c>
      <c r="F79" s="181">
        <v>3687653</v>
      </c>
      <c r="G79" s="53">
        <v>12789919</v>
      </c>
      <c r="H79" s="182">
        <v>1584268</v>
      </c>
      <c r="I79" s="40"/>
      <c r="J79" s="188">
        <v>-11440941</v>
      </c>
      <c r="K79" s="53">
        <v>-2834998</v>
      </c>
      <c r="L79" s="44"/>
      <c r="M79" s="53">
        <v>-2902750</v>
      </c>
      <c r="N79" s="189">
        <v>-28958</v>
      </c>
      <c r="O79" s="40"/>
      <c r="P79" s="157">
        <f t="shared" si="4"/>
        <v>18061840</v>
      </c>
      <c r="Q79" s="41">
        <f t="shared" si="5"/>
        <v>-17207647</v>
      </c>
      <c r="R79" s="158">
        <f t="shared" si="7"/>
        <v>17634743.5</v>
      </c>
    </row>
    <row r="80" spans="2:18" s="8" customFormat="1" x14ac:dyDescent="0.2">
      <c r="B80" s="119" t="s">
        <v>21</v>
      </c>
      <c r="C80" s="14" t="s">
        <v>30</v>
      </c>
      <c r="D80" s="118">
        <f t="shared" si="6"/>
        <v>1</v>
      </c>
      <c r="F80" s="181">
        <v>3531136</v>
      </c>
      <c r="G80" s="53">
        <v>12707546</v>
      </c>
      <c r="H80" s="182">
        <v>1860870</v>
      </c>
      <c r="I80" s="40"/>
      <c r="J80" s="188">
        <v>-11441719</v>
      </c>
      <c r="K80" s="53">
        <v>-2769218</v>
      </c>
      <c r="L80" s="44"/>
      <c r="M80" s="53">
        <v>-2891809</v>
      </c>
      <c r="N80" s="189">
        <v>-98363</v>
      </c>
      <c r="O80" s="40"/>
      <c r="P80" s="157">
        <f t="shared" si="4"/>
        <v>18099552</v>
      </c>
      <c r="Q80" s="41">
        <f t="shared" si="5"/>
        <v>-17201109</v>
      </c>
      <c r="R80" s="158">
        <f t="shared" si="7"/>
        <v>17650330.5</v>
      </c>
    </row>
    <row r="81" spans="2:18" s="8" customFormat="1" x14ac:dyDescent="0.2">
      <c r="B81" s="119" t="s">
        <v>22</v>
      </c>
      <c r="C81" s="14" t="s">
        <v>30</v>
      </c>
      <c r="D81" s="118">
        <f t="shared" si="6"/>
        <v>1</v>
      </c>
      <c r="F81" s="181">
        <v>3472827</v>
      </c>
      <c r="G81" s="53">
        <v>12502114</v>
      </c>
      <c r="H81" s="182">
        <v>1889234</v>
      </c>
      <c r="I81" s="40"/>
      <c r="J81" s="188">
        <v>-11450200</v>
      </c>
      <c r="K81" s="53">
        <v>-2692439</v>
      </c>
      <c r="L81" s="44"/>
      <c r="M81" s="53">
        <v>-3004992</v>
      </c>
      <c r="N81" s="189">
        <v>-337157</v>
      </c>
      <c r="O81" s="40"/>
      <c r="P81" s="157">
        <f t="shared" si="4"/>
        <v>17864175</v>
      </c>
      <c r="Q81" s="41">
        <f t="shared" si="5"/>
        <v>-17484788</v>
      </c>
      <c r="R81" s="158">
        <f t="shared" si="7"/>
        <v>17674481.5</v>
      </c>
    </row>
    <row r="82" spans="2:18" s="8" customFormat="1" x14ac:dyDescent="0.2">
      <c r="B82" s="119" t="s">
        <v>23</v>
      </c>
      <c r="C82" s="14" t="s">
        <v>30</v>
      </c>
      <c r="D82" s="118">
        <f t="shared" si="6"/>
        <v>1</v>
      </c>
      <c r="F82" s="181">
        <v>3497261</v>
      </c>
      <c r="G82" s="53">
        <v>12491824</v>
      </c>
      <c r="H82" s="182">
        <v>1860196</v>
      </c>
      <c r="I82" s="40"/>
      <c r="J82" s="188">
        <v>-11423381</v>
      </c>
      <c r="K82" s="53">
        <v>-2657447</v>
      </c>
      <c r="L82" s="44"/>
      <c r="M82" s="53">
        <v>-3175617</v>
      </c>
      <c r="N82" s="189">
        <v>-319235</v>
      </c>
      <c r="O82" s="40"/>
      <c r="P82" s="157">
        <f t="shared" si="4"/>
        <v>17849281</v>
      </c>
      <c r="Q82" s="41">
        <f t="shared" si="5"/>
        <v>-17575680</v>
      </c>
      <c r="R82" s="158">
        <f t="shared" si="7"/>
        <v>17712480.5</v>
      </c>
    </row>
    <row r="83" spans="2:18" s="8" customFormat="1" x14ac:dyDescent="0.2">
      <c r="B83" s="119" t="s">
        <v>24</v>
      </c>
      <c r="C83" s="14" t="s">
        <v>30</v>
      </c>
      <c r="D83" s="118">
        <f t="shared" si="6"/>
        <v>1</v>
      </c>
      <c r="F83" s="181">
        <v>3524732</v>
      </c>
      <c r="G83" s="53">
        <v>12520252</v>
      </c>
      <c r="H83" s="182">
        <v>1843662</v>
      </c>
      <c r="I83" s="40"/>
      <c r="J83" s="188">
        <v>-11434720</v>
      </c>
      <c r="K83" s="53">
        <v>-2698960</v>
      </c>
      <c r="L83" s="44"/>
      <c r="M83" s="53">
        <v>-3545316</v>
      </c>
      <c r="N83" s="189">
        <v>-334778</v>
      </c>
      <c r="O83" s="40"/>
      <c r="P83" s="157">
        <f t="shared" si="4"/>
        <v>17888646</v>
      </c>
      <c r="Q83" s="41">
        <f t="shared" si="5"/>
        <v>-18013774</v>
      </c>
      <c r="R83" s="158">
        <f t="shared" si="7"/>
        <v>17951210</v>
      </c>
    </row>
    <row r="84" spans="2:18" s="8" customFormat="1" x14ac:dyDescent="0.2">
      <c r="B84" s="119" t="s">
        <v>25</v>
      </c>
      <c r="C84" s="14" t="s">
        <v>30</v>
      </c>
      <c r="D84" s="118">
        <f t="shared" si="6"/>
        <v>1</v>
      </c>
      <c r="F84" s="181">
        <v>3533457</v>
      </c>
      <c r="G84" s="53">
        <v>12932211</v>
      </c>
      <c r="H84" s="182">
        <v>1821385</v>
      </c>
      <c r="I84" s="40"/>
      <c r="J84" s="188">
        <v>-11433096</v>
      </c>
      <c r="K84" s="53">
        <v>-2809619</v>
      </c>
      <c r="L84" s="44"/>
      <c r="M84" s="53">
        <v>-4396313</v>
      </c>
      <c r="N84" s="189">
        <v>-252016</v>
      </c>
      <c r="O84" s="40"/>
      <c r="P84" s="157">
        <f t="shared" si="4"/>
        <v>18287053</v>
      </c>
      <c r="Q84" s="41">
        <f t="shared" si="5"/>
        <v>-18891044</v>
      </c>
      <c r="R84" s="158">
        <f t="shared" si="7"/>
        <v>18589048.5</v>
      </c>
    </row>
    <row r="85" spans="2:18" s="8" customFormat="1" x14ac:dyDescent="0.2">
      <c r="B85" s="119" t="s">
        <v>2</v>
      </c>
      <c r="C85" s="14" t="s">
        <v>31</v>
      </c>
      <c r="D85" s="118">
        <f t="shared" si="6"/>
        <v>1</v>
      </c>
      <c r="F85" s="181">
        <v>3770460</v>
      </c>
      <c r="G85" s="53">
        <v>13626320</v>
      </c>
      <c r="H85" s="182">
        <v>1846976</v>
      </c>
      <c r="I85" s="40"/>
      <c r="J85" s="188">
        <v>-11208010</v>
      </c>
      <c r="K85" s="53">
        <v>-2994087</v>
      </c>
      <c r="L85" s="44"/>
      <c r="M85" s="53">
        <v>-5758631</v>
      </c>
      <c r="N85" s="189">
        <v>-700578</v>
      </c>
      <c r="O85" s="40"/>
      <c r="P85" s="157">
        <f t="shared" si="4"/>
        <v>19243756</v>
      </c>
      <c r="Q85" s="41">
        <f t="shared" si="5"/>
        <v>-20661306</v>
      </c>
      <c r="R85" s="158">
        <f t="shared" si="7"/>
        <v>19952531</v>
      </c>
    </row>
    <row r="86" spans="2:18" s="8" customFormat="1" x14ac:dyDescent="0.2">
      <c r="B86" s="119" t="s">
        <v>3</v>
      </c>
      <c r="C86" s="14" t="s">
        <v>31</v>
      </c>
      <c r="D86" s="118">
        <f t="shared" si="6"/>
        <v>1</v>
      </c>
      <c r="F86" s="181">
        <v>3971669</v>
      </c>
      <c r="G86" s="53">
        <v>14372900</v>
      </c>
      <c r="H86" s="182">
        <v>2036222</v>
      </c>
      <c r="I86" s="40"/>
      <c r="J86" s="188">
        <v>-11227040</v>
      </c>
      <c r="K86" s="53">
        <v>-3169422</v>
      </c>
      <c r="L86" s="44"/>
      <c r="M86" s="53">
        <v>-6763929</v>
      </c>
      <c r="N86" s="189">
        <v>-506849</v>
      </c>
      <c r="O86" s="40"/>
      <c r="P86" s="157">
        <f t="shared" si="4"/>
        <v>20380791</v>
      </c>
      <c r="Q86" s="41">
        <f t="shared" si="5"/>
        <v>-21667240</v>
      </c>
      <c r="R86" s="158">
        <f t="shared" si="7"/>
        <v>21024015.5</v>
      </c>
    </row>
    <row r="87" spans="2:18" s="8" customFormat="1" x14ac:dyDescent="0.2">
      <c r="B87" s="119" t="s">
        <v>4</v>
      </c>
      <c r="C87" s="14" t="s">
        <v>31</v>
      </c>
      <c r="D87" s="118">
        <f t="shared" si="6"/>
        <v>1</v>
      </c>
      <c r="F87" s="181">
        <v>4470329</v>
      </c>
      <c r="G87" s="53">
        <v>14281950</v>
      </c>
      <c r="H87" s="182">
        <v>2490744</v>
      </c>
      <c r="I87" s="40"/>
      <c r="J87" s="188">
        <v>-11463315</v>
      </c>
      <c r="K87" s="53">
        <v>-3245881</v>
      </c>
      <c r="L87" s="44"/>
      <c r="M87" s="53">
        <v>-6877660</v>
      </c>
      <c r="N87" s="189">
        <v>-31639</v>
      </c>
      <c r="O87" s="40"/>
      <c r="P87" s="157">
        <f t="shared" si="4"/>
        <v>21243023</v>
      </c>
      <c r="Q87" s="41">
        <f t="shared" si="5"/>
        <v>-21618495</v>
      </c>
      <c r="R87" s="158">
        <f t="shared" si="7"/>
        <v>21430759</v>
      </c>
    </row>
    <row r="88" spans="2:18" s="8" customFormat="1" x14ac:dyDescent="0.2">
      <c r="B88" s="119" t="s">
        <v>5</v>
      </c>
      <c r="C88" s="14" t="s">
        <v>31</v>
      </c>
      <c r="D88" s="118">
        <f t="shared" si="6"/>
        <v>1</v>
      </c>
      <c r="F88" s="181">
        <v>4755538</v>
      </c>
      <c r="G88" s="53">
        <v>13593000</v>
      </c>
      <c r="H88" s="182">
        <v>3657299</v>
      </c>
      <c r="I88" s="40"/>
      <c r="J88" s="188">
        <v>-11698036</v>
      </c>
      <c r="K88" s="53">
        <v>-3260915</v>
      </c>
      <c r="L88" s="44"/>
      <c r="M88" s="53">
        <v>-6896311</v>
      </c>
      <c r="N88" s="189">
        <v>0</v>
      </c>
      <c r="O88" s="40"/>
      <c r="P88" s="157">
        <f t="shared" si="4"/>
        <v>22005837</v>
      </c>
      <c r="Q88" s="41">
        <f t="shared" si="5"/>
        <v>-21855262</v>
      </c>
      <c r="R88" s="158">
        <f t="shared" si="7"/>
        <v>21930549.5</v>
      </c>
    </row>
    <row r="89" spans="2:18" s="8" customFormat="1" x14ac:dyDescent="0.2">
      <c r="B89" s="119" t="s">
        <v>6</v>
      </c>
      <c r="C89" s="14" t="s">
        <v>31</v>
      </c>
      <c r="D89" s="118">
        <f t="shared" si="6"/>
        <v>1</v>
      </c>
      <c r="F89" s="181">
        <v>4647183</v>
      </c>
      <c r="G89" s="53">
        <v>13291372</v>
      </c>
      <c r="H89" s="182">
        <v>4080791</v>
      </c>
      <c r="I89" s="40"/>
      <c r="J89" s="188">
        <v>-11892184</v>
      </c>
      <c r="K89" s="53">
        <v>-3240919</v>
      </c>
      <c r="L89" s="44"/>
      <c r="M89" s="53">
        <v>-6587795</v>
      </c>
      <c r="N89" s="189">
        <v>-68135</v>
      </c>
      <c r="O89" s="40"/>
      <c r="P89" s="157">
        <f t="shared" si="4"/>
        <v>22019346</v>
      </c>
      <c r="Q89" s="41">
        <f t="shared" si="5"/>
        <v>-21789033</v>
      </c>
      <c r="R89" s="158">
        <f t="shared" si="7"/>
        <v>21904189.5</v>
      </c>
    </row>
    <row r="90" spans="2:18" s="8" customFormat="1" x14ac:dyDescent="0.2">
      <c r="B90" s="119" t="s">
        <v>7</v>
      </c>
      <c r="C90" s="14" t="s">
        <v>31</v>
      </c>
      <c r="D90" s="118">
        <f t="shared" si="6"/>
        <v>1</v>
      </c>
      <c r="F90" s="181">
        <v>4660599</v>
      </c>
      <c r="G90" s="53">
        <v>13182693</v>
      </c>
      <c r="H90" s="182">
        <v>3408699</v>
      </c>
      <c r="I90" s="40"/>
      <c r="J90" s="188">
        <v>-11865092</v>
      </c>
      <c r="K90" s="53">
        <v>-3222342</v>
      </c>
      <c r="L90" s="44"/>
      <c r="M90" s="53">
        <v>-6137175</v>
      </c>
      <c r="N90" s="189">
        <v>0</v>
      </c>
      <c r="O90" s="40"/>
      <c r="P90" s="157">
        <f t="shared" si="4"/>
        <v>21251991</v>
      </c>
      <c r="Q90" s="41">
        <f t="shared" si="5"/>
        <v>-21224609</v>
      </c>
      <c r="R90" s="158">
        <f t="shared" si="7"/>
        <v>21238300</v>
      </c>
    </row>
    <row r="91" spans="2:18" s="8" customFormat="1" x14ac:dyDescent="0.2">
      <c r="B91" s="119" t="s">
        <v>8</v>
      </c>
      <c r="C91" s="14" t="s">
        <v>31</v>
      </c>
      <c r="D91" s="118">
        <f t="shared" si="6"/>
        <v>1</v>
      </c>
      <c r="F91" s="181">
        <v>4566920</v>
      </c>
      <c r="G91" s="53">
        <v>13344225</v>
      </c>
      <c r="H91" s="182">
        <v>3107434</v>
      </c>
      <c r="I91" s="40"/>
      <c r="J91" s="188">
        <v>-11714423</v>
      </c>
      <c r="K91" s="53">
        <v>-3242273</v>
      </c>
      <c r="L91" s="44"/>
      <c r="M91" s="53">
        <v>-5841011</v>
      </c>
      <c r="N91" s="189">
        <v>0</v>
      </c>
      <c r="O91" s="40"/>
      <c r="P91" s="157">
        <f t="shared" si="4"/>
        <v>21018579</v>
      </c>
      <c r="Q91" s="41">
        <f t="shared" si="5"/>
        <v>-20797707</v>
      </c>
      <c r="R91" s="158">
        <f t="shared" si="7"/>
        <v>20908143</v>
      </c>
    </row>
    <row r="92" spans="2:18" s="8" customFormat="1" x14ac:dyDescent="0.2">
      <c r="B92" s="119" t="s">
        <v>9</v>
      </c>
      <c r="C92" s="14" t="s">
        <v>31</v>
      </c>
      <c r="D92" s="118">
        <f t="shared" si="6"/>
        <v>1</v>
      </c>
      <c r="F92" s="181">
        <v>4531141</v>
      </c>
      <c r="G92" s="53">
        <v>13385196</v>
      </c>
      <c r="H92" s="182">
        <v>2717512</v>
      </c>
      <c r="I92" s="40"/>
      <c r="J92" s="188">
        <v>-11599279</v>
      </c>
      <c r="K92" s="53">
        <v>-3200485</v>
      </c>
      <c r="L92" s="44"/>
      <c r="M92" s="53">
        <v>-5732636</v>
      </c>
      <c r="N92" s="189">
        <v>-30077</v>
      </c>
      <c r="O92" s="40"/>
      <c r="P92" s="157">
        <f t="shared" si="4"/>
        <v>20633849</v>
      </c>
      <c r="Q92" s="41">
        <f t="shared" si="5"/>
        <v>-20562477</v>
      </c>
      <c r="R92" s="158">
        <f t="shared" si="7"/>
        <v>20598163</v>
      </c>
    </row>
    <row r="93" spans="2:18" s="8" customFormat="1" x14ac:dyDescent="0.2">
      <c r="B93" s="119" t="s">
        <v>10</v>
      </c>
      <c r="C93" s="14" t="s">
        <v>31</v>
      </c>
      <c r="D93" s="118">
        <f t="shared" si="6"/>
        <v>1</v>
      </c>
      <c r="F93" s="181">
        <v>4348072</v>
      </c>
      <c r="G93" s="53">
        <v>13403303</v>
      </c>
      <c r="H93" s="182">
        <v>2709244</v>
      </c>
      <c r="I93" s="40"/>
      <c r="J93" s="188">
        <v>-11540003</v>
      </c>
      <c r="K93" s="53">
        <v>-3206273</v>
      </c>
      <c r="L93" s="44"/>
      <c r="M93" s="53">
        <v>-5981276</v>
      </c>
      <c r="N93" s="189">
        <v>-33738</v>
      </c>
      <c r="O93" s="40"/>
      <c r="P93" s="157">
        <f t="shared" si="4"/>
        <v>20460619</v>
      </c>
      <c r="Q93" s="41">
        <f t="shared" si="5"/>
        <v>-20761290</v>
      </c>
      <c r="R93" s="158">
        <f t="shared" si="7"/>
        <v>20610954.5</v>
      </c>
    </row>
    <row r="94" spans="2:18" s="8" customFormat="1" x14ac:dyDescent="0.2">
      <c r="B94" s="119" t="s">
        <v>11</v>
      </c>
      <c r="C94" s="14" t="s">
        <v>31</v>
      </c>
      <c r="D94" s="118">
        <f t="shared" si="6"/>
        <v>1</v>
      </c>
      <c r="F94" s="181">
        <v>4281377</v>
      </c>
      <c r="G94" s="53">
        <v>13540293</v>
      </c>
      <c r="H94" s="182">
        <v>2629352</v>
      </c>
      <c r="I94" s="40"/>
      <c r="J94" s="188">
        <v>-11552483</v>
      </c>
      <c r="K94" s="53">
        <v>-3219261</v>
      </c>
      <c r="L94" s="44"/>
      <c r="M94" s="53">
        <v>-6423080</v>
      </c>
      <c r="N94" s="189">
        <v>-28588</v>
      </c>
      <c r="O94" s="40"/>
      <c r="P94" s="157">
        <f t="shared" si="4"/>
        <v>20451022</v>
      </c>
      <c r="Q94" s="41">
        <f t="shared" si="5"/>
        <v>-21223412</v>
      </c>
      <c r="R94" s="158">
        <f t="shared" si="7"/>
        <v>20837217</v>
      </c>
    </row>
    <row r="95" spans="2:18" s="8" customFormat="1" x14ac:dyDescent="0.2">
      <c r="B95" s="119" t="s">
        <v>12</v>
      </c>
      <c r="C95" s="14" t="s">
        <v>31</v>
      </c>
      <c r="D95" s="118">
        <f t="shared" si="6"/>
        <v>1</v>
      </c>
      <c r="F95" s="181">
        <v>4406604</v>
      </c>
      <c r="G95" s="53">
        <v>13942767</v>
      </c>
      <c r="H95" s="182">
        <v>2534708</v>
      </c>
      <c r="I95" s="40"/>
      <c r="J95" s="188">
        <v>-11605665</v>
      </c>
      <c r="K95" s="53">
        <v>-3226050</v>
      </c>
      <c r="L95" s="44"/>
      <c r="M95" s="53">
        <v>-6829051</v>
      </c>
      <c r="N95" s="189">
        <v>-29961</v>
      </c>
      <c r="O95" s="40"/>
      <c r="P95" s="157">
        <f t="shared" si="4"/>
        <v>20884079</v>
      </c>
      <c r="Q95" s="41">
        <f t="shared" si="5"/>
        <v>-21690727</v>
      </c>
      <c r="R95" s="158">
        <f t="shared" si="7"/>
        <v>21287403</v>
      </c>
    </row>
    <row r="96" spans="2:18" s="8" customFormat="1" x14ac:dyDescent="0.2">
      <c r="B96" s="119" t="s">
        <v>13</v>
      </c>
      <c r="C96" s="14" t="s">
        <v>31</v>
      </c>
      <c r="D96" s="118">
        <f t="shared" si="6"/>
        <v>1</v>
      </c>
      <c r="F96" s="181">
        <v>4533113</v>
      </c>
      <c r="G96" s="53">
        <v>14070678</v>
      </c>
      <c r="H96" s="182">
        <v>2741025</v>
      </c>
      <c r="I96" s="40"/>
      <c r="J96" s="188">
        <v>-11786526</v>
      </c>
      <c r="K96" s="53">
        <v>-3233199</v>
      </c>
      <c r="L96" s="44"/>
      <c r="M96" s="53">
        <v>-6902652</v>
      </c>
      <c r="N96" s="189">
        <v>0</v>
      </c>
      <c r="O96" s="40"/>
      <c r="P96" s="157">
        <f t="shared" si="4"/>
        <v>21344816</v>
      </c>
      <c r="Q96" s="41">
        <f t="shared" si="5"/>
        <v>-21922377</v>
      </c>
      <c r="R96" s="158">
        <f t="shared" si="7"/>
        <v>21633596.5</v>
      </c>
    </row>
    <row r="97" spans="2:18" s="8" customFormat="1" x14ac:dyDescent="0.2">
      <c r="B97" s="119" t="s">
        <v>14</v>
      </c>
      <c r="C97" s="14" t="s">
        <v>31</v>
      </c>
      <c r="D97" s="118">
        <f t="shared" si="6"/>
        <v>1</v>
      </c>
      <c r="F97" s="181">
        <v>4636766</v>
      </c>
      <c r="G97" s="53">
        <v>14390092</v>
      </c>
      <c r="H97" s="182">
        <v>3003040</v>
      </c>
      <c r="I97" s="40"/>
      <c r="J97" s="188">
        <v>-12133902</v>
      </c>
      <c r="K97" s="53">
        <v>-3241811</v>
      </c>
      <c r="L97" s="44"/>
      <c r="M97" s="53">
        <v>-6700965</v>
      </c>
      <c r="N97" s="189">
        <v>0</v>
      </c>
      <c r="O97" s="40"/>
      <c r="P97" s="157">
        <f t="shared" si="4"/>
        <v>22029898</v>
      </c>
      <c r="Q97" s="41">
        <f t="shared" si="5"/>
        <v>-22076678</v>
      </c>
      <c r="R97" s="158">
        <f t="shared" si="7"/>
        <v>22053288</v>
      </c>
    </row>
    <row r="98" spans="2:18" s="8" customFormat="1" x14ac:dyDescent="0.2">
      <c r="B98" s="119" t="s">
        <v>15</v>
      </c>
      <c r="C98" s="14" t="s">
        <v>31</v>
      </c>
      <c r="D98" s="118">
        <f t="shared" si="6"/>
        <v>1</v>
      </c>
      <c r="F98" s="181">
        <v>4700624</v>
      </c>
      <c r="G98" s="53">
        <v>14037028</v>
      </c>
      <c r="H98" s="182">
        <v>3248505</v>
      </c>
      <c r="I98" s="40"/>
      <c r="J98" s="188">
        <v>-12133869</v>
      </c>
      <c r="K98" s="53">
        <v>-3239438</v>
      </c>
      <c r="L98" s="44"/>
      <c r="M98" s="53">
        <v>-6548618</v>
      </c>
      <c r="N98" s="189">
        <v>0</v>
      </c>
      <c r="O98" s="40"/>
      <c r="P98" s="157">
        <f t="shared" si="4"/>
        <v>21986157</v>
      </c>
      <c r="Q98" s="41">
        <f t="shared" si="5"/>
        <v>-21921925</v>
      </c>
      <c r="R98" s="158">
        <f t="shared" si="7"/>
        <v>21954041</v>
      </c>
    </row>
    <row r="99" spans="2:18" s="8" customFormat="1" x14ac:dyDescent="0.2">
      <c r="B99" s="119" t="s">
        <v>16</v>
      </c>
      <c r="C99" s="14" t="s">
        <v>31</v>
      </c>
      <c r="D99" s="118">
        <f t="shared" si="6"/>
        <v>1</v>
      </c>
      <c r="F99" s="181">
        <v>4681748</v>
      </c>
      <c r="G99" s="53">
        <v>13683884</v>
      </c>
      <c r="H99" s="182">
        <v>3045732</v>
      </c>
      <c r="I99" s="40"/>
      <c r="J99" s="188">
        <v>-12111239</v>
      </c>
      <c r="K99" s="53">
        <v>-3204184</v>
      </c>
      <c r="L99" s="44"/>
      <c r="M99" s="53">
        <v>-6155176</v>
      </c>
      <c r="N99" s="189">
        <v>0</v>
      </c>
      <c r="O99" s="40"/>
      <c r="P99" s="157">
        <f t="shared" si="4"/>
        <v>21411364</v>
      </c>
      <c r="Q99" s="41">
        <f t="shared" si="5"/>
        <v>-21470599</v>
      </c>
      <c r="R99" s="158">
        <f t="shared" si="7"/>
        <v>21440981.5</v>
      </c>
    </row>
    <row r="100" spans="2:18" s="8" customFormat="1" x14ac:dyDescent="0.2">
      <c r="B100" s="119" t="s">
        <v>17</v>
      </c>
      <c r="C100" s="14" t="s">
        <v>31</v>
      </c>
      <c r="D100" s="118">
        <f t="shared" si="6"/>
        <v>1</v>
      </c>
      <c r="F100" s="181">
        <v>4659279</v>
      </c>
      <c r="G100" s="53">
        <v>13486070</v>
      </c>
      <c r="H100" s="182">
        <v>2656447</v>
      </c>
      <c r="I100" s="40"/>
      <c r="J100" s="188">
        <v>-12027709</v>
      </c>
      <c r="K100" s="53">
        <v>-3177330</v>
      </c>
      <c r="L100" s="44"/>
      <c r="M100" s="53">
        <v>-5727153</v>
      </c>
      <c r="N100" s="189">
        <v>-10236</v>
      </c>
      <c r="O100" s="40"/>
      <c r="P100" s="157">
        <f t="shared" si="4"/>
        <v>20801796</v>
      </c>
      <c r="Q100" s="41">
        <f t="shared" si="5"/>
        <v>-20942428</v>
      </c>
      <c r="R100" s="158">
        <f t="shared" si="7"/>
        <v>20872112</v>
      </c>
    </row>
    <row r="101" spans="2:18" s="8" customFormat="1" x14ac:dyDescent="0.2">
      <c r="B101" s="119" t="s">
        <v>18</v>
      </c>
      <c r="C101" s="14" t="s">
        <v>31</v>
      </c>
      <c r="D101" s="118">
        <f t="shared" si="6"/>
        <v>1</v>
      </c>
      <c r="F101" s="181">
        <v>4432246</v>
      </c>
      <c r="G101" s="53">
        <v>13490266</v>
      </c>
      <c r="H101" s="182">
        <v>2251024</v>
      </c>
      <c r="I101" s="40"/>
      <c r="J101" s="188">
        <v>-11735984</v>
      </c>
      <c r="K101" s="53">
        <v>-3101147</v>
      </c>
      <c r="L101" s="44"/>
      <c r="M101" s="53">
        <v>-4856611</v>
      </c>
      <c r="N101" s="189">
        <v>-37594</v>
      </c>
      <c r="O101" s="40"/>
      <c r="P101" s="157">
        <f t="shared" si="4"/>
        <v>20173536</v>
      </c>
      <c r="Q101" s="41">
        <f t="shared" si="5"/>
        <v>-19731336</v>
      </c>
      <c r="R101" s="158">
        <f t="shared" si="7"/>
        <v>19952436</v>
      </c>
    </row>
    <row r="102" spans="2:18" s="8" customFormat="1" x14ac:dyDescent="0.2">
      <c r="B102" s="119" t="s">
        <v>19</v>
      </c>
      <c r="C102" s="14" t="s">
        <v>31</v>
      </c>
      <c r="D102" s="118">
        <f t="shared" si="6"/>
        <v>1</v>
      </c>
      <c r="F102" s="181">
        <v>4283454</v>
      </c>
      <c r="G102" s="53">
        <v>12937721</v>
      </c>
      <c r="H102" s="182">
        <v>1871485</v>
      </c>
      <c r="I102" s="40"/>
      <c r="J102" s="188">
        <v>-11443649</v>
      </c>
      <c r="K102" s="53">
        <v>-2974834</v>
      </c>
      <c r="L102" s="44"/>
      <c r="M102" s="53">
        <v>-3656019</v>
      </c>
      <c r="N102" s="189">
        <v>-105345</v>
      </c>
      <c r="O102" s="40"/>
      <c r="P102" s="157">
        <f t="shared" si="4"/>
        <v>19092660</v>
      </c>
      <c r="Q102" s="41">
        <f t="shared" si="5"/>
        <v>-18179847</v>
      </c>
      <c r="R102" s="158">
        <f t="shared" si="7"/>
        <v>18636253.5</v>
      </c>
    </row>
    <row r="103" spans="2:18" s="8" customFormat="1" x14ac:dyDescent="0.2">
      <c r="B103" s="119" t="s">
        <v>20</v>
      </c>
      <c r="C103" s="14" t="s">
        <v>31</v>
      </c>
      <c r="D103" s="118">
        <f t="shared" si="6"/>
        <v>1</v>
      </c>
      <c r="F103" s="181">
        <v>3912931</v>
      </c>
      <c r="G103" s="53">
        <v>13041738</v>
      </c>
      <c r="H103" s="182">
        <v>1448565</v>
      </c>
      <c r="I103" s="40"/>
      <c r="J103" s="188">
        <v>-11073123</v>
      </c>
      <c r="K103" s="53">
        <v>-2913357</v>
      </c>
      <c r="L103" s="44"/>
      <c r="M103" s="53">
        <v>-3219746</v>
      </c>
      <c r="N103" s="189">
        <v>-337904</v>
      </c>
      <c r="O103" s="40"/>
      <c r="P103" s="157">
        <f t="shared" si="4"/>
        <v>18403234</v>
      </c>
      <c r="Q103" s="41">
        <f t="shared" si="5"/>
        <v>-17544130</v>
      </c>
      <c r="R103" s="158">
        <f t="shared" si="7"/>
        <v>17973682</v>
      </c>
    </row>
    <row r="104" spans="2:18" s="8" customFormat="1" x14ac:dyDescent="0.2">
      <c r="B104" s="119" t="s">
        <v>21</v>
      </c>
      <c r="C104" s="14" t="s">
        <v>31</v>
      </c>
      <c r="D104" s="118">
        <f t="shared" si="6"/>
        <v>1</v>
      </c>
      <c r="F104" s="181">
        <v>3767687</v>
      </c>
      <c r="G104" s="53">
        <v>13265675</v>
      </c>
      <c r="H104" s="182">
        <v>1184722</v>
      </c>
      <c r="I104" s="40"/>
      <c r="J104" s="188">
        <v>-11183488</v>
      </c>
      <c r="K104" s="53">
        <v>-2807103</v>
      </c>
      <c r="L104" s="44"/>
      <c r="M104" s="53">
        <v>-3240900</v>
      </c>
      <c r="N104" s="189">
        <v>-471873</v>
      </c>
      <c r="O104" s="40"/>
      <c r="P104" s="157">
        <f t="shared" si="4"/>
        <v>18218084</v>
      </c>
      <c r="Q104" s="41">
        <f t="shared" si="5"/>
        <v>-17703364</v>
      </c>
      <c r="R104" s="158">
        <f t="shared" si="7"/>
        <v>17960724</v>
      </c>
    </row>
    <row r="105" spans="2:18" s="8" customFormat="1" x14ac:dyDescent="0.2">
      <c r="B105" s="119" t="s">
        <v>22</v>
      </c>
      <c r="C105" s="14" t="s">
        <v>31</v>
      </c>
      <c r="D105" s="118">
        <f t="shared" si="6"/>
        <v>1</v>
      </c>
      <c r="F105" s="181">
        <v>3756147</v>
      </c>
      <c r="G105" s="53">
        <v>13254272</v>
      </c>
      <c r="H105" s="182">
        <v>1298080</v>
      </c>
      <c r="I105" s="40"/>
      <c r="J105" s="188">
        <v>-11226288</v>
      </c>
      <c r="K105" s="53">
        <v>-2707051</v>
      </c>
      <c r="L105" s="44"/>
      <c r="M105" s="53">
        <v>-3396686</v>
      </c>
      <c r="N105" s="189">
        <v>-664851</v>
      </c>
      <c r="O105" s="40"/>
      <c r="P105" s="157">
        <f t="shared" si="4"/>
        <v>18308499</v>
      </c>
      <c r="Q105" s="41">
        <f t="shared" si="5"/>
        <v>-17994876</v>
      </c>
      <c r="R105" s="158">
        <f t="shared" si="7"/>
        <v>18151687.5</v>
      </c>
    </row>
    <row r="106" spans="2:18" s="8" customFormat="1" x14ac:dyDescent="0.2">
      <c r="B106" s="119" t="s">
        <v>23</v>
      </c>
      <c r="C106" s="14" t="s">
        <v>31</v>
      </c>
      <c r="D106" s="118">
        <f t="shared" si="6"/>
        <v>1</v>
      </c>
      <c r="F106" s="181">
        <v>3803504</v>
      </c>
      <c r="G106" s="53">
        <v>13366544</v>
      </c>
      <c r="H106" s="182">
        <v>1296873</v>
      </c>
      <c r="I106" s="40"/>
      <c r="J106" s="188">
        <v>-11213900</v>
      </c>
      <c r="K106" s="53">
        <v>-2706051</v>
      </c>
      <c r="L106" s="44"/>
      <c r="M106" s="53">
        <v>-3616641</v>
      </c>
      <c r="N106" s="189">
        <v>-722491</v>
      </c>
      <c r="O106" s="40"/>
      <c r="P106" s="157">
        <f t="shared" si="4"/>
        <v>18466921</v>
      </c>
      <c r="Q106" s="41">
        <f t="shared" si="5"/>
        <v>-18259083</v>
      </c>
      <c r="R106" s="158">
        <f t="shared" si="7"/>
        <v>18363002</v>
      </c>
    </row>
    <row r="107" spans="2:18" s="8" customFormat="1" x14ac:dyDescent="0.2">
      <c r="B107" s="119" t="s">
        <v>24</v>
      </c>
      <c r="C107" s="14" t="s">
        <v>31</v>
      </c>
      <c r="D107" s="118">
        <f t="shared" si="6"/>
        <v>1</v>
      </c>
      <c r="F107" s="181">
        <v>3848537</v>
      </c>
      <c r="G107" s="53">
        <v>13501709</v>
      </c>
      <c r="H107" s="182">
        <v>1285650</v>
      </c>
      <c r="I107" s="40"/>
      <c r="J107" s="188">
        <v>-11158615</v>
      </c>
      <c r="K107" s="53">
        <v>-2745377</v>
      </c>
      <c r="L107" s="44"/>
      <c r="M107" s="53">
        <v>-4051381</v>
      </c>
      <c r="N107" s="189">
        <v>-722371</v>
      </c>
      <c r="O107" s="40"/>
      <c r="P107" s="157">
        <f t="shared" si="4"/>
        <v>18635896</v>
      </c>
      <c r="Q107" s="41">
        <f t="shared" si="5"/>
        <v>-18677744</v>
      </c>
      <c r="R107" s="158">
        <f t="shared" si="7"/>
        <v>18656820</v>
      </c>
    </row>
    <row r="108" spans="2:18" s="8" customFormat="1" x14ac:dyDescent="0.2">
      <c r="B108" s="119" t="s">
        <v>25</v>
      </c>
      <c r="C108" s="14" t="s">
        <v>31</v>
      </c>
      <c r="D108" s="118">
        <f t="shared" si="6"/>
        <v>1</v>
      </c>
      <c r="F108" s="181">
        <v>3881232</v>
      </c>
      <c r="G108" s="53">
        <v>13709528</v>
      </c>
      <c r="H108" s="182">
        <v>1067798</v>
      </c>
      <c r="I108" s="40"/>
      <c r="J108" s="188">
        <v>-11162399</v>
      </c>
      <c r="K108" s="53">
        <v>-2864706</v>
      </c>
      <c r="L108" s="44"/>
      <c r="M108" s="53">
        <v>-4940320</v>
      </c>
      <c r="N108" s="189">
        <v>-654775</v>
      </c>
      <c r="O108" s="40"/>
      <c r="P108" s="157">
        <f t="shared" si="4"/>
        <v>18658558</v>
      </c>
      <c r="Q108" s="41">
        <f t="shared" si="5"/>
        <v>-19622200</v>
      </c>
      <c r="R108" s="158">
        <f t="shared" si="7"/>
        <v>19140379</v>
      </c>
    </row>
    <row r="109" spans="2:18" s="8" customFormat="1" x14ac:dyDescent="0.2">
      <c r="B109" s="119" t="s">
        <v>2</v>
      </c>
      <c r="C109" s="14" t="s">
        <v>32</v>
      </c>
      <c r="D109" s="118">
        <f t="shared" si="6"/>
        <v>1</v>
      </c>
      <c r="F109" s="181">
        <v>3945416</v>
      </c>
      <c r="G109" s="53">
        <v>14324938</v>
      </c>
      <c r="H109" s="182">
        <v>1669318</v>
      </c>
      <c r="I109" s="40"/>
      <c r="J109" s="188">
        <v>-11736656</v>
      </c>
      <c r="K109" s="53">
        <v>-3006840</v>
      </c>
      <c r="L109" s="44"/>
      <c r="M109" s="53">
        <v>-6318278</v>
      </c>
      <c r="N109" s="189">
        <v>-552758</v>
      </c>
      <c r="O109" s="40"/>
      <c r="P109" s="157">
        <f t="shared" si="4"/>
        <v>19939672</v>
      </c>
      <c r="Q109" s="41">
        <f t="shared" si="5"/>
        <v>-21614532</v>
      </c>
      <c r="R109" s="158">
        <f t="shared" si="7"/>
        <v>20777102</v>
      </c>
    </row>
    <row r="110" spans="2:18" s="8" customFormat="1" x14ac:dyDescent="0.2">
      <c r="B110" s="119" t="s">
        <v>3</v>
      </c>
      <c r="C110" s="14" t="s">
        <v>32</v>
      </c>
      <c r="D110" s="118">
        <f t="shared" si="6"/>
        <v>1</v>
      </c>
      <c r="F110" s="181">
        <v>3992145</v>
      </c>
      <c r="G110" s="53">
        <v>14812624</v>
      </c>
      <c r="H110" s="182">
        <v>2168499</v>
      </c>
      <c r="I110" s="40"/>
      <c r="J110" s="188">
        <v>-11766256</v>
      </c>
      <c r="K110" s="53">
        <v>-3035699</v>
      </c>
      <c r="L110" s="44"/>
      <c r="M110" s="53">
        <v>-7317420</v>
      </c>
      <c r="N110" s="189">
        <v>-300615</v>
      </c>
      <c r="O110" s="40"/>
      <c r="P110" s="157">
        <f t="shared" si="4"/>
        <v>20973268</v>
      </c>
      <c r="Q110" s="41">
        <f t="shared" si="5"/>
        <v>-22419990</v>
      </c>
      <c r="R110" s="158">
        <f t="shared" si="7"/>
        <v>21696629</v>
      </c>
    </row>
    <row r="111" spans="2:18" s="8" customFormat="1" x14ac:dyDescent="0.2">
      <c r="B111" s="119" t="s">
        <v>4</v>
      </c>
      <c r="C111" s="14" t="s">
        <v>32</v>
      </c>
      <c r="D111" s="118">
        <f t="shared" si="6"/>
        <v>1</v>
      </c>
      <c r="F111" s="181">
        <v>4398983</v>
      </c>
      <c r="G111" s="53">
        <v>14564808</v>
      </c>
      <c r="H111" s="182">
        <v>3056980</v>
      </c>
      <c r="I111" s="40"/>
      <c r="J111" s="188">
        <v>-12093986</v>
      </c>
      <c r="K111" s="53">
        <v>-3130357</v>
      </c>
      <c r="L111" s="44"/>
      <c r="M111" s="53">
        <v>-7519299</v>
      </c>
      <c r="N111" s="189">
        <v>-27824</v>
      </c>
      <c r="O111" s="40"/>
      <c r="P111" s="157">
        <f t="shared" si="4"/>
        <v>22020771</v>
      </c>
      <c r="Q111" s="41">
        <f t="shared" si="5"/>
        <v>-22771466</v>
      </c>
      <c r="R111" s="158">
        <f t="shared" si="7"/>
        <v>22396118.5</v>
      </c>
    </row>
    <row r="112" spans="2:18" s="8" customFormat="1" x14ac:dyDescent="0.2">
      <c r="B112" s="119" t="s">
        <v>5</v>
      </c>
      <c r="C112" s="14" t="s">
        <v>32</v>
      </c>
      <c r="D112" s="118">
        <f t="shared" si="6"/>
        <v>1</v>
      </c>
      <c r="F112" s="181">
        <v>4850538</v>
      </c>
      <c r="G112" s="53">
        <v>14829853</v>
      </c>
      <c r="H112" s="182">
        <v>3755226</v>
      </c>
      <c r="I112" s="40"/>
      <c r="J112" s="188">
        <v>-12470601</v>
      </c>
      <c r="K112" s="53">
        <v>-3146613</v>
      </c>
      <c r="L112" s="44"/>
      <c r="M112" s="53">
        <v>-7509153</v>
      </c>
      <c r="N112" s="189">
        <v>0</v>
      </c>
      <c r="O112" s="40"/>
      <c r="P112" s="157">
        <f t="shared" si="4"/>
        <v>23435617</v>
      </c>
      <c r="Q112" s="41">
        <f t="shared" si="5"/>
        <v>-23126367</v>
      </c>
      <c r="R112" s="158">
        <f t="shared" si="7"/>
        <v>23280992</v>
      </c>
    </row>
    <row r="113" spans="2:18" s="8" customFormat="1" x14ac:dyDescent="0.2">
      <c r="B113" s="119" t="s">
        <v>6</v>
      </c>
      <c r="C113" s="14" t="s">
        <v>32</v>
      </c>
      <c r="D113" s="118">
        <f t="shared" si="6"/>
        <v>1</v>
      </c>
      <c r="F113" s="181">
        <v>4815933</v>
      </c>
      <c r="G113" s="53">
        <v>14580577</v>
      </c>
      <c r="H113" s="182">
        <v>4153238</v>
      </c>
      <c r="I113" s="40"/>
      <c r="J113" s="188">
        <v>-12581792</v>
      </c>
      <c r="K113" s="53">
        <v>-3152146</v>
      </c>
      <c r="L113" s="44"/>
      <c r="M113" s="53">
        <v>-7205113</v>
      </c>
      <c r="N113" s="189">
        <v>0</v>
      </c>
      <c r="O113" s="40"/>
      <c r="P113" s="157">
        <f t="shared" si="4"/>
        <v>23549748</v>
      </c>
      <c r="Q113" s="41">
        <f t="shared" si="5"/>
        <v>-22939051</v>
      </c>
      <c r="R113" s="158">
        <f t="shared" si="7"/>
        <v>23244399.5</v>
      </c>
    </row>
    <row r="114" spans="2:18" s="8" customFormat="1" x14ac:dyDescent="0.2">
      <c r="B114" s="119" t="s">
        <v>7</v>
      </c>
      <c r="C114" s="14" t="s">
        <v>32</v>
      </c>
      <c r="D114" s="118">
        <f t="shared" si="6"/>
        <v>1</v>
      </c>
      <c r="F114" s="181">
        <v>4778664</v>
      </c>
      <c r="G114" s="53">
        <v>14181595</v>
      </c>
      <c r="H114" s="182">
        <v>3884297</v>
      </c>
      <c r="I114" s="40"/>
      <c r="J114" s="188">
        <v>-12485732</v>
      </c>
      <c r="K114" s="53">
        <v>-3134453</v>
      </c>
      <c r="L114" s="44"/>
      <c r="M114" s="53">
        <v>-6792856</v>
      </c>
      <c r="N114" s="189">
        <v>0</v>
      </c>
      <c r="O114" s="40"/>
      <c r="P114" s="157">
        <f t="shared" si="4"/>
        <v>22844556</v>
      </c>
      <c r="Q114" s="41">
        <f t="shared" si="5"/>
        <v>-22413041</v>
      </c>
      <c r="R114" s="158">
        <f t="shared" si="7"/>
        <v>22628798.5</v>
      </c>
    </row>
    <row r="115" spans="2:18" s="8" customFormat="1" x14ac:dyDescent="0.2">
      <c r="B115" s="119" t="s">
        <v>8</v>
      </c>
      <c r="C115" s="14" t="s">
        <v>32</v>
      </c>
      <c r="D115" s="118">
        <f t="shared" si="6"/>
        <v>1</v>
      </c>
      <c r="F115" s="181">
        <v>4613824</v>
      </c>
      <c r="G115" s="53">
        <v>14393157</v>
      </c>
      <c r="H115" s="182">
        <v>3404219</v>
      </c>
      <c r="I115" s="40"/>
      <c r="J115" s="188">
        <v>-12365666</v>
      </c>
      <c r="K115" s="53">
        <v>-3088905</v>
      </c>
      <c r="L115" s="44"/>
      <c r="M115" s="53">
        <v>-6366568</v>
      </c>
      <c r="N115" s="189">
        <v>0</v>
      </c>
      <c r="O115" s="40"/>
      <c r="P115" s="157">
        <f t="shared" si="4"/>
        <v>22411200</v>
      </c>
      <c r="Q115" s="41">
        <f t="shared" si="5"/>
        <v>-21821139</v>
      </c>
      <c r="R115" s="158">
        <f t="shared" si="7"/>
        <v>22116169.5</v>
      </c>
    </row>
    <row r="116" spans="2:18" s="8" customFormat="1" x14ac:dyDescent="0.2">
      <c r="B116" s="119" t="s">
        <v>9</v>
      </c>
      <c r="C116" s="14" t="s">
        <v>32</v>
      </c>
      <c r="D116" s="118">
        <f t="shared" si="6"/>
        <v>1</v>
      </c>
      <c r="F116" s="181">
        <v>4528243</v>
      </c>
      <c r="G116" s="53">
        <v>14534757</v>
      </c>
      <c r="H116" s="182">
        <v>2668662</v>
      </c>
      <c r="I116" s="40"/>
      <c r="J116" s="188">
        <v>-12149703</v>
      </c>
      <c r="K116" s="53">
        <v>-3071813</v>
      </c>
      <c r="L116" s="44"/>
      <c r="M116" s="53">
        <v>-5958525</v>
      </c>
      <c r="N116" s="189">
        <v>0</v>
      </c>
      <c r="O116" s="40"/>
      <c r="P116" s="157">
        <f t="shared" si="4"/>
        <v>21731662</v>
      </c>
      <c r="Q116" s="41">
        <f t="shared" si="5"/>
        <v>-21180041</v>
      </c>
      <c r="R116" s="158">
        <f t="shared" si="7"/>
        <v>21455851.5</v>
      </c>
    </row>
    <row r="117" spans="2:18" s="8" customFormat="1" x14ac:dyDescent="0.2">
      <c r="B117" s="119" t="s">
        <v>10</v>
      </c>
      <c r="C117" s="14" t="s">
        <v>32</v>
      </c>
      <c r="D117" s="118">
        <f t="shared" si="6"/>
        <v>1</v>
      </c>
      <c r="F117" s="181">
        <v>4346622</v>
      </c>
      <c r="G117" s="53">
        <v>14133665</v>
      </c>
      <c r="H117" s="182">
        <v>2840406</v>
      </c>
      <c r="I117" s="40"/>
      <c r="J117" s="188">
        <v>-12153157</v>
      </c>
      <c r="K117" s="53">
        <v>-3060499</v>
      </c>
      <c r="L117" s="44"/>
      <c r="M117" s="53">
        <v>-5851143</v>
      </c>
      <c r="N117" s="189">
        <v>0</v>
      </c>
      <c r="O117" s="40"/>
      <c r="P117" s="157">
        <f t="shared" si="4"/>
        <v>21320693</v>
      </c>
      <c r="Q117" s="41">
        <f t="shared" si="5"/>
        <v>-21064799</v>
      </c>
      <c r="R117" s="158">
        <f t="shared" si="7"/>
        <v>21192746</v>
      </c>
    </row>
    <row r="118" spans="2:18" s="8" customFormat="1" x14ac:dyDescent="0.2">
      <c r="B118" s="119" t="s">
        <v>11</v>
      </c>
      <c r="C118" s="14" t="s">
        <v>32</v>
      </c>
      <c r="D118" s="118">
        <f t="shared" si="6"/>
        <v>1</v>
      </c>
      <c r="F118" s="181">
        <v>4276835</v>
      </c>
      <c r="G118" s="53">
        <v>13907775</v>
      </c>
      <c r="H118" s="182">
        <v>2995107</v>
      </c>
      <c r="I118" s="40"/>
      <c r="J118" s="188">
        <v>-12055225</v>
      </c>
      <c r="K118" s="53">
        <v>-3080425</v>
      </c>
      <c r="L118" s="44"/>
      <c r="M118" s="53">
        <v>-6372383</v>
      </c>
      <c r="N118" s="189">
        <v>-386</v>
      </c>
      <c r="O118" s="40"/>
      <c r="P118" s="157">
        <f t="shared" si="4"/>
        <v>21179717</v>
      </c>
      <c r="Q118" s="41">
        <f t="shared" si="5"/>
        <v>-21508419</v>
      </c>
      <c r="R118" s="158">
        <f t="shared" si="7"/>
        <v>21344068</v>
      </c>
    </row>
    <row r="119" spans="2:18" s="8" customFormat="1" x14ac:dyDescent="0.2">
      <c r="B119" s="119" t="s">
        <v>12</v>
      </c>
      <c r="C119" s="14" t="s">
        <v>32</v>
      </c>
      <c r="D119" s="118">
        <f t="shared" si="6"/>
        <v>1</v>
      </c>
      <c r="F119" s="181">
        <v>4433026</v>
      </c>
      <c r="G119" s="53">
        <v>13995497</v>
      </c>
      <c r="H119" s="182">
        <v>3163766</v>
      </c>
      <c r="I119" s="40"/>
      <c r="J119" s="188">
        <v>-11878745</v>
      </c>
      <c r="K119" s="53">
        <v>-3094230</v>
      </c>
      <c r="L119" s="44"/>
      <c r="M119" s="53">
        <v>-7135337</v>
      </c>
      <c r="N119" s="189">
        <v>-8252</v>
      </c>
      <c r="O119" s="40"/>
      <c r="P119" s="157">
        <f t="shared" si="4"/>
        <v>21592289</v>
      </c>
      <c r="Q119" s="41">
        <f t="shared" si="5"/>
        <v>-22116564</v>
      </c>
      <c r="R119" s="158">
        <f t="shared" si="7"/>
        <v>21854426.5</v>
      </c>
    </row>
    <row r="120" spans="2:18" s="8" customFormat="1" x14ac:dyDescent="0.2">
      <c r="B120" s="119" t="s">
        <v>13</v>
      </c>
      <c r="C120" s="14" t="s">
        <v>32</v>
      </c>
      <c r="D120" s="118">
        <f t="shared" si="6"/>
        <v>1</v>
      </c>
      <c r="F120" s="181">
        <v>4558515</v>
      </c>
      <c r="G120" s="53">
        <v>14088034</v>
      </c>
      <c r="H120" s="182">
        <v>3300187</v>
      </c>
      <c r="I120" s="40"/>
      <c r="J120" s="188">
        <v>-11973596</v>
      </c>
      <c r="K120" s="53">
        <v>-3129589</v>
      </c>
      <c r="L120" s="44"/>
      <c r="M120" s="53">
        <v>-7224102</v>
      </c>
      <c r="N120" s="189">
        <v>-2121</v>
      </c>
      <c r="O120" s="40"/>
      <c r="P120" s="157">
        <f t="shared" si="4"/>
        <v>21946736</v>
      </c>
      <c r="Q120" s="41">
        <f t="shared" si="5"/>
        <v>-22329408</v>
      </c>
      <c r="R120" s="158">
        <f t="shared" si="7"/>
        <v>22138072</v>
      </c>
    </row>
    <row r="121" spans="2:18" s="8" customFormat="1" x14ac:dyDescent="0.2">
      <c r="B121" s="119" t="s">
        <v>14</v>
      </c>
      <c r="C121" s="14" t="s">
        <v>32</v>
      </c>
      <c r="D121" s="118">
        <f t="shared" si="6"/>
        <v>1</v>
      </c>
      <c r="F121" s="181">
        <v>4727303</v>
      </c>
      <c r="G121" s="53">
        <v>14072157</v>
      </c>
      <c r="H121" s="182">
        <v>3416456</v>
      </c>
      <c r="I121" s="40"/>
      <c r="J121" s="188">
        <v>-12120316</v>
      </c>
      <c r="K121" s="53">
        <v>-3155712</v>
      </c>
      <c r="L121" s="44"/>
      <c r="M121" s="53">
        <v>-6975591</v>
      </c>
      <c r="N121" s="189">
        <v>-60715</v>
      </c>
      <c r="O121" s="40"/>
      <c r="P121" s="157">
        <f t="shared" si="4"/>
        <v>22215916</v>
      </c>
      <c r="Q121" s="41">
        <f t="shared" si="5"/>
        <v>-22312334</v>
      </c>
      <c r="R121" s="158">
        <f t="shared" si="7"/>
        <v>22264125</v>
      </c>
    </row>
    <row r="122" spans="2:18" s="8" customFormat="1" x14ac:dyDescent="0.2">
      <c r="B122" s="119" t="s">
        <v>15</v>
      </c>
      <c r="C122" s="14" t="s">
        <v>32</v>
      </c>
      <c r="D122" s="118">
        <f t="shared" si="6"/>
        <v>1</v>
      </c>
      <c r="F122" s="181">
        <v>4587808</v>
      </c>
      <c r="G122" s="53">
        <v>14188583</v>
      </c>
      <c r="H122" s="182">
        <v>3276247</v>
      </c>
      <c r="I122" s="40"/>
      <c r="J122" s="188">
        <v>-11985603</v>
      </c>
      <c r="K122" s="53">
        <v>-3139208</v>
      </c>
      <c r="L122" s="44"/>
      <c r="M122" s="53">
        <v>-6786918</v>
      </c>
      <c r="N122" s="189">
        <v>-58993</v>
      </c>
      <c r="O122" s="40"/>
      <c r="P122" s="157">
        <f t="shared" si="4"/>
        <v>22052638</v>
      </c>
      <c r="Q122" s="41">
        <f t="shared" si="5"/>
        <v>-21970722</v>
      </c>
      <c r="R122" s="158">
        <f t="shared" si="7"/>
        <v>22011680</v>
      </c>
    </row>
    <row r="123" spans="2:18" s="8" customFormat="1" x14ac:dyDescent="0.2">
      <c r="B123" s="119" t="s">
        <v>16</v>
      </c>
      <c r="C123" s="14" t="s">
        <v>32</v>
      </c>
      <c r="D123" s="118">
        <f t="shared" si="6"/>
        <v>1</v>
      </c>
      <c r="F123" s="181">
        <v>4513124</v>
      </c>
      <c r="G123" s="53">
        <v>14070939</v>
      </c>
      <c r="H123" s="182">
        <v>2716690</v>
      </c>
      <c r="I123" s="40"/>
      <c r="J123" s="188">
        <v>-11822993</v>
      </c>
      <c r="K123" s="53">
        <v>-3078523</v>
      </c>
      <c r="L123" s="44"/>
      <c r="M123" s="53">
        <v>-6328276</v>
      </c>
      <c r="N123" s="189">
        <v>0</v>
      </c>
      <c r="O123" s="40"/>
      <c r="P123" s="157">
        <f t="shared" si="4"/>
        <v>21300753</v>
      </c>
      <c r="Q123" s="41">
        <f t="shared" si="5"/>
        <v>-21229792</v>
      </c>
      <c r="R123" s="158">
        <f t="shared" si="7"/>
        <v>21265272.5</v>
      </c>
    </row>
    <row r="124" spans="2:18" s="8" customFormat="1" x14ac:dyDescent="0.2">
      <c r="B124" s="119" t="s">
        <v>17</v>
      </c>
      <c r="C124" s="14" t="s">
        <v>32</v>
      </c>
      <c r="D124" s="118">
        <f t="shared" si="6"/>
        <v>1</v>
      </c>
      <c r="F124" s="181">
        <v>4403408</v>
      </c>
      <c r="G124" s="53">
        <v>13697693</v>
      </c>
      <c r="H124" s="182">
        <v>2453967</v>
      </c>
      <c r="I124" s="40"/>
      <c r="J124" s="188">
        <v>-11502271</v>
      </c>
      <c r="K124" s="53">
        <v>-3054126</v>
      </c>
      <c r="L124" s="44"/>
      <c r="M124" s="53">
        <v>-5769639</v>
      </c>
      <c r="N124" s="189">
        <v>0</v>
      </c>
      <c r="O124" s="40"/>
      <c r="P124" s="157">
        <f t="shared" si="4"/>
        <v>20555068</v>
      </c>
      <c r="Q124" s="41">
        <f t="shared" si="5"/>
        <v>-20326036</v>
      </c>
      <c r="R124" s="158">
        <f t="shared" si="7"/>
        <v>20440552</v>
      </c>
    </row>
    <row r="125" spans="2:18" s="8" customFormat="1" x14ac:dyDescent="0.2">
      <c r="B125" s="119" t="s">
        <v>18</v>
      </c>
      <c r="C125" s="14" t="s">
        <v>32</v>
      </c>
      <c r="D125" s="118">
        <f t="shared" si="6"/>
        <v>1</v>
      </c>
      <c r="F125" s="181">
        <v>4296098</v>
      </c>
      <c r="G125" s="53">
        <v>13785087</v>
      </c>
      <c r="H125" s="182">
        <v>1635886</v>
      </c>
      <c r="I125" s="40"/>
      <c r="J125" s="188">
        <v>-11279222</v>
      </c>
      <c r="K125" s="53">
        <v>-2977652</v>
      </c>
      <c r="L125" s="44"/>
      <c r="M125" s="53">
        <v>-4768362</v>
      </c>
      <c r="N125" s="189">
        <v>0</v>
      </c>
      <c r="O125" s="40"/>
      <c r="P125" s="157">
        <f t="shared" si="4"/>
        <v>19717071</v>
      </c>
      <c r="Q125" s="41">
        <f t="shared" si="5"/>
        <v>-19025236</v>
      </c>
      <c r="R125" s="158">
        <f t="shared" si="7"/>
        <v>19371153.5</v>
      </c>
    </row>
    <row r="126" spans="2:18" s="8" customFormat="1" x14ac:dyDescent="0.2">
      <c r="B126" s="119" t="s">
        <v>19</v>
      </c>
      <c r="C126" s="14" t="s">
        <v>32</v>
      </c>
      <c r="D126" s="118">
        <f t="shared" si="6"/>
        <v>1</v>
      </c>
      <c r="F126" s="181">
        <v>4116059</v>
      </c>
      <c r="G126" s="53">
        <v>13484439</v>
      </c>
      <c r="H126" s="182">
        <v>1072261</v>
      </c>
      <c r="I126" s="40"/>
      <c r="J126" s="188">
        <v>-11069099</v>
      </c>
      <c r="K126" s="53">
        <v>-2897912</v>
      </c>
      <c r="L126" s="44"/>
      <c r="M126" s="53">
        <v>-3531965</v>
      </c>
      <c r="N126" s="189">
        <v>-53517</v>
      </c>
      <c r="O126" s="40"/>
      <c r="P126" s="157">
        <f t="shared" si="4"/>
        <v>18672759</v>
      </c>
      <c r="Q126" s="41">
        <f t="shared" si="5"/>
        <v>-17552493</v>
      </c>
      <c r="R126" s="158">
        <f t="shared" si="7"/>
        <v>18112626</v>
      </c>
    </row>
    <row r="127" spans="2:18" s="8" customFormat="1" x14ac:dyDescent="0.2">
      <c r="B127" s="119" t="s">
        <v>20</v>
      </c>
      <c r="C127" s="14" t="s">
        <v>32</v>
      </c>
      <c r="D127" s="118">
        <f t="shared" si="6"/>
        <v>1</v>
      </c>
      <c r="F127" s="181">
        <v>3774215</v>
      </c>
      <c r="G127" s="53">
        <v>12767994</v>
      </c>
      <c r="H127" s="182">
        <v>1514721</v>
      </c>
      <c r="I127" s="40"/>
      <c r="J127" s="188">
        <v>-10814989</v>
      </c>
      <c r="K127" s="53">
        <v>-2799240</v>
      </c>
      <c r="L127" s="44"/>
      <c r="M127" s="53">
        <v>-2983586</v>
      </c>
      <c r="N127" s="189">
        <v>-258238</v>
      </c>
      <c r="O127" s="40"/>
      <c r="P127" s="157">
        <f t="shared" si="4"/>
        <v>18056930</v>
      </c>
      <c r="Q127" s="41">
        <f t="shared" si="5"/>
        <v>-16856053</v>
      </c>
      <c r="R127" s="158">
        <f t="shared" si="7"/>
        <v>17456491.5</v>
      </c>
    </row>
    <row r="128" spans="2:18" s="8" customFormat="1" x14ac:dyDescent="0.2">
      <c r="B128" s="119" t="s">
        <v>21</v>
      </c>
      <c r="C128" s="14" t="s">
        <v>32</v>
      </c>
      <c r="D128" s="118">
        <f t="shared" si="6"/>
        <v>1</v>
      </c>
      <c r="F128" s="181">
        <v>3713164</v>
      </c>
      <c r="G128" s="53">
        <v>12441629</v>
      </c>
      <c r="H128" s="182">
        <v>1501129</v>
      </c>
      <c r="I128" s="40"/>
      <c r="J128" s="188">
        <v>-10867231</v>
      </c>
      <c r="K128" s="53">
        <v>-2768492</v>
      </c>
      <c r="L128" s="44"/>
      <c r="M128" s="53">
        <v>-2901823</v>
      </c>
      <c r="N128" s="189">
        <v>-444217</v>
      </c>
      <c r="O128" s="40"/>
      <c r="P128" s="157">
        <f t="shared" si="4"/>
        <v>17655922</v>
      </c>
      <c r="Q128" s="41">
        <f t="shared" si="5"/>
        <v>-16981763</v>
      </c>
      <c r="R128" s="158">
        <f t="shared" si="7"/>
        <v>17318842.5</v>
      </c>
    </row>
    <row r="129" spans="2:18" s="8" customFormat="1" x14ac:dyDescent="0.2">
      <c r="B129" s="119" t="s">
        <v>22</v>
      </c>
      <c r="C129" s="14" t="s">
        <v>32</v>
      </c>
      <c r="D129" s="118">
        <f t="shared" si="6"/>
        <v>1</v>
      </c>
      <c r="F129" s="181">
        <v>3705820</v>
      </c>
      <c r="G129" s="53">
        <v>12512597</v>
      </c>
      <c r="H129" s="182">
        <v>1121191</v>
      </c>
      <c r="I129" s="40"/>
      <c r="J129" s="188">
        <v>-10736825</v>
      </c>
      <c r="K129" s="53">
        <v>-2698271</v>
      </c>
      <c r="L129" s="44"/>
      <c r="M129" s="53">
        <v>-2929000</v>
      </c>
      <c r="N129" s="189">
        <v>-570363</v>
      </c>
      <c r="O129" s="40"/>
      <c r="P129" s="157">
        <f t="shared" si="4"/>
        <v>17339608</v>
      </c>
      <c r="Q129" s="41">
        <f t="shared" si="5"/>
        <v>-16934459</v>
      </c>
      <c r="R129" s="158">
        <f t="shared" si="7"/>
        <v>17137033.5</v>
      </c>
    </row>
    <row r="130" spans="2:18" s="8" customFormat="1" x14ac:dyDescent="0.2">
      <c r="B130" s="119" t="s">
        <v>23</v>
      </c>
      <c r="C130" s="14" t="s">
        <v>32</v>
      </c>
      <c r="D130" s="118">
        <f t="shared" si="6"/>
        <v>1</v>
      </c>
      <c r="F130" s="181">
        <v>3705735</v>
      </c>
      <c r="G130" s="53">
        <v>12596030</v>
      </c>
      <c r="H130" s="182">
        <v>1116414</v>
      </c>
      <c r="I130" s="40"/>
      <c r="J130" s="188">
        <v>-10752868</v>
      </c>
      <c r="K130" s="53">
        <v>-2643148</v>
      </c>
      <c r="L130" s="44"/>
      <c r="M130" s="53">
        <v>-2980592</v>
      </c>
      <c r="N130" s="189">
        <v>-704413</v>
      </c>
      <c r="O130" s="40"/>
      <c r="P130" s="157">
        <f t="shared" si="4"/>
        <v>17418179</v>
      </c>
      <c r="Q130" s="41">
        <f t="shared" si="5"/>
        <v>-17081021</v>
      </c>
      <c r="R130" s="158">
        <f t="shared" si="7"/>
        <v>17249600</v>
      </c>
    </row>
    <row r="131" spans="2:18" s="8" customFormat="1" x14ac:dyDescent="0.2">
      <c r="B131" s="119" t="s">
        <v>24</v>
      </c>
      <c r="C131" s="14" t="s">
        <v>32</v>
      </c>
      <c r="D131" s="118">
        <f t="shared" si="6"/>
        <v>1</v>
      </c>
      <c r="F131" s="181">
        <v>3703871</v>
      </c>
      <c r="G131" s="53">
        <v>12645995</v>
      </c>
      <c r="H131" s="182">
        <v>1109673</v>
      </c>
      <c r="I131" s="40"/>
      <c r="J131" s="188">
        <v>-10824508</v>
      </c>
      <c r="K131" s="53">
        <v>-2643146</v>
      </c>
      <c r="L131" s="44"/>
      <c r="M131" s="53">
        <v>-3279550</v>
      </c>
      <c r="N131" s="189">
        <v>-708632</v>
      </c>
      <c r="O131" s="40"/>
      <c r="P131" s="157">
        <f t="shared" si="4"/>
        <v>17459539</v>
      </c>
      <c r="Q131" s="41">
        <f t="shared" si="5"/>
        <v>-17455836</v>
      </c>
      <c r="R131" s="158">
        <f t="shared" si="7"/>
        <v>17457687.5</v>
      </c>
    </row>
    <row r="132" spans="2:18" s="8" customFormat="1" x14ac:dyDescent="0.2">
      <c r="B132" s="119" t="s">
        <v>25</v>
      </c>
      <c r="C132" s="14" t="s">
        <v>32</v>
      </c>
      <c r="D132" s="118">
        <f t="shared" si="6"/>
        <v>1</v>
      </c>
      <c r="F132" s="181">
        <v>3719950</v>
      </c>
      <c r="G132" s="53">
        <v>12726596</v>
      </c>
      <c r="H132" s="182">
        <v>1112928</v>
      </c>
      <c r="I132" s="40"/>
      <c r="J132" s="188">
        <v>-10911617</v>
      </c>
      <c r="K132" s="53">
        <v>-2815806</v>
      </c>
      <c r="L132" s="44"/>
      <c r="M132" s="53">
        <v>-4069623</v>
      </c>
      <c r="N132" s="189">
        <v>-729122</v>
      </c>
      <c r="O132" s="40"/>
      <c r="P132" s="157">
        <f t="shared" si="4"/>
        <v>17559474</v>
      </c>
      <c r="Q132" s="41">
        <f t="shared" si="5"/>
        <v>-18526168</v>
      </c>
      <c r="R132" s="158">
        <f t="shared" si="7"/>
        <v>18042821</v>
      </c>
    </row>
    <row r="133" spans="2:18" s="8" customFormat="1" x14ac:dyDescent="0.2">
      <c r="B133" s="119" t="s">
        <v>2</v>
      </c>
      <c r="C133" s="14" t="s">
        <v>33</v>
      </c>
      <c r="D133" s="118">
        <f t="shared" si="6"/>
        <v>1</v>
      </c>
      <c r="F133" s="181">
        <v>3755152</v>
      </c>
      <c r="G133" s="53">
        <v>12852025</v>
      </c>
      <c r="H133" s="182">
        <v>1111393</v>
      </c>
      <c r="I133" s="40"/>
      <c r="J133" s="188">
        <v>-11373405</v>
      </c>
      <c r="K133" s="53">
        <v>-2988494</v>
      </c>
      <c r="L133" s="44"/>
      <c r="M133" s="53">
        <v>-5331466</v>
      </c>
      <c r="N133" s="189">
        <v>-341455</v>
      </c>
      <c r="O133" s="40"/>
      <c r="P133" s="157">
        <f t="shared" si="4"/>
        <v>17718570</v>
      </c>
      <c r="Q133" s="41">
        <f t="shared" si="5"/>
        <v>-20034820</v>
      </c>
      <c r="R133" s="158">
        <f t="shared" si="7"/>
        <v>18876695</v>
      </c>
    </row>
    <row r="134" spans="2:18" s="8" customFormat="1" x14ac:dyDescent="0.2">
      <c r="B134" s="119" t="s">
        <v>3</v>
      </c>
      <c r="C134" s="14" t="s">
        <v>33</v>
      </c>
      <c r="D134" s="118">
        <f t="shared" si="6"/>
        <v>1</v>
      </c>
      <c r="F134" s="181">
        <v>3851220</v>
      </c>
      <c r="G134" s="53">
        <v>13519226</v>
      </c>
      <c r="H134" s="182">
        <v>1517040</v>
      </c>
      <c r="I134" s="40"/>
      <c r="J134" s="188">
        <v>-11502343</v>
      </c>
      <c r="K134" s="53">
        <v>-3180190</v>
      </c>
      <c r="L134" s="44"/>
      <c r="M134" s="53">
        <v>-6199506</v>
      </c>
      <c r="N134" s="189">
        <v>-205548</v>
      </c>
      <c r="O134" s="40"/>
      <c r="P134" s="157">
        <f t="shared" si="4"/>
        <v>18887486</v>
      </c>
      <c r="Q134" s="41">
        <f t="shared" si="5"/>
        <v>-21087587</v>
      </c>
      <c r="R134" s="158">
        <f t="shared" si="7"/>
        <v>19987536.5</v>
      </c>
    </row>
    <row r="135" spans="2:18" s="8" customFormat="1" x14ac:dyDescent="0.2">
      <c r="B135" s="119" t="s">
        <v>4</v>
      </c>
      <c r="C135" s="14" t="s">
        <v>33</v>
      </c>
      <c r="D135" s="118">
        <f t="shared" si="6"/>
        <v>1</v>
      </c>
      <c r="F135" s="181">
        <v>4266868</v>
      </c>
      <c r="G135" s="53">
        <v>14087980</v>
      </c>
      <c r="H135" s="182">
        <v>1936928</v>
      </c>
      <c r="I135" s="40"/>
      <c r="J135" s="188">
        <v>-11593603</v>
      </c>
      <c r="K135" s="53">
        <v>-3110544</v>
      </c>
      <c r="L135" s="44"/>
      <c r="M135" s="53">
        <v>-6133176</v>
      </c>
      <c r="N135" s="189">
        <v>-74804</v>
      </c>
      <c r="O135" s="40"/>
      <c r="P135" s="157">
        <f t="shared" si="4"/>
        <v>20291776</v>
      </c>
      <c r="Q135" s="41">
        <f t="shared" si="5"/>
        <v>-20912127</v>
      </c>
      <c r="R135" s="158">
        <f t="shared" si="7"/>
        <v>20601951.5</v>
      </c>
    </row>
    <row r="136" spans="2:18" s="8" customFormat="1" x14ac:dyDescent="0.2">
      <c r="B136" s="119" t="s">
        <v>5</v>
      </c>
      <c r="C136" s="14" t="s">
        <v>33</v>
      </c>
      <c r="D136" s="118">
        <f t="shared" si="6"/>
        <v>1</v>
      </c>
      <c r="F136" s="181">
        <v>4534270</v>
      </c>
      <c r="G136" s="53">
        <v>13735136</v>
      </c>
      <c r="H136" s="182">
        <v>2699191</v>
      </c>
      <c r="I136" s="40"/>
      <c r="J136" s="188">
        <v>-11744204</v>
      </c>
      <c r="K136" s="53">
        <v>-3109809</v>
      </c>
      <c r="L136" s="44"/>
      <c r="M136" s="53">
        <v>-5978000</v>
      </c>
      <c r="N136" s="189">
        <v>-32136</v>
      </c>
      <c r="O136" s="40"/>
      <c r="P136" s="157">
        <f t="shared" si="4"/>
        <v>20968597</v>
      </c>
      <c r="Q136" s="41">
        <f t="shared" si="5"/>
        <v>-20864149</v>
      </c>
      <c r="R136" s="158">
        <f t="shared" si="7"/>
        <v>20916373</v>
      </c>
    </row>
    <row r="137" spans="2:18" s="8" customFormat="1" x14ac:dyDescent="0.2">
      <c r="B137" s="119" t="s">
        <v>6</v>
      </c>
      <c r="C137" s="14" t="s">
        <v>33</v>
      </c>
      <c r="D137" s="118">
        <f t="shared" si="6"/>
        <v>1</v>
      </c>
      <c r="F137" s="181">
        <v>4551754</v>
      </c>
      <c r="G137" s="53">
        <v>13890923</v>
      </c>
      <c r="H137" s="182">
        <v>2619487</v>
      </c>
      <c r="I137" s="40"/>
      <c r="J137" s="188">
        <v>-11712689</v>
      </c>
      <c r="K137" s="53">
        <v>-3120217</v>
      </c>
      <c r="L137" s="44"/>
      <c r="M137" s="53">
        <v>-5755872</v>
      </c>
      <c r="N137" s="189">
        <v>0</v>
      </c>
      <c r="O137" s="40"/>
      <c r="P137" s="157">
        <f t="shared" si="4"/>
        <v>21062164</v>
      </c>
      <c r="Q137" s="41">
        <f t="shared" si="5"/>
        <v>-20588778</v>
      </c>
      <c r="R137" s="158">
        <f t="shared" si="7"/>
        <v>20825471</v>
      </c>
    </row>
    <row r="138" spans="2:18" s="8" customFormat="1" x14ac:dyDescent="0.2">
      <c r="B138" s="119" t="s">
        <v>7</v>
      </c>
      <c r="C138" s="14" t="s">
        <v>33</v>
      </c>
      <c r="D138" s="118">
        <f t="shared" si="6"/>
        <v>1</v>
      </c>
      <c r="F138" s="181">
        <v>4473895</v>
      </c>
      <c r="G138" s="53">
        <v>14082952</v>
      </c>
      <c r="H138" s="182">
        <v>2221157</v>
      </c>
      <c r="I138" s="40"/>
      <c r="J138" s="188">
        <v>-11678028</v>
      </c>
      <c r="K138" s="53">
        <v>-3161604</v>
      </c>
      <c r="L138" s="44"/>
      <c r="M138" s="53">
        <v>-5633128</v>
      </c>
      <c r="N138" s="189">
        <v>0</v>
      </c>
      <c r="O138" s="40"/>
      <c r="P138" s="157">
        <f t="shared" si="4"/>
        <v>20778004</v>
      </c>
      <c r="Q138" s="41">
        <f t="shared" si="5"/>
        <v>-20472760</v>
      </c>
      <c r="R138" s="158">
        <f t="shared" si="7"/>
        <v>20625382</v>
      </c>
    </row>
    <row r="139" spans="2:18" s="8" customFormat="1" x14ac:dyDescent="0.2">
      <c r="B139" s="119" t="s">
        <v>8</v>
      </c>
      <c r="C139" s="14" t="s">
        <v>33</v>
      </c>
      <c r="D139" s="118">
        <f t="shared" si="6"/>
        <v>1</v>
      </c>
      <c r="F139" s="181">
        <v>4398856</v>
      </c>
      <c r="G139" s="53">
        <v>14115375</v>
      </c>
      <c r="H139" s="182">
        <v>2125867</v>
      </c>
      <c r="I139" s="40"/>
      <c r="J139" s="188">
        <v>-12003687</v>
      </c>
      <c r="K139" s="53">
        <v>-3132353</v>
      </c>
      <c r="L139" s="44"/>
      <c r="M139" s="53">
        <v>-5568162</v>
      </c>
      <c r="N139" s="189">
        <v>0</v>
      </c>
      <c r="O139" s="40"/>
      <c r="P139" s="157">
        <f t="shared" si="4"/>
        <v>20640098</v>
      </c>
      <c r="Q139" s="41">
        <f t="shared" si="5"/>
        <v>-20704202</v>
      </c>
      <c r="R139" s="158">
        <f t="shared" si="7"/>
        <v>20672150</v>
      </c>
    </row>
    <row r="140" spans="2:18" s="8" customFormat="1" x14ac:dyDescent="0.2">
      <c r="B140" s="119" t="s">
        <v>9</v>
      </c>
      <c r="C140" s="14" t="s">
        <v>33</v>
      </c>
      <c r="D140" s="118">
        <f t="shared" si="6"/>
        <v>1</v>
      </c>
      <c r="F140" s="181">
        <v>4354100</v>
      </c>
      <c r="G140" s="53">
        <v>14254405</v>
      </c>
      <c r="H140" s="182">
        <v>1879027</v>
      </c>
      <c r="I140" s="40"/>
      <c r="J140" s="188">
        <v>-11891485</v>
      </c>
      <c r="K140" s="53">
        <v>-3120552</v>
      </c>
      <c r="L140" s="44"/>
      <c r="M140" s="53">
        <v>-5507900</v>
      </c>
      <c r="N140" s="189">
        <v>0</v>
      </c>
      <c r="O140" s="40"/>
      <c r="P140" s="157">
        <f t="shared" si="4"/>
        <v>20487532</v>
      </c>
      <c r="Q140" s="41">
        <f t="shared" si="5"/>
        <v>-20519937</v>
      </c>
      <c r="R140" s="158">
        <f t="shared" si="7"/>
        <v>20503734.5</v>
      </c>
    </row>
    <row r="141" spans="2:18" s="8" customFormat="1" x14ac:dyDescent="0.2">
      <c r="B141" s="119" t="s">
        <v>10</v>
      </c>
      <c r="C141" s="14" t="s">
        <v>33</v>
      </c>
      <c r="D141" s="118">
        <f t="shared" si="6"/>
        <v>1</v>
      </c>
      <c r="F141" s="181">
        <v>4226537</v>
      </c>
      <c r="G141" s="53">
        <v>13990137</v>
      </c>
      <c r="H141" s="182">
        <v>2042919</v>
      </c>
      <c r="I141" s="40"/>
      <c r="J141" s="188">
        <v>-11728619</v>
      </c>
      <c r="K141" s="53">
        <v>-3103305</v>
      </c>
      <c r="L141" s="44"/>
      <c r="M141" s="53">
        <v>-5493802</v>
      </c>
      <c r="N141" s="189">
        <v>-57</v>
      </c>
      <c r="O141" s="40"/>
      <c r="P141" s="157">
        <f t="shared" ref="P141:P204" si="8">SUM(F141:H141)</f>
        <v>20259593</v>
      </c>
      <c r="Q141" s="41">
        <f t="shared" ref="Q141:Q204" si="9">SUM(J141:N141)</f>
        <v>-20325783</v>
      </c>
      <c r="R141" s="158">
        <f t="shared" si="7"/>
        <v>20292688</v>
      </c>
    </row>
    <row r="142" spans="2:18" s="8" customFormat="1" x14ac:dyDescent="0.2">
      <c r="B142" s="119" t="s">
        <v>11</v>
      </c>
      <c r="C142" s="14" t="s">
        <v>33</v>
      </c>
      <c r="D142" s="118">
        <f t="shared" ref="D142:D205" si="10">MONTH(C142)</f>
        <v>1</v>
      </c>
      <c r="F142" s="181">
        <v>4209928</v>
      </c>
      <c r="G142" s="53">
        <v>14185772</v>
      </c>
      <c r="H142" s="182">
        <v>2046480</v>
      </c>
      <c r="I142" s="40"/>
      <c r="J142" s="188">
        <v>-11708901</v>
      </c>
      <c r="K142" s="53">
        <v>-3079158</v>
      </c>
      <c r="L142" s="44"/>
      <c r="M142" s="53">
        <v>-5595475</v>
      </c>
      <c r="N142" s="189">
        <v>0</v>
      </c>
      <c r="O142" s="40"/>
      <c r="P142" s="157">
        <f t="shared" si="8"/>
        <v>20442180</v>
      </c>
      <c r="Q142" s="41">
        <f t="shared" si="9"/>
        <v>-20383534</v>
      </c>
      <c r="R142" s="158">
        <f t="shared" ref="R142:R205" si="11">(P142-Q142)/2</f>
        <v>20412857</v>
      </c>
    </row>
    <row r="143" spans="2:18" s="8" customFormat="1" x14ac:dyDescent="0.2">
      <c r="B143" s="119" t="s">
        <v>12</v>
      </c>
      <c r="C143" s="14" t="s">
        <v>33</v>
      </c>
      <c r="D143" s="118">
        <f t="shared" si="10"/>
        <v>1</v>
      </c>
      <c r="F143" s="181">
        <v>4190607</v>
      </c>
      <c r="G143" s="53">
        <v>14451372</v>
      </c>
      <c r="H143" s="182">
        <v>1892189</v>
      </c>
      <c r="I143" s="40"/>
      <c r="J143" s="188">
        <v>-11693567</v>
      </c>
      <c r="K143" s="53">
        <v>-3068226</v>
      </c>
      <c r="L143" s="44"/>
      <c r="M143" s="53">
        <v>-5698134</v>
      </c>
      <c r="N143" s="189">
        <v>0</v>
      </c>
      <c r="O143" s="40"/>
      <c r="P143" s="157">
        <f t="shared" si="8"/>
        <v>20534168</v>
      </c>
      <c r="Q143" s="41">
        <f t="shared" si="9"/>
        <v>-20459927</v>
      </c>
      <c r="R143" s="158">
        <f t="shared" si="11"/>
        <v>20497047.5</v>
      </c>
    </row>
    <row r="144" spans="2:18" s="8" customFormat="1" x14ac:dyDescent="0.2">
      <c r="B144" s="119" t="s">
        <v>13</v>
      </c>
      <c r="C144" s="14" t="s">
        <v>33</v>
      </c>
      <c r="D144" s="118">
        <f t="shared" si="10"/>
        <v>1</v>
      </c>
      <c r="F144" s="181">
        <v>4214976</v>
      </c>
      <c r="G144" s="53">
        <v>14387160</v>
      </c>
      <c r="H144" s="182">
        <v>1948857</v>
      </c>
      <c r="I144" s="40"/>
      <c r="J144" s="188">
        <v>-11708841</v>
      </c>
      <c r="K144" s="53">
        <v>-3073197</v>
      </c>
      <c r="L144" s="44"/>
      <c r="M144" s="53">
        <v>-5688887</v>
      </c>
      <c r="N144" s="189">
        <v>-3036</v>
      </c>
      <c r="O144" s="40"/>
      <c r="P144" s="157">
        <f t="shared" si="8"/>
        <v>20550993</v>
      </c>
      <c r="Q144" s="41">
        <f t="shared" si="9"/>
        <v>-20473961</v>
      </c>
      <c r="R144" s="158">
        <f t="shared" si="11"/>
        <v>20512477</v>
      </c>
    </row>
    <row r="145" spans="2:18" s="8" customFormat="1" x14ac:dyDescent="0.2">
      <c r="B145" s="119" t="s">
        <v>14</v>
      </c>
      <c r="C145" s="14" t="s">
        <v>33</v>
      </c>
      <c r="D145" s="118">
        <f t="shared" si="10"/>
        <v>1</v>
      </c>
      <c r="F145" s="181">
        <v>4323606</v>
      </c>
      <c r="G145" s="53">
        <v>14282141</v>
      </c>
      <c r="H145" s="182">
        <v>2093737</v>
      </c>
      <c r="I145" s="40"/>
      <c r="J145" s="188">
        <v>-11740048</v>
      </c>
      <c r="K145" s="53">
        <v>-3027755</v>
      </c>
      <c r="L145" s="44"/>
      <c r="M145" s="53">
        <v>-5412190</v>
      </c>
      <c r="N145" s="189">
        <v>-7721</v>
      </c>
      <c r="O145" s="40"/>
      <c r="P145" s="157">
        <f t="shared" si="8"/>
        <v>20699484</v>
      </c>
      <c r="Q145" s="41">
        <f t="shared" si="9"/>
        <v>-20187714</v>
      </c>
      <c r="R145" s="158">
        <f t="shared" si="11"/>
        <v>20443599</v>
      </c>
    </row>
    <row r="146" spans="2:18" s="8" customFormat="1" x14ac:dyDescent="0.2">
      <c r="B146" s="119" t="s">
        <v>15</v>
      </c>
      <c r="C146" s="14" t="s">
        <v>33</v>
      </c>
      <c r="D146" s="118">
        <f t="shared" si="10"/>
        <v>1</v>
      </c>
      <c r="F146" s="181">
        <v>4339879</v>
      </c>
      <c r="G146" s="53">
        <v>14199162</v>
      </c>
      <c r="H146" s="182">
        <v>1996043</v>
      </c>
      <c r="I146" s="40"/>
      <c r="J146" s="188">
        <v>-11729141</v>
      </c>
      <c r="K146" s="53">
        <v>-3014572</v>
      </c>
      <c r="L146" s="44"/>
      <c r="M146" s="53">
        <v>-5242617</v>
      </c>
      <c r="N146" s="189">
        <v>-3584</v>
      </c>
      <c r="O146" s="40"/>
      <c r="P146" s="157">
        <f t="shared" si="8"/>
        <v>20535084</v>
      </c>
      <c r="Q146" s="41">
        <f t="shared" si="9"/>
        <v>-19989914</v>
      </c>
      <c r="R146" s="158">
        <f t="shared" si="11"/>
        <v>20262499</v>
      </c>
    </row>
    <row r="147" spans="2:18" s="8" customFormat="1" x14ac:dyDescent="0.2">
      <c r="B147" s="119" t="s">
        <v>16</v>
      </c>
      <c r="C147" s="14" t="s">
        <v>33</v>
      </c>
      <c r="D147" s="118">
        <f t="shared" si="10"/>
        <v>1</v>
      </c>
      <c r="F147" s="181">
        <v>4191304</v>
      </c>
      <c r="G147" s="53">
        <v>14127143</v>
      </c>
      <c r="H147" s="182">
        <v>1990015</v>
      </c>
      <c r="I147" s="40"/>
      <c r="J147" s="188">
        <v>-11631115</v>
      </c>
      <c r="K147" s="53">
        <v>-2955347</v>
      </c>
      <c r="L147" s="44"/>
      <c r="M147" s="53">
        <v>-4841070</v>
      </c>
      <c r="N147" s="189">
        <v>0</v>
      </c>
      <c r="O147" s="40"/>
      <c r="P147" s="157">
        <f t="shared" si="8"/>
        <v>20308462</v>
      </c>
      <c r="Q147" s="41">
        <f t="shared" si="9"/>
        <v>-19427532</v>
      </c>
      <c r="R147" s="158">
        <f t="shared" si="11"/>
        <v>19867997</v>
      </c>
    </row>
    <row r="148" spans="2:18" s="8" customFormat="1" x14ac:dyDescent="0.2">
      <c r="B148" s="119" t="s">
        <v>17</v>
      </c>
      <c r="C148" s="14" t="s">
        <v>33</v>
      </c>
      <c r="D148" s="118">
        <f t="shared" si="10"/>
        <v>1</v>
      </c>
      <c r="F148" s="181">
        <v>4051181</v>
      </c>
      <c r="G148" s="53">
        <v>13843532</v>
      </c>
      <c r="H148" s="182">
        <v>1461214</v>
      </c>
      <c r="I148" s="40"/>
      <c r="J148" s="188">
        <v>-11507586</v>
      </c>
      <c r="K148" s="53">
        <v>-2950321</v>
      </c>
      <c r="L148" s="44"/>
      <c r="M148" s="53">
        <v>-4445824</v>
      </c>
      <c r="N148" s="189">
        <v>0</v>
      </c>
      <c r="O148" s="40"/>
      <c r="P148" s="157">
        <f t="shared" si="8"/>
        <v>19355927</v>
      </c>
      <c r="Q148" s="41">
        <f t="shared" si="9"/>
        <v>-18903731</v>
      </c>
      <c r="R148" s="158">
        <f t="shared" si="11"/>
        <v>19129829</v>
      </c>
    </row>
    <row r="149" spans="2:18" s="8" customFormat="1" x14ac:dyDescent="0.2">
      <c r="B149" s="119" t="s">
        <v>18</v>
      </c>
      <c r="C149" s="14" t="s">
        <v>33</v>
      </c>
      <c r="D149" s="118">
        <f t="shared" si="10"/>
        <v>1</v>
      </c>
      <c r="F149" s="181">
        <v>3941617</v>
      </c>
      <c r="G149" s="53">
        <v>13501627</v>
      </c>
      <c r="H149" s="182">
        <v>1160218</v>
      </c>
      <c r="I149" s="40"/>
      <c r="J149" s="188">
        <v>-11367646</v>
      </c>
      <c r="K149" s="53">
        <v>-2874929</v>
      </c>
      <c r="L149" s="44"/>
      <c r="M149" s="53">
        <v>-3759377</v>
      </c>
      <c r="N149" s="189">
        <v>-28</v>
      </c>
      <c r="O149" s="40"/>
      <c r="P149" s="157">
        <f t="shared" si="8"/>
        <v>18603462</v>
      </c>
      <c r="Q149" s="41">
        <f t="shared" si="9"/>
        <v>-18001980</v>
      </c>
      <c r="R149" s="158">
        <f t="shared" si="11"/>
        <v>18302721</v>
      </c>
    </row>
    <row r="150" spans="2:18" s="8" customFormat="1" x14ac:dyDescent="0.2">
      <c r="B150" s="119" t="s">
        <v>19</v>
      </c>
      <c r="C150" s="14" t="s">
        <v>33</v>
      </c>
      <c r="D150" s="118">
        <f t="shared" si="10"/>
        <v>1</v>
      </c>
      <c r="F150" s="181">
        <v>3945676</v>
      </c>
      <c r="G150" s="53">
        <v>12816090</v>
      </c>
      <c r="H150" s="182">
        <v>1095112</v>
      </c>
      <c r="I150" s="40"/>
      <c r="J150" s="188">
        <v>-11135814</v>
      </c>
      <c r="K150" s="53">
        <v>-2896362</v>
      </c>
      <c r="L150" s="44"/>
      <c r="M150" s="53">
        <v>-2846076</v>
      </c>
      <c r="N150" s="189">
        <v>-35159</v>
      </c>
      <c r="O150" s="40"/>
      <c r="P150" s="157">
        <f t="shared" si="8"/>
        <v>17856878</v>
      </c>
      <c r="Q150" s="41">
        <f t="shared" si="9"/>
        <v>-16913411</v>
      </c>
      <c r="R150" s="158">
        <f t="shared" si="11"/>
        <v>17385144.5</v>
      </c>
    </row>
    <row r="151" spans="2:18" s="8" customFormat="1" x14ac:dyDescent="0.2">
      <c r="B151" s="119" t="s">
        <v>20</v>
      </c>
      <c r="C151" s="14" t="s">
        <v>33</v>
      </c>
      <c r="D151" s="118">
        <f t="shared" si="10"/>
        <v>1</v>
      </c>
      <c r="F151" s="181">
        <v>3778421</v>
      </c>
      <c r="G151" s="53">
        <v>12491395</v>
      </c>
      <c r="H151" s="182">
        <v>897968</v>
      </c>
      <c r="I151" s="40"/>
      <c r="J151" s="188">
        <v>-11040141</v>
      </c>
      <c r="K151" s="53">
        <v>-2802505</v>
      </c>
      <c r="L151" s="44"/>
      <c r="M151" s="53">
        <v>-2451654</v>
      </c>
      <c r="N151" s="189">
        <v>-160290</v>
      </c>
      <c r="O151" s="40"/>
      <c r="P151" s="157">
        <f t="shared" si="8"/>
        <v>17167784</v>
      </c>
      <c r="Q151" s="41">
        <f t="shared" si="9"/>
        <v>-16454590</v>
      </c>
      <c r="R151" s="158">
        <f t="shared" si="11"/>
        <v>16811187</v>
      </c>
    </row>
    <row r="152" spans="2:18" s="8" customFormat="1" x14ac:dyDescent="0.2">
      <c r="B152" s="119" t="s">
        <v>21</v>
      </c>
      <c r="C152" s="14" t="s">
        <v>33</v>
      </c>
      <c r="D152" s="118">
        <f t="shared" si="10"/>
        <v>1</v>
      </c>
      <c r="F152" s="181">
        <v>3677143</v>
      </c>
      <c r="G152" s="53">
        <v>12469582</v>
      </c>
      <c r="H152" s="182">
        <v>895185</v>
      </c>
      <c r="I152" s="40"/>
      <c r="J152" s="188">
        <v>-10962325</v>
      </c>
      <c r="K152" s="53">
        <v>-2706563</v>
      </c>
      <c r="L152" s="44"/>
      <c r="M152" s="53">
        <v>-2388598</v>
      </c>
      <c r="N152" s="189">
        <v>-298209</v>
      </c>
      <c r="O152" s="40"/>
      <c r="P152" s="157">
        <f t="shared" si="8"/>
        <v>17041910</v>
      </c>
      <c r="Q152" s="41">
        <f t="shared" si="9"/>
        <v>-16355695</v>
      </c>
      <c r="R152" s="158">
        <f t="shared" si="11"/>
        <v>16698802.5</v>
      </c>
    </row>
    <row r="153" spans="2:18" s="8" customFormat="1" x14ac:dyDescent="0.2">
      <c r="B153" s="119" t="s">
        <v>22</v>
      </c>
      <c r="C153" s="14" t="s">
        <v>33</v>
      </c>
      <c r="D153" s="118">
        <f t="shared" si="10"/>
        <v>1</v>
      </c>
      <c r="F153" s="181">
        <v>3637733</v>
      </c>
      <c r="G153" s="53">
        <v>12286801</v>
      </c>
      <c r="H153" s="182">
        <v>1079839</v>
      </c>
      <c r="I153" s="40"/>
      <c r="J153" s="188">
        <v>-10975297</v>
      </c>
      <c r="K153" s="53">
        <v>-2619950</v>
      </c>
      <c r="L153" s="44"/>
      <c r="M153" s="53">
        <v>-2420261</v>
      </c>
      <c r="N153" s="189">
        <v>-459801</v>
      </c>
      <c r="O153" s="40"/>
      <c r="P153" s="157">
        <f t="shared" si="8"/>
        <v>17004373</v>
      </c>
      <c r="Q153" s="41">
        <f t="shared" si="9"/>
        <v>-16475309</v>
      </c>
      <c r="R153" s="158">
        <f t="shared" si="11"/>
        <v>16739841</v>
      </c>
    </row>
    <row r="154" spans="2:18" s="8" customFormat="1" x14ac:dyDescent="0.2">
      <c r="B154" s="119" t="s">
        <v>23</v>
      </c>
      <c r="C154" s="14" t="s">
        <v>33</v>
      </c>
      <c r="D154" s="118">
        <f t="shared" si="10"/>
        <v>1</v>
      </c>
      <c r="F154" s="181">
        <v>3635629</v>
      </c>
      <c r="G154" s="53">
        <v>12323996</v>
      </c>
      <c r="H154" s="182">
        <v>1071141</v>
      </c>
      <c r="I154" s="40"/>
      <c r="J154" s="188">
        <v>-11046456</v>
      </c>
      <c r="K154" s="53">
        <v>-2585298</v>
      </c>
      <c r="L154" s="44"/>
      <c r="M154" s="53">
        <v>-2597636</v>
      </c>
      <c r="N154" s="189">
        <v>-572389</v>
      </c>
      <c r="O154" s="40"/>
      <c r="P154" s="157">
        <f t="shared" si="8"/>
        <v>17030766</v>
      </c>
      <c r="Q154" s="41">
        <f t="shared" si="9"/>
        <v>-16801779</v>
      </c>
      <c r="R154" s="158">
        <f t="shared" si="11"/>
        <v>16916272.5</v>
      </c>
    </row>
    <row r="155" spans="2:18" s="8" customFormat="1" x14ac:dyDescent="0.2">
      <c r="B155" s="119" t="s">
        <v>24</v>
      </c>
      <c r="C155" s="14" t="s">
        <v>33</v>
      </c>
      <c r="D155" s="118">
        <f t="shared" si="10"/>
        <v>1</v>
      </c>
      <c r="F155" s="181">
        <v>3660336</v>
      </c>
      <c r="G155" s="53">
        <v>12391612</v>
      </c>
      <c r="H155" s="182">
        <v>1066815</v>
      </c>
      <c r="I155" s="40"/>
      <c r="J155" s="188">
        <v>-10957937</v>
      </c>
      <c r="K155" s="53">
        <v>-2662424</v>
      </c>
      <c r="L155" s="44"/>
      <c r="M155" s="53">
        <v>-2985289</v>
      </c>
      <c r="N155" s="189">
        <v>-588011</v>
      </c>
      <c r="O155" s="40"/>
      <c r="P155" s="157">
        <f t="shared" si="8"/>
        <v>17118763</v>
      </c>
      <c r="Q155" s="41">
        <f t="shared" si="9"/>
        <v>-17193661</v>
      </c>
      <c r="R155" s="158">
        <f t="shared" si="11"/>
        <v>17156212</v>
      </c>
    </row>
    <row r="156" spans="2:18" s="8" customFormat="1" x14ac:dyDescent="0.2">
      <c r="B156" s="119" t="s">
        <v>25</v>
      </c>
      <c r="C156" s="14" t="s">
        <v>33</v>
      </c>
      <c r="D156" s="118">
        <f t="shared" si="10"/>
        <v>1</v>
      </c>
      <c r="F156" s="181">
        <v>3683575</v>
      </c>
      <c r="G156" s="53">
        <v>12471374</v>
      </c>
      <c r="H156" s="182">
        <v>1064525</v>
      </c>
      <c r="I156" s="40"/>
      <c r="J156" s="188">
        <v>-10929360</v>
      </c>
      <c r="K156" s="53">
        <v>-2788184</v>
      </c>
      <c r="L156" s="44"/>
      <c r="M156" s="53">
        <v>-3753138</v>
      </c>
      <c r="N156" s="189">
        <v>-549232</v>
      </c>
      <c r="O156" s="40"/>
      <c r="P156" s="157">
        <f t="shared" si="8"/>
        <v>17219474</v>
      </c>
      <c r="Q156" s="41">
        <f t="shared" si="9"/>
        <v>-18019914</v>
      </c>
      <c r="R156" s="158">
        <f t="shared" si="11"/>
        <v>17619694</v>
      </c>
    </row>
    <row r="157" spans="2:18" s="8" customFormat="1" x14ac:dyDescent="0.2">
      <c r="B157" s="119" t="s">
        <v>2</v>
      </c>
      <c r="C157" s="14" t="s">
        <v>34</v>
      </c>
      <c r="D157" s="118">
        <f t="shared" si="10"/>
        <v>1</v>
      </c>
      <c r="F157" s="181">
        <v>3591029</v>
      </c>
      <c r="G157" s="53">
        <v>12765142</v>
      </c>
      <c r="H157" s="182">
        <v>1077028</v>
      </c>
      <c r="I157" s="40"/>
      <c r="J157" s="188">
        <v>-11084977</v>
      </c>
      <c r="K157" s="53">
        <v>-2935461</v>
      </c>
      <c r="L157" s="44"/>
      <c r="M157" s="53">
        <v>-5064312</v>
      </c>
      <c r="N157" s="189">
        <v>-499297</v>
      </c>
      <c r="O157" s="40"/>
      <c r="P157" s="157">
        <f t="shared" si="8"/>
        <v>17433199</v>
      </c>
      <c r="Q157" s="41">
        <f t="shared" si="9"/>
        <v>-19584047</v>
      </c>
      <c r="R157" s="158">
        <f t="shared" si="11"/>
        <v>18508623</v>
      </c>
    </row>
    <row r="158" spans="2:18" s="8" customFormat="1" x14ac:dyDescent="0.2">
      <c r="B158" s="119" t="s">
        <v>3</v>
      </c>
      <c r="C158" s="14" t="s">
        <v>34</v>
      </c>
      <c r="D158" s="118">
        <f t="shared" si="10"/>
        <v>1</v>
      </c>
      <c r="F158" s="181">
        <v>3675817</v>
      </c>
      <c r="G158" s="53">
        <v>13409681</v>
      </c>
      <c r="H158" s="182">
        <v>1367306</v>
      </c>
      <c r="I158" s="40"/>
      <c r="J158" s="188">
        <v>-11407745</v>
      </c>
      <c r="K158" s="53">
        <v>-3101182</v>
      </c>
      <c r="L158" s="44"/>
      <c r="M158" s="53">
        <v>-6021810</v>
      </c>
      <c r="N158" s="189">
        <v>-159271</v>
      </c>
      <c r="O158" s="40"/>
      <c r="P158" s="157">
        <f t="shared" si="8"/>
        <v>18452804</v>
      </c>
      <c r="Q158" s="41">
        <f t="shared" si="9"/>
        <v>-20690008</v>
      </c>
      <c r="R158" s="158">
        <f t="shared" si="11"/>
        <v>19571406</v>
      </c>
    </row>
    <row r="159" spans="2:18" s="8" customFormat="1" x14ac:dyDescent="0.2">
      <c r="B159" s="119" t="s">
        <v>4</v>
      </c>
      <c r="C159" s="14" t="s">
        <v>34</v>
      </c>
      <c r="D159" s="118">
        <f t="shared" si="10"/>
        <v>1</v>
      </c>
      <c r="F159" s="181">
        <v>3949769</v>
      </c>
      <c r="G159" s="53">
        <v>13837907</v>
      </c>
      <c r="H159" s="182">
        <v>1787357</v>
      </c>
      <c r="I159" s="40"/>
      <c r="J159" s="188">
        <v>-11518873</v>
      </c>
      <c r="K159" s="53">
        <v>-3128207</v>
      </c>
      <c r="L159" s="44"/>
      <c r="M159" s="53">
        <v>-6148151</v>
      </c>
      <c r="N159" s="189">
        <v>-36994</v>
      </c>
      <c r="O159" s="40"/>
      <c r="P159" s="157">
        <f t="shared" si="8"/>
        <v>19575033</v>
      </c>
      <c r="Q159" s="41">
        <f t="shared" si="9"/>
        <v>-20832225</v>
      </c>
      <c r="R159" s="158">
        <f t="shared" si="11"/>
        <v>20203629</v>
      </c>
    </row>
    <row r="160" spans="2:18" s="8" customFormat="1" x14ac:dyDescent="0.2">
      <c r="B160" s="119" t="s">
        <v>5</v>
      </c>
      <c r="C160" s="14" t="s">
        <v>34</v>
      </c>
      <c r="D160" s="118">
        <f t="shared" si="10"/>
        <v>1</v>
      </c>
      <c r="F160" s="181">
        <v>4311338</v>
      </c>
      <c r="G160" s="53">
        <v>13870999</v>
      </c>
      <c r="H160" s="182">
        <v>2100888</v>
      </c>
      <c r="I160" s="40"/>
      <c r="J160" s="188">
        <v>-11762106</v>
      </c>
      <c r="K160" s="53">
        <v>-3086205</v>
      </c>
      <c r="L160" s="44"/>
      <c r="M160" s="53">
        <v>-6119285</v>
      </c>
      <c r="N160" s="189">
        <v>-20889</v>
      </c>
      <c r="O160" s="40"/>
      <c r="P160" s="157">
        <f t="shared" si="8"/>
        <v>20283225</v>
      </c>
      <c r="Q160" s="41">
        <f t="shared" si="9"/>
        <v>-20988485</v>
      </c>
      <c r="R160" s="158">
        <f t="shared" si="11"/>
        <v>20635855</v>
      </c>
    </row>
    <row r="161" spans="2:18" s="8" customFormat="1" x14ac:dyDescent="0.2">
      <c r="B161" s="119" t="s">
        <v>6</v>
      </c>
      <c r="C161" s="14" t="s">
        <v>34</v>
      </c>
      <c r="D161" s="118">
        <f t="shared" si="10"/>
        <v>1</v>
      </c>
      <c r="F161" s="181">
        <v>4339820</v>
      </c>
      <c r="G161" s="53">
        <v>14049975</v>
      </c>
      <c r="H161" s="182">
        <v>2092116</v>
      </c>
      <c r="I161" s="40"/>
      <c r="J161" s="188">
        <v>-11745241</v>
      </c>
      <c r="K161" s="53">
        <v>-3096566</v>
      </c>
      <c r="L161" s="44"/>
      <c r="M161" s="53">
        <v>-5950350</v>
      </c>
      <c r="N161" s="189">
        <v>-65</v>
      </c>
      <c r="O161" s="40"/>
      <c r="P161" s="157">
        <f t="shared" si="8"/>
        <v>20481911</v>
      </c>
      <c r="Q161" s="41">
        <f t="shared" si="9"/>
        <v>-20792222</v>
      </c>
      <c r="R161" s="158">
        <f t="shared" si="11"/>
        <v>20637066.5</v>
      </c>
    </row>
    <row r="162" spans="2:18" s="8" customFormat="1" x14ac:dyDescent="0.2">
      <c r="B162" s="119" t="s">
        <v>7</v>
      </c>
      <c r="C162" s="14" t="s">
        <v>34</v>
      </c>
      <c r="D162" s="118">
        <f t="shared" si="10"/>
        <v>1</v>
      </c>
      <c r="F162" s="181">
        <v>4289060</v>
      </c>
      <c r="G162" s="53">
        <v>14322896</v>
      </c>
      <c r="H162" s="182">
        <v>2056434</v>
      </c>
      <c r="I162" s="40"/>
      <c r="J162" s="188">
        <v>-11867699</v>
      </c>
      <c r="K162" s="53">
        <v>-3123188</v>
      </c>
      <c r="L162" s="44"/>
      <c r="M162" s="53">
        <v>-5807506</v>
      </c>
      <c r="N162" s="189">
        <v>-122</v>
      </c>
      <c r="O162" s="40"/>
      <c r="P162" s="157">
        <f t="shared" si="8"/>
        <v>20668390</v>
      </c>
      <c r="Q162" s="41">
        <f t="shared" si="9"/>
        <v>-20798515</v>
      </c>
      <c r="R162" s="158">
        <f t="shared" si="11"/>
        <v>20733452.5</v>
      </c>
    </row>
    <row r="163" spans="2:18" s="8" customFormat="1" x14ac:dyDescent="0.2">
      <c r="B163" s="119" t="s">
        <v>8</v>
      </c>
      <c r="C163" s="14" t="s">
        <v>34</v>
      </c>
      <c r="D163" s="118">
        <f t="shared" si="10"/>
        <v>1</v>
      </c>
      <c r="F163" s="181">
        <v>4187444</v>
      </c>
      <c r="G163" s="53">
        <v>14535694</v>
      </c>
      <c r="H163" s="182">
        <v>2070041</v>
      </c>
      <c r="I163" s="40"/>
      <c r="J163" s="188">
        <v>-11769851</v>
      </c>
      <c r="K163" s="53">
        <v>-3079080</v>
      </c>
      <c r="L163" s="44"/>
      <c r="M163" s="53">
        <v>-5739376</v>
      </c>
      <c r="N163" s="189">
        <v>-207</v>
      </c>
      <c r="O163" s="40"/>
      <c r="P163" s="157">
        <f t="shared" si="8"/>
        <v>20793179</v>
      </c>
      <c r="Q163" s="41">
        <f t="shared" si="9"/>
        <v>-20588514</v>
      </c>
      <c r="R163" s="158">
        <f t="shared" si="11"/>
        <v>20690846.5</v>
      </c>
    </row>
    <row r="164" spans="2:18" s="8" customFormat="1" x14ac:dyDescent="0.2">
      <c r="B164" s="119" t="s">
        <v>9</v>
      </c>
      <c r="C164" s="14" t="s">
        <v>34</v>
      </c>
      <c r="D164" s="118">
        <f t="shared" si="10"/>
        <v>1</v>
      </c>
      <c r="F164" s="181">
        <v>4151484</v>
      </c>
      <c r="G164" s="53">
        <v>14646751</v>
      </c>
      <c r="H164" s="182">
        <v>2027636</v>
      </c>
      <c r="I164" s="40"/>
      <c r="J164" s="188">
        <v>-11759373</v>
      </c>
      <c r="K164" s="53">
        <v>-3077995</v>
      </c>
      <c r="L164" s="44"/>
      <c r="M164" s="53">
        <v>-5673826</v>
      </c>
      <c r="N164" s="189">
        <v>-74154</v>
      </c>
      <c r="O164" s="40"/>
      <c r="P164" s="157">
        <f t="shared" si="8"/>
        <v>20825871</v>
      </c>
      <c r="Q164" s="41">
        <f t="shared" si="9"/>
        <v>-20585348</v>
      </c>
      <c r="R164" s="158">
        <f t="shared" si="11"/>
        <v>20705609.5</v>
      </c>
    </row>
    <row r="165" spans="2:18" s="8" customFormat="1" x14ac:dyDescent="0.2">
      <c r="B165" s="119" t="s">
        <v>10</v>
      </c>
      <c r="C165" s="14" t="s">
        <v>34</v>
      </c>
      <c r="D165" s="118">
        <f t="shared" si="10"/>
        <v>1</v>
      </c>
      <c r="F165" s="181">
        <v>3999269</v>
      </c>
      <c r="G165" s="53">
        <v>14376010</v>
      </c>
      <c r="H165" s="182">
        <v>2209772</v>
      </c>
      <c r="I165" s="40"/>
      <c r="J165" s="188">
        <v>-11688341</v>
      </c>
      <c r="K165" s="53">
        <v>-3052167</v>
      </c>
      <c r="L165" s="44"/>
      <c r="M165" s="53">
        <v>-5609452</v>
      </c>
      <c r="N165" s="189">
        <v>-28</v>
      </c>
      <c r="O165" s="40"/>
      <c r="P165" s="157">
        <f t="shared" si="8"/>
        <v>20585051</v>
      </c>
      <c r="Q165" s="41">
        <f t="shared" si="9"/>
        <v>-20349988</v>
      </c>
      <c r="R165" s="158">
        <f t="shared" si="11"/>
        <v>20467519.5</v>
      </c>
    </row>
    <row r="166" spans="2:18" s="8" customFormat="1" x14ac:dyDescent="0.2">
      <c r="B166" s="119" t="s">
        <v>11</v>
      </c>
      <c r="C166" s="14" t="s">
        <v>34</v>
      </c>
      <c r="D166" s="118">
        <f t="shared" si="10"/>
        <v>1</v>
      </c>
      <c r="F166" s="181">
        <v>4006095</v>
      </c>
      <c r="G166" s="53">
        <v>14215784</v>
      </c>
      <c r="H166" s="182">
        <v>2120493</v>
      </c>
      <c r="I166" s="40"/>
      <c r="J166" s="188">
        <v>-11530782</v>
      </c>
      <c r="K166" s="53">
        <v>-3034624</v>
      </c>
      <c r="L166" s="44"/>
      <c r="M166" s="53">
        <v>-5555077</v>
      </c>
      <c r="N166" s="189">
        <v>-1760</v>
      </c>
      <c r="O166" s="40"/>
      <c r="P166" s="157">
        <f t="shared" si="8"/>
        <v>20342372</v>
      </c>
      <c r="Q166" s="41">
        <f t="shared" si="9"/>
        <v>-20122243</v>
      </c>
      <c r="R166" s="158">
        <f t="shared" si="11"/>
        <v>20232307.5</v>
      </c>
    </row>
    <row r="167" spans="2:18" s="8" customFormat="1" x14ac:dyDescent="0.2">
      <c r="B167" s="119" t="s">
        <v>12</v>
      </c>
      <c r="C167" s="14" t="s">
        <v>34</v>
      </c>
      <c r="D167" s="118">
        <f t="shared" si="10"/>
        <v>1</v>
      </c>
      <c r="F167" s="181">
        <v>4100452</v>
      </c>
      <c r="G167" s="53">
        <v>14276322</v>
      </c>
      <c r="H167" s="182">
        <v>2104133</v>
      </c>
      <c r="I167" s="40"/>
      <c r="J167" s="188">
        <v>-11504279</v>
      </c>
      <c r="K167" s="53">
        <v>-3014367</v>
      </c>
      <c r="L167" s="44"/>
      <c r="M167" s="53">
        <v>-5485739</v>
      </c>
      <c r="N167" s="189">
        <v>-4</v>
      </c>
      <c r="O167" s="40"/>
      <c r="P167" s="157">
        <f t="shared" si="8"/>
        <v>20480907</v>
      </c>
      <c r="Q167" s="41">
        <f t="shared" si="9"/>
        <v>-20004389</v>
      </c>
      <c r="R167" s="158">
        <f t="shared" si="11"/>
        <v>20242648</v>
      </c>
    </row>
    <row r="168" spans="2:18" s="8" customFormat="1" x14ac:dyDescent="0.2">
      <c r="B168" s="119" t="s">
        <v>13</v>
      </c>
      <c r="C168" s="14" t="s">
        <v>34</v>
      </c>
      <c r="D168" s="118">
        <f t="shared" si="10"/>
        <v>1</v>
      </c>
      <c r="F168" s="181">
        <v>4155412</v>
      </c>
      <c r="G168" s="53">
        <v>14165344</v>
      </c>
      <c r="H168" s="182">
        <v>2177642</v>
      </c>
      <c r="I168" s="40"/>
      <c r="J168" s="188">
        <v>-11484698</v>
      </c>
      <c r="K168" s="53">
        <v>-2977307</v>
      </c>
      <c r="L168" s="44"/>
      <c r="M168" s="53">
        <v>-5321481</v>
      </c>
      <c r="N168" s="189">
        <v>-4518</v>
      </c>
      <c r="O168" s="40"/>
      <c r="P168" s="157">
        <f t="shared" si="8"/>
        <v>20498398</v>
      </c>
      <c r="Q168" s="41">
        <f t="shared" si="9"/>
        <v>-19788004</v>
      </c>
      <c r="R168" s="158">
        <f t="shared" si="11"/>
        <v>20143201</v>
      </c>
    </row>
    <row r="169" spans="2:18" s="8" customFormat="1" x14ac:dyDescent="0.2">
      <c r="B169" s="119" t="s">
        <v>14</v>
      </c>
      <c r="C169" s="14" t="s">
        <v>34</v>
      </c>
      <c r="D169" s="118">
        <f t="shared" si="10"/>
        <v>1</v>
      </c>
      <c r="F169" s="181">
        <v>4157496</v>
      </c>
      <c r="G169" s="53">
        <v>14137204</v>
      </c>
      <c r="H169" s="182">
        <v>1976921</v>
      </c>
      <c r="I169" s="40"/>
      <c r="J169" s="188">
        <v>-11414208</v>
      </c>
      <c r="K169" s="53">
        <v>-2938850</v>
      </c>
      <c r="L169" s="44"/>
      <c r="M169" s="53">
        <v>-4976960</v>
      </c>
      <c r="N169" s="189">
        <v>-2611</v>
      </c>
      <c r="O169" s="40"/>
      <c r="P169" s="157">
        <f t="shared" si="8"/>
        <v>20271621</v>
      </c>
      <c r="Q169" s="41">
        <f t="shared" si="9"/>
        <v>-19332629</v>
      </c>
      <c r="R169" s="158">
        <f t="shared" si="11"/>
        <v>19802125</v>
      </c>
    </row>
    <row r="170" spans="2:18" s="8" customFormat="1" x14ac:dyDescent="0.2">
      <c r="B170" s="119" t="s">
        <v>15</v>
      </c>
      <c r="C170" s="14" t="s">
        <v>34</v>
      </c>
      <c r="D170" s="118">
        <f t="shared" si="10"/>
        <v>1</v>
      </c>
      <c r="F170" s="181">
        <v>4186269</v>
      </c>
      <c r="G170" s="53">
        <v>13979110</v>
      </c>
      <c r="H170" s="182">
        <v>1555948</v>
      </c>
      <c r="I170" s="40"/>
      <c r="J170" s="188">
        <v>-11400529</v>
      </c>
      <c r="K170" s="53">
        <v>-2934295</v>
      </c>
      <c r="L170" s="44"/>
      <c r="M170" s="53">
        <v>-4684511</v>
      </c>
      <c r="N170" s="189">
        <v>-4</v>
      </c>
      <c r="O170" s="40"/>
      <c r="P170" s="157">
        <f t="shared" si="8"/>
        <v>19721327</v>
      </c>
      <c r="Q170" s="41">
        <f t="shared" si="9"/>
        <v>-19019339</v>
      </c>
      <c r="R170" s="158">
        <f t="shared" si="11"/>
        <v>19370333</v>
      </c>
    </row>
    <row r="171" spans="2:18" s="8" customFormat="1" x14ac:dyDescent="0.2">
      <c r="B171" s="119" t="s">
        <v>16</v>
      </c>
      <c r="C171" s="14" t="s">
        <v>34</v>
      </c>
      <c r="D171" s="118">
        <f t="shared" si="10"/>
        <v>1</v>
      </c>
      <c r="F171" s="181">
        <v>4107136</v>
      </c>
      <c r="G171" s="53">
        <v>13533591</v>
      </c>
      <c r="H171" s="182">
        <v>1382072</v>
      </c>
      <c r="I171" s="40"/>
      <c r="J171" s="188">
        <v>-11301454</v>
      </c>
      <c r="K171" s="53">
        <v>-2843116</v>
      </c>
      <c r="L171" s="44"/>
      <c r="M171" s="53">
        <v>-4252908</v>
      </c>
      <c r="N171" s="189">
        <v>-4</v>
      </c>
      <c r="O171" s="40"/>
      <c r="P171" s="157">
        <f t="shared" si="8"/>
        <v>19022799</v>
      </c>
      <c r="Q171" s="41">
        <f t="shared" si="9"/>
        <v>-18397482</v>
      </c>
      <c r="R171" s="158">
        <f t="shared" si="11"/>
        <v>18710140.5</v>
      </c>
    </row>
    <row r="172" spans="2:18" s="8" customFormat="1" x14ac:dyDescent="0.2">
      <c r="B172" s="119" t="s">
        <v>17</v>
      </c>
      <c r="C172" s="14" t="s">
        <v>34</v>
      </c>
      <c r="D172" s="118">
        <f t="shared" si="10"/>
        <v>1</v>
      </c>
      <c r="F172" s="181">
        <v>3930020</v>
      </c>
      <c r="G172" s="53">
        <v>13389106</v>
      </c>
      <c r="H172" s="182">
        <v>956002</v>
      </c>
      <c r="I172" s="40"/>
      <c r="J172" s="188">
        <v>-11272829</v>
      </c>
      <c r="K172" s="53">
        <v>-2768986</v>
      </c>
      <c r="L172" s="44"/>
      <c r="M172" s="53">
        <v>-3851393</v>
      </c>
      <c r="N172" s="189">
        <v>-24</v>
      </c>
      <c r="O172" s="40"/>
      <c r="P172" s="157">
        <f t="shared" si="8"/>
        <v>18275128</v>
      </c>
      <c r="Q172" s="41">
        <f t="shared" si="9"/>
        <v>-17893232</v>
      </c>
      <c r="R172" s="158">
        <f t="shared" si="11"/>
        <v>18084180</v>
      </c>
    </row>
    <row r="173" spans="2:18" s="8" customFormat="1" x14ac:dyDescent="0.2">
      <c r="B173" s="119" t="s">
        <v>18</v>
      </c>
      <c r="C173" s="14" t="s">
        <v>34</v>
      </c>
      <c r="D173" s="118">
        <f t="shared" si="10"/>
        <v>1</v>
      </c>
      <c r="F173" s="181">
        <v>3867132</v>
      </c>
      <c r="G173" s="53">
        <v>13263937</v>
      </c>
      <c r="H173" s="182">
        <v>878067</v>
      </c>
      <c r="I173" s="40"/>
      <c r="J173" s="188">
        <v>-11086952</v>
      </c>
      <c r="K173" s="53">
        <v>-2715426</v>
      </c>
      <c r="L173" s="44"/>
      <c r="M173" s="53">
        <v>-3340332</v>
      </c>
      <c r="N173" s="189">
        <v>-17456</v>
      </c>
      <c r="O173" s="40"/>
      <c r="P173" s="157">
        <f t="shared" si="8"/>
        <v>18009136</v>
      </c>
      <c r="Q173" s="41">
        <f t="shared" si="9"/>
        <v>-17160166</v>
      </c>
      <c r="R173" s="158">
        <f t="shared" si="11"/>
        <v>17584651</v>
      </c>
    </row>
    <row r="174" spans="2:18" s="8" customFormat="1" x14ac:dyDescent="0.2">
      <c r="B174" s="119" t="s">
        <v>19</v>
      </c>
      <c r="C174" s="14" t="s">
        <v>34</v>
      </c>
      <c r="D174" s="118">
        <f t="shared" si="10"/>
        <v>1</v>
      </c>
      <c r="F174" s="181">
        <v>3771705</v>
      </c>
      <c r="G174" s="53">
        <v>13047626</v>
      </c>
      <c r="H174" s="182">
        <v>852457</v>
      </c>
      <c r="I174" s="40"/>
      <c r="J174" s="188">
        <v>-11098419</v>
      </c>
      <c r="K174" s="53">
        <v>-2777352</v>
      </c>
      <c r="L174" s="44"/>
      <c r="M174" s="53">
        <v>-2596405</v>
      </c>
      <c r="N174" s="189">
        <v>-118189</v>
      </c>
      <c r="O174" s="40"/>
      <c r="P174" s="157">
        <f t="shared" si="8"/>
        <v>17671788</v>
      </c>
      <c r="Q174" s="41">
        <f t="shared" si="9"/>
        <v>-16590365</v>
      </c>
      <c r="R174" s="158">
        <f t="shared" si="11"/>
        <v>17131076.5</v>
      </c>
    </row>
    <row r="175" spans="2:18" s="8" customFormat="1" x14ac:dyDescent="0.2">
      <c r="B175" s="119" t="s">
        <v>20</v>
      </c>
      <c r="C175" s="14" t="s">
        <v>34</v>
      </c>
      <c r="D175" s="118">
        <f t="shared" si="10"/>
        <v>1</v>
      </c>
      <c r="F175" s="181">
        <v>3606527</v>
      </c>
      <c r="G175" s="53">
        <v>12660007</v>
      </c>
      <c r="H175" s="182">
        <v>781419</v>
      </c>
      <c r="I175" s="40"/>
      <c r="J175" s="188">
        <v>-11210900</v>
      </c>
      <c r="K175" s="53">
        <v>-2560577</v>
      </c>
      <c r="L175" s="44"/>
      <c r="M175" s="53">
        <v>-2082875</v>
      </c>
      <c r="N175" s="189">
        <v>-257145</v>
      </c>
      <c r="O175" s="40"/>
      <c r="P175" s="157">
        <f t="shared" si="8"/>
        <v>17047953</v>
      </c>
      <c r="Q175" s="41">
        <f t="shared" si="9"/>
        <v>-16111497</v>
      </c>
      <c r="R175" s="158">
        <f t="shared" si="11"/>
        <v>16579725</v>
      </c>
    </row>
    <row r="176" spans="2:18" s="8" customFormat="1" x14ac:dyDescent="0.2">
      <c r="B176" s="119" t="s">
        <v>21</v>
      </c>
      <c r="C176" s="14" t="s">
        <v>34</v>
      </c>
      <c r="D176" s="118">
        <f t="shared" si="10"/>
        <v>1</v>
      </c>
      <c r="F176" s="181">
        <v>3584273</v>
      </c>
      <c r="G176" s="53">
        <v>12365762</v>
      </c>
      <c r="H176" s="182">
        <v>780648</v>
      </c>
      <c r="I176" s="40"/>
      <c r="J176" s="188">
        <v>-11268580</v>
      </c>
      <c r="K176" s="53">
        <v>-2475501</v>
      </c>
      <c r="L176" s="44"/>
      <c r="M176" s="53">
        <v>-1906012</v>
      </c>
      <c r="N176" s="189">
        <v>-493442</v>
      </c>
      <c r="O176" s="40"/>
      <c r="P176" s="157">
        <f t="shared" si="8"/>
        <v>16730683</v>
      </c>
      <c r="Q176" s="41">
        <f t="shared" si="9"/>
        <v>-16143535</v>
      </c>
      <c r="R176" s="158">
        <f t="shared" si="11"/>
        <v>16437109</v>
      </c>
    </row>
    <row r="177" spans="2:18" s="8" customFormat="1" x14ac:dyDescent="0.2">
      <c r="B177" s="119" t="s">
        <v>22</v>
      </c>
      <c r="C177" s="14" t="s">
        <v>34</v>
      </c>
      <c r="D177" s="118">
        <f t="shared" si="10"/>
        <v>1</v>
      </c>
      <c r="F177" s="181">
        <v>3567719</v>
      </c>
      <c r="G177" s="53">
        <v>12170767</v>
      </c>
      <c r="H177" s="182">
        <v>1116244</v>
      </c>
      <c r="I177" s="40"/>
      <c r="J177" s="188">
        <v>-11253908</v>
      </c>
      <c r="K177" s="53">
        <v>-2346352</v>
      </c>
      <c r="L177" s="44"/>
      <c r="M177" s="53">
        <v>-1862835</v>
      </c>
      <c r="N177" s="189">
        <v>-666600</v>
      </c>
      <c r="O177" s="40"/>
      <c r="P177" s="157">
        <f t="shared" si="8"/>
        <v>16854730</v>
      </c>
      <c r="Q177" s="41">
        <f t="shared" si="9"/>
        <v>-16129695</v>
      </c>
      <c r="R177" s="158">
        <f t="shared" si="11"/>
        <v>16492212.5</v>
      </c>
    </row>
    <row r="178" spans="2:18" s="8" customFormat="1" x14ac:dyDescent="0.2">
      <c r="B178" s="119" t="s">
        <v>23</v>
      </c>
      <c r="C178" s="14" t="s">
        <v>34</v>
      </c>
      <c r="D178" s="118">
        <f t="shared" si="10"/>
        <v>1</v>
      </c>
      <c r="F178" s="181">
        <v>3568255</v>
      </c>
      <c r="G178" s="53">
        <v>12080416</v>
      </c>
      <c r="H178" s="182">
        <v>1151939</v>
      </c>
      <c r="I178" s="40"/>
      <c r="J178" s="188">
        <v>-11222334</v>
      </c>
      <c r="K178" s="53">
        <v>-2311534</v>
      </c>
      <c r="L178" s="44"/>
      <c r="M178" s="53">
        <v>-1901970</v>
      </c>
      <c r="N178" s="189">
        <v>-767869</v>
      </c>
      <c r="O178" s="40"/>
      <c r="P178" s="157">
        <f t="shared" si="8"/>
        <v>16800610</v>
      </c>
      <c r="Q178" s="41">
        <f t="shared" si="9"/>
        <v>-16203707</v>
      </c>
      <c r="R178" s="158">
        <f t="shared" si="11"/>
        <v>16502158.5</v>
      </c>
    </row>
    <row r="179" spans="2:18" s="8" customFormat="1" x14ac:dyDescent="0.2">
      <c r="B179" s="119" t="s">
        <v>24</v>
      </c>
      <c r="C179" s="14" t="s">
        <v>34</v>
      </c>
      <c r="D179" s="118">
        <f t="shared" si="10"/>
        <v>1</v>
      </c>
      <c r="F179" s="181">
        <v>3573481</v>
      </c>
      <c r="G179" s="53">
        <v>11953499</v>
      </c>
      <c r="H179" s="182">
        <v>1078694</v>
      </c>
      <c r="I179" s="40"/>
      <c r="J179" s="188">
        <v>-11199266</v>
      </c>
      <c r="K179" s="53">
        <v>-2291127</v>
      </c>
      <c r="L179" s="44"/>
      <c r="M179" s="53">
        <v>-2031666</v>
      </c>
      <c r="N179" s="189">
        <v>-807633</v>
      </c>
      <c r="O179" s="40"/>
      <c r="P179" s="157">
        <f t="shared" si="8"/>
        <v>16605674</v>
      </c>
      <c r="Q179" s="41">
        <f t="shared" si="9"/>
        <v>-16329692</v>
      </c>
      <c r="R179" s="158">
        <f t="shared" si="11"/>
        <v>16467683</v>
      </c>
    </row>
    <row r="180" spans="2:18" s="8" customFormat="1" x14ac:dyDescent="0.2">
      <c r="B180" s="119" t="s">
        <v>25</v>
      </c>
      <c r="C180" s="14" t="s">
        <v>34</v>
      </c>
      <c r="D180" s="118">
        <f t="shared" si="10"/>
        <v>1</v>
      </c>
      <c r="F180" s="181">
        <v>3585121</v>
      </c>
      <c r="G180" s="53">
        <v>11829371</v>
      </c>
      <c r="H180" s="182">
        <v>1108788</v>
      </c>
      <c r="I180" s="40"/>
      <c r="J180" s="188">
        <v>-11066097</v>
      </c>
      <c r="K180" s="53">
        <v>-2287517</v>
      </c>
      <c r="L180" s="44"/>
      <c r="M180" s="53">
        <v>-2294679</v>
      </c>
      <c r="N180" s="189">
        <v>-863717</v>
      </c>
      <c r="O180" s="40"/>
      <c r="P180" s="157">
        <f t="shared" si="8"/>
        <v>16523280</v>
      </c>
      <c r="Q180" s="41">
        <f t="shared" si="9"/>
        <v>-16512010</v>
      </c>
      <c r="R180" s="158">
        <f t="shared" si="11"/>
        <v>16517645</v>
      </c>
    </row>
    <row r="181" spans="2:18" s="8" customFormat="1" x14ac:dyDescent="0.2">
      <c r="B181" s="119" t="s">
        <v>2</v>
      </c>
      <c r="C181" s="14" t="s">
        <v>35</v>
      </c>
      <c r="D181" s="118">
        <f t="shared" si="10"/>
        <v>1</v>
      </c>
      <c r="F181" s="181">
        <v>3413036</v>
      </c>
      <c r="G181" s="53">
        <v>11721371</v>
      </c>
      <c r="H181" s="182">
        <v>1104549</v>
      </c>
      <c r="I181" s="40"/>
      <c r="J181" s="188">
        <v>-11132119</v>
      </c>
      <c r="K181" s="53">
        <v>-2209177</v>
      </c>
      <c r="L181" s="44"/>
      <c r="M181" s="53">
        <v>-2936521</v>
      </c>
      <c r="N181" s="189">
        <v>-807226</v>
      </c>
      <c r="O181" s="40"/>
      <c r="P181" s="157">
        <f t="shared" si="8"/>
        <v>16238956</v>
      </c>
      <c r="Q181" s="41">
        <f t="shared" si="9"/>
        <v>-17085043</v>
      </c>
      <c r="R181" s="158">
        <f t="shared" si="11"/>
        <v>16661999.5</v>
      </c>
    </row>
    <row r="182" spans="2:18" s="8" customFormat="1" x14ac:dyDescent="0.2">
      <c r="B182" s="119" t="s">
        <v>3</v>
      </c>
      <c r="C182" s="14" t="s">
        <v>35</v>
      </c>
      <c r="D182" s="118">
        <f t="shared" si="10"/>
        <v>1</v>
      </c>
      <c r="F182" s="181">
        <v>3469787</v>
      </c>
      <c r="G182" s="53">
        <v>11941851</v>
      </c>
      <c r="H182" s="182">
        <v>1104549</v>
      </c>
      <c r="I182" s="40"/>
      <c r="J182" s="188">
        <v>-11030719</v>
      </c>
      <c r="K182" s="53">
        <v>-2213458</v>
      </c>
      <c r="L182" s="44"/>
      <c r="M182" s="53">
        <v>-3762302</v>
      </c>
      <c r="N182" s="189">
        <v>-708112</v>
      </c>
      <c r="O182" s="40"/>
      <c r="P182" s="157">
        <f t="shared" si="8"/>
        <v>16516187</v>
      </c>
      <c r="Q182" s="41">
        <f t="shared" si="9"/>
        <v>-17714591</v>
      </c>
      <c r="R182" s="158">
        <f t="shared" si="11"/>
        <v>17115389</v>
      </c>
    </row>
    <row r="183" spans="2:18" s="8" customFormat="1" x14ac:dyDescent="0.2">
      <c r="B183" s="119" t="s">
        <v>4</v>
      </c>
      <c r="C183" s="14" t="s">
        <v>35</v>
      </c>
      <c r="D183" s="118">
        <f t="shared" si="10"/>
        <v>1</v>
      </c>
      <c r="F183" s="181">
        <v>3691198</v>
      </c>
      <c r="G183" s="53">
        <v>12315025</v>
      </c>
      <c r="H183" s="182">
        <v>1104552</v>
      </c>
      <c r="I183" s="40"/>
      <c r="J183" s="188">
        <v>-11021741</v>
      </c>
      <c r="K183" s="53">
        <v>-2307365</v>
      </c>
      <c r="L183" s="44"/>
      <c r="M183" s="53">
        <v>-4405489</v>
      </c>
      <c r="N183" s="189">
        <v>-694386</v>
      </c>
      <c r="O183" s="40"/>
      <c r="P183" s="157">
        <f t="shared" si="8"/>
        <v>17110775</v>
      </c>
      <c r="Q183" s="41">
        <f t="shared" si="9"/>
        <v>-18428981</v>
      </c>
      <c r="R183" s="158">
        <f t="shared" si="11"/>
        <v>17769878</v>
      </c>
    </row>
    <row r="184" spans="2:18" s="8" customFormat="1" x14ac:dyDescent="0.2">
      <c r="B184" s="119" t="s">
        <v>5</v>
      </c>
      <c r="C184" s="14" t="s">
        <v>35</v>
      </c>
      <c r="D184" s="118">
        <f t="shared" si="10"/>
        <v>1</v>
      </c>
      <c r="F184" s="181">
        <v>3729277</v>
      </c>
      <c r="G184" s="53">
        <v>12564648</v>
      </c>
      <c r="H184" s="182">
        <v>1070748</v>
      </c>
      <c r="I184" s="40"/>
      <c r="J184" s="188">
        <v>-10862166</v>
      </c>
      <c r="K184" s="53">
        <v>-2379118</v>
      </c>
      <c r="L184" s="44"/>
      <c r="M184" s="53">
        <v>-4723401</v>
      </c>
      <c r="N184" s="189">
        <v>-499140</v>
      </c>
      <c r="O184" s="40"/>
      <c r="P184" s="157">
        <f t="shared" si="8"/>
        <v>17364673</v>
      </c>
      <c r="Q184" s="41">
        <f t="shared" si="9"/>
        <v>-18463825</v>
      </c>
      <c r="R184" s="158">
        <f t="shared" si="11"/>
        <v>17914249</v>
      </c>
    </row>
    <row r="185" spans="2:18" s="8" customFormat="1" x14ac:dyDescent="0.2">
      <c r="B185" s="119" t="s">
        <v>6</v>
      </c>
      <c r="C185" s="14" t="s">
        <v>35</v>
      </c>
      <c r="D185" s="118">
        <f t="shared" si="10"/>
        <v>1</v>
      </c>
      <c r="F185" s="181">
        <v>3775749</v>
      </c>
      <c r="G185" s="53">
        <v>12722725</v>
      </c>
      <c r="H185" s="182">
        <v>1030804</v>
      </c>
      <c r="I185" s="40"/>
      <c r="J185" s="188">
        <v>-10843481</v>
      </c>
      <c r="K185" s="53">
        <v>-2416035</v>
      </c>
      <c r="L185" s="44"/>
      <c r="M185" s="53">
        <v>-4517948</v>
      </c>
      <c r="N185" s="189">
        <v>-199530</v>
      </c>
      <c r="O185" s="40"/>
      <c r="P185" s="157">
        <f t="shared" si="8"/>
        <v>17529278</v>
      </c>
      <c r="Q185" s="41">
        <f t="shared" si="9"/>
        <v>-17976994</v>
      </c>
      <c r="R185" s="158">
        <f t="shared" si="11"/>
        <v>17753136</v>
      </c>
    </row>
    <row r="186" spans="2:18" s="8" customFormat="1" x14ac:dyDescent="0.2">
      <c r="B186" s="119" t="s">
        <v>7</v>
      </c>
      <c r="C186" s="14" t="s">
        <v>35</v>
      </c>
      <c r="D186" s="118">
        <f t="shared" si="10"/>
        <v>1</v>
      </c>
      <c r="F186" s="181">
        <v>3807803</v>
      </c>
      <c r="G186" s="53">
        <v>12746685</v>
      </c>
      <c r="H186" s="182">
        <v>973905</v>
      </c>
      <c r="I186" s="40"/>
      <c r="J186" s="188">
        <v>-10865313</v>
      </c>
      <c r="K186" s="53">
        <v>-2430729</v>
      </c>
      <c r="L186" s="44"/>
      <c r="M186" s="53">
        <v>-4325107</v>
      </c>
      <c r="N186" s="189">
        <v>-112407</v>
      </c>
      <c r="O186" s="40"/>
      <c r="P186" s="157">
        <f t="shared" si="8"/>
        <v>17528393</v>
      </c>
      <c r="Q186" s="41">
        <f t="shared" si="9"/>
        <v>-17733556</v>
      </c>
      <c r="R186" s="158">
        <f t="shared" si="11"/>
        <v>17630974.5</v>
      </c>
    </row>
    <row r="187" spans="2:18" s="8" customFormat="1" x14ac:dyDescent="0.2">
      <c r="B187" s="119" t="s">
        <v>8</v>
      </c>
      <c r="C187" s="14" t="s">
        <v>35</v>
      </c>
      <c r="D187" s="118">
        <f t="shared" si="10"/>
        <v>1</v>
      </c>
      <c r="F187" s="181">
        <v>3723689</v>
      </c>
      <c r="G187" s="53">
        <v>12753565</v>
      </c>
      <c r="H187" s="182">
        <v>616334</v>
      </c>
      <c r="I187" s="40"/>
      <c r="J187" s="188">
        <v>-10940558</v>
      </c>
      <c r="K187" s="53">
        <v>-2376485</v>
      </c>
      <c r="L187" s="44"/>
      <c r="M187" s="53">
        <v>-4172287</v>
      </c>
      <c r="N187" s="189">
        <v>-89890</v>
      </c>
      <c r="O187" s="40"/>
      <c r="P187" s="157">
        <f t="shared" si="8"/>
        <v>17093588</v>
      </c>
      <c r="Q187" s="41">
        <f t="shared" si="9"/>
        <v>-17579220</v>
      </c>
      <c r="R187" s="158">
        <f t="shared" si="11"/>
        <v>17336404</v>
      </c>
    </row>
    <row r="188" spans="2:18" s="8" customFormat="1" x14ac:dyDescent="0.2">
      <c r="B188" s="119" t="s">
        <v>9</v>
      </c>
      <c r="C188" s="14" t="s">
        <v>35</v>
      </c>
      <c r="D188" s="118">
        <f t="shared" si="10"/>
        <v>1</v>
      </c>
      <c r="F188" s="181">
        <v>3706997</v>
      </c>
      <c r="G188" s="53">
        <v>12788709</v>
      </c>
      <c r="H188" s="182">
        <v>648777</v>
      </c>
      <c r="I188" s="40"/>
      <c r="J188" s="188">
        <v>-11004982</v>
      </c>
      <c r="K188" s="53">
        <v>-2369004</v>
      </c>
      <c r="L188" s="44"/>
      <c r="M188" s="53">
        <v>-4047925</v>
      </c>
      <c r="N188" s="189">
        <v>-152449</v>
      </c>
      <c r="O188" s="40"/>
      <c r="P188" s="157">
        <f t="shared" si="8"/>
        <v>17144483</v>
      </c>
      <c r="Q188" s="41">
        <f t="shared" si="9"/>
        <v>-17574360</v>
      </c>
      <c r="R188" s="158">
        <f t="shared" si="11"/>
        <v>17359421.5</v>
      </c>
    </row>
    <row r="189" spans="2:18" s="8" customFormat="1" x14ac:dyDescent="0.2">
      <c r="B189" s="119" t="s">
        <v>10</v>
      </c>
      <c r="C189" s="14" t="s">
        <v>35</v>
      </c>
      <c r="D189" s="118">
        <f t="shared" si="10"/>
        <v>1</v>
      </c>
      <c r="F189" s="181">
        <v>3567562</v>
      </c>
      <c r="G189" s="53">
        <v>12840532</v>
      </c>
      <c r="H189" s="182">
        <v>586205</v>
      </c>
      <c r="I189" s="40"/>
      <c r="J189" s="188">
        <v>-10979167</v>
      </c>
      <c r="K189" s="53">
        <v>-2366826</v>
      </c>
      <c r="L189" s="44"/>
      <c r="M189" s="53">
        <v>-3970664</v>
      </c>
      <c r="N189" s="189">
        <v>-139069</v>
      </c>
      <c r="O189" s="40"/>
      <c r="P189" s="157">
        <f t="shared" si="8"/>
        <v>16994299</v>
      </c>
      <c r="Q189" s="41">
        <f t="shared" si="9"/>
        <v>-17455726</v>
      </c>
      <c r="R189" s="158">
        <f t="shared" si="11"/>
        <v>17225012.5</v>
      </c>
    </row>
    <row r="190" spans="2:18" s="8" customFormat="1" x14ac:dyDescent="0.2">
      <c r="B190" s="119" t="s">
        <v>11</v>
      </c>
      <c r="C190" s="14" t="s">
        <v>35</v>
      </c>
      <c r="D190" s="118">
        <f t="shared" si="10"/>
        <v>1</v>
      </c>
      <c r="F190" s="181">
        <v>3560066</v>
      </c>
      <c r="G190" s="53">
        <v>12838461</v>
      </c>
      <c r="H190" s="182">
        <v>903002</v>
      </c>
      <c r="I190" s="40"/>
      <c r="J190" s="188">
        <v>-10874287</v>
      </c>
      <c r="K190" s="53">
        <v>-2379768</v>
      </c>
      <c r="L190" s="44"/>
      <c r="M190" s="53">
        <v>-4057501</v>
      </c>
      <c r="N190" s="189">
        <v>-263396</v>
      </c>
      <c r="O190" s="40"/>
      <c r="P190" s="157">
        <f t="shared" si="8"/>
        <v>17301529</v>
      </c>
      <c r="Q190" s="41">
        <f t="shared" si="9"/>
        <v>-17574952</v>
      </c>
      <c r="R190" s="158">
        <f t="shared" si="11"/>
        <v>17438240.5</v>
      </c>
    </row>
    <row r="191" spans="2:18" s="8" customFormat="1" x14ac:dyDescent="0.2">
      <c r="B191" s="119" t="s">
        <v>12</v>
      </c>
      <c r="C191" s="14" t="s">
        <v>35</v>
      </c>
      <c r="D191" s="118">
        <f t="shared" si="10"/>
        <v>1</v>
      </c>
      <c r="F191" s="181">
        <v>3682443</v>
      </c>
      <c r="G191" s="53">
        <v>12911122</v>
      </c>
      <c r="H191" s="182">
        <v>982749</v>
      </c>
      <c r="I191" s="40"/>
      <c r="J191" s="188">
        <v>-10839379</v>
      </c>
      <c r="K191" s="53">
        <v>-2380709</v>
      </c>
      <c r="L191" s="44"/>
      <c r="M191" s="53">
        <v>-4167349</v>
      </c>
      <c r="N191" s="189">
        <v>-431684</v>
      </c>
      <c r="O191" s="40"/>
      <c r="P191" s="157">
        <f t="shared" si="8"/>
        <v>17576314</v>
      </c>
      <c r="Q191" s="41">
        <f t="shared" si="9"/>
        <v>-17819121</v>
      </c>
      <c r="R191" s="158">
        <f t="shared" si="11"/>
        <v>17697717.5</v>
      </c>
    </row>
    <row r="192" spans="2:18" s="8" customFormat="1" x14ac:dyDescent="0.2">
      <c r="B192" s="119" t="s">
        <v>13</v>
      </c>
      <c r="C192" s="14" t="s">
        <v>35</v>
      </c>
      <c r="D192" s="118">
        <f t="shared" si="10"/>
        <v>1</v>
      </c>
      <c r="F192" s="181">
        <v>3698356</v>
      </c>
      <c r="G192" s="53">
        <v>12996533</v>
      </c>
      <c r="H192" s="182">
        <v>984249</v>
      </c>
      <c r="I192" s="40"/>
      <c r="J192" s="188">
        <v>-10918909</v>
      </c>
      <c r="K192" s="53">
        <v>-2437178</v>
      </c>
      <c r="L192" s="44"/>
      <c r="M192" s="53">
        <v>-4225290</v>
      </c>
      <c r="N192" s="189">
        <v>-494147</v>
      </c>
      <c r="O192" s="40"/>
      <c r="P192" s="157">
        <f t="shared" si="8"/>
        <v>17679138</v>
      </c>
      <c r="Q192" s="41">
        <f t="shared" si="9"/>
        <v>-18075524</v>
      </c>
      <c r="R192" s="158">
        <f t="shared" si="11"/>
        <v>17877331</v>
      </c>
    </row>
    <row r="193" spans="2:18" s="8" customFormat="1" x14ac:dyDescent="0.2">
      <c r="B193" s="119" t="s">
        <v>14</v>
      </c>
      <c r="C193" s="14" t="s">
        <v>35</v>
      </c>
      <c r="D193" s="118">
        <f t="shared" si="10"/>
        <v>1</v>
      </c>
      <c r="F193" s="181">
        <v>3701506</v>
      </c>
      <c r="G193" s="53">
        <v>13062253</v>
      </c>
      <c r="H193" s="182">
        <v>979360</v>
      </c>
      <c r="I193" s="40"/>
      <c r="J193" s="188">
        <v>-10873586</v>
      </c>
      <c r="K193" s="53">
        <v>-2441729</v>
      </c>
      <c r="L193" s="44"/>
      <c r="M193" s="53">
        <v>-4131603</v>
      </c>
      <c r="N193" s="189">
        <v>-427130</v>
      </c>
      <c r="O193" s="40"/>
      <c r="P193" s="157">
        <f t="shared" si="8"/>
        <v>17743119</v>
      </c>
      <c r="Q193" s="41">
        <f t="shared" si="9"/>
        <v>-17874048</v>
      </c>
      <c r="R193" s="158">
        <f t="shared" si="11"/>
        <v>17808583.5</v>
      </c>
    </row>
    <row r="194" spans="2:18" s="8" customFormat="1" x14ac:dyDescent="0.2">
      <c r="B194" s="119" t="s">
        <v>15</v>
      </c>
      <c r="C194" s="14" t="s">
        <v>35</v>
      </c>
      <c r="D194" s="118">
        <f t="shared" si="10"/>
        <v>1</v>
      </c>
      <c r="F194" s="181">
        <v>3740158</v>
      </c>
      <c r="G194" s="53">
        <v>13074318</v>
      </c>
      <c r="H194" s="182">
        <v>973831</v>
      </c>
      <c r="I194" s="40"/>
      <c r="J194" s="188">
        <v>-10934200</v>
      </c>
      <c r="K194" s="53">
        <v>-2445765</v>
      </c>
      <c r="L194" s="44"/>
      <c r="M194" s="53">
        <v>-4026236</v>
      </c>
      <c r="N194" s="189">
        <v>-505893</v>
      </c>
      <c r="O194" s="40"/>
      <c r="P194" s="157">
        <f t="shared" si="8"/>
        <v>17788307</v>
      </c>
      <c r="Q194" s="41">
        <f t="shared" si="9"/>
        <v>-17912094</v>
      </c>
      <c r="R194" s="158">
        <f t="shared" si="11"/>
        <v>17850200.5</v>
      </c>
    </row>
    <row r="195" spans="2:18" s="8" customFormat="1" x14ac:dyDescent="0.2">
      <c r="B195" s="119" t="s">
        <v>16</v>
      </c>
      <c r="C195" s="14" t="s">
        <v>35</v>
      </c>
      <c r="D195" s="118">
        <f t="shared" si="10"/>
        <v>1</v>
      </c>
      <c r="F195" s="181">
        <v>3723342</v>
      </c>
      <c r="G195" s="53">
        <v>13007669</v>
      </c>
      <c r="H195" s="182">
        <v>977637</v>
      </c>
      <c r="I195" s="40"/>
      <c r="J195" s="188">
        <v>-10872073</v>
      </c>
      <c r="K195" s="53">
        <v>-2433613</v>
      </c>
      <c r="L195" s="44"/>
      <c r="M195" s="53">
        <v>-3756874</v>
      </c>
      <c r="N195" s="189">
        <v>-478037</v>
      </c>
      <c r="O195" s="40"/>
      <c r="P195" s="157">
        <f t="shared" si="8"/>
        <v>17708648</v>
      </c>
      <c r="Q195" s="41">
        <f t="shared" si="9"/>
        <v>-17540597</v>
      </c>
      <c r="R195" s="158">
        <f t="shared" si="11"/>
        <v>17624622.5</v>
      </c>
    </row>
    <row r="196" spans="2:18" s="8" customFormat="1" x14ac:dyDescent="0.2">
      <c r="B196" s="119" t="s">
        <v>17</v>
      </c>
      <c r="C196" s="14" t="s">
        <v>35</v>
      </c>
      <c r="D196" s="118">
        <f t="shared" si="10"/>
        <v>1</v>
      </c>
      <c r="F196" s="181">
        <v>3651720</v>
      </c>
      <c r="G196" s="53">
        <v>13001089</v>
      </c>
      <c r="H196" s="182">
        <v>972262</v>
      </c>
      <c r="I196" s="40"/>
      <c r="J196" s="188">
        <v>-10768242</v>
      </c>
      <c r="K196" s="53">
        <v>-2414585</v>
      </c>
      <c r="L196" s="44"/>
      <c r="M196" s="53">
        <v>-3477882</v>
      </c>
      <c r="N196" s="189">
        <v>-463906</v>
      </c>
      <c r="O196" s="40"/>
      <c r="P196" s="157">
        <f t="shared" si="8"/>
        <v>17625071</v>
      </c>
      <c r="Q196" s="41">
        <f t="shared" si="9"/>
        <v>-17124615</v>
      </c>
      <c r="R196" s="158">
        <f t="shared" si="11"/>
        <v>17374843</v>
      </c>
    </row>
    <row r="197" spans="2:18" s="8" customFormat="1" x14ac:dyDescent="0.2">
      <c r="B197" s="119" t="s">
        <v>18</v>
      </c>
      <c r="C197" s="14" t="s">
        <v>35</v>
      </c>
      <c r="D197" s="118">
        <f t="shared" si="10"/>
        <v>1</v>
      </c>
      <c r="F197" s="181">
        <v>3656390</v>
      </c>
      <c r="G197" s="53">
        <v>12920663</v>
      </c>
      <c r="H197" s="182">
        <v>1007419</v>
      </c>
      <c r="I197" s="40"/>
      <c r="J197" s="188">
        <v>-10854244</v>
      </c>
      <c r="K197" s="53">
        <v>-2421537</v>
      </c>
      <c r="L197" s="44"/>
      <c r="M197" s="53">
        <v>-3185726</v>
      </c>
      <c r="N197" s="189">
        <v>-596408</v>
      </c>
      <c r="O197" s="40"/>
      <c r="P197" s="157">
        <f t="shared" si="8"/>
        <v>17584472</v>
      </c>
      <c r="Q197" s="41">
        <f t="shared" si="9"/>
        <v>-17057915</v>
      </c>
      <c r="R197" s="158">
        <f t="shared" si="11"/>
        <v>17321193.5</v>
      </c>
    </row>
    <row r="198" spans="2:18" s="8" customFormat="1" x14ac:dyDescent="0.2">
      <c r="B198" s="119" t="s">
        <v>19</v>
      </c>
      <c r="C198" s="14" t="s">
        <v>35</v>
      </c>
      <c r="D198" s="118">
        <f t="shared" si="10"/>
        <v>1</v>
      </c>
      <c r="F198" s="181">
        <v>3648999</v>
      </c>
      <c r="G198" s="53">
        <v>12760462</v>
      </c>
      <c r="H198" s="182">
        <v>995377</v>
      </c>
      <c r="I198" s="40"/>
      <c r="J198" s="188">
        <v>-10817091</v>
      </c>
      <c r="K198" s="53">
        <v>-2412915</v>
      </c>
      <c r="L198" s="44"/>
      <c r="M198" s="53">
        <v>-2654123</v>
      </c>
      <c r="N198" s="189">
        <v>-612666</v>
      </c>
      <c r="O198" s="40"/>
      <c r="P198" s="157">
        <f t="shared" si="8"/>
        <v>17404838</v>
      </c>
      <c r="Q198" s="41">
        <f t="shared" si="9"/>
        <v>-16496795</v>
      </c>
      <c r="R198" s="158">
        <f t="shared" si="11"/>
        <v>16950816.5</v>
      </c>
    </row>
    <row r="199" spans="2:18" s="8" customFormat="1" x14ac:dyDescent="0.2">
      <c r="B199" s="119" t="s">
        <v>20</v>
      </c>
      <c r="C199" s="14" t="s">
        <v>35</v>
      </c>
      <c r="D199" s="118">
        <f t="shared" si="10"/>
        <v>1</v>
      </c>
      <c r="F199" s="181">
        <v>3469861</v>
      </c>
      <c r="G199" s="53">
        <v>12450966</v>
      </c>
      <c r="H199" s="182">
        <v>1032875</v>
      </c>
      <c r="I199" s="40"/>
      <c r="J199" s="188">
        <v>-10765915</v>
      </c>
      <c r="K199" s="53">
        <v>-2319572</v>
      </c>
      <c r="L199" s="44"/>
      <c r="M199" s="53">
        <v>-2247175</v>
      </c>
      <c r="N199" s="189">
        <v>-662915</v>
      </c>
      <c r="O199" s="40"/>
      <c r="P199" s="157">
        <f t="shared" si="8"/>
        <v>16953702</v>
      </c>
      <c r="Q199" s="41">
        <f t="shared" si="9"/>
        <v>-15995577</v>
      </c>
      <c r="R199" s="158">
        <f t="shared" si="11"/>
        <v>16474639.5</v>
      </c>
    </row>
    <row r="200" spans="2:18" s="8" customFormat="1" x14ac:dyDescent="0.2">
      <c r="B200" s="119" t="s">
        <v>21</v>
      </c>
      <c r="C200" s="14" t="s">
        <v>35</v>
      </c>
      <c r="D200" s="118">
        <f t="shared" si="10"/>
        <v>1</v>
      </c>
      <c r="F200" s="181">
        <v>3370294</v>
      </c>
      <c r="G200" s="53">
        <v>12213662</v>
      </c>
      <c r="H200" s="182">
        <v>1004268</v>
      </c>
      <c r="I200" s="40"/>
      <c r="J200" s="188">
        <v>-10635078</v>
      </c>
      <c r="K200" s="53">
        <v>-2279069</v>
      </c>
      <c r="L200" s="44"/>
      <c r="M200" s="53">
        <v>-2107482</v>
      </c>
      <c r="N200" s="189">
        <v>-722977</v>
      </c>
      <c r="O200" s="40"/>
      <c r="P200" s="157">
        <f t="shared" si="8"/>
        <v>16588224</v>
      </c>
      <c r="Q200" s="41">
        <f t="shared" si="9"/>
        <v>-15744606</v>
      </c>
      <c r="R200" s="158">
        <f t="shared" si="11"/>
        <v>16166415</v>
      </c>
    </row>
    <row r="201" spans="2:18" s="8" customFormat="1" x14ac:dyDescent="0.2">
      <c r="B201" s="119" t="s">
        <v>22</v>
      </c>
      <c r="C201" s="14" t="s">
        <v>35</v>
      </c>
      <c r="D201" s="118">
        <f t="shared" si="10"/>
        <v>1</v>
      </c>
      <c r="F201" s="181">
        <v>3329528</v>
      </c>
      <c r="G201" s="53">
        <v>11986773</v>
      </c>
      <c r="H201" s="182">
        <v>1189652</v>
      </c>
      <c r="I201" s="40"/>
      <c r="J201" s="188">
        <v>-10634928</v>
      </c>
      <c r="K201" s="53">
        <v>-2279792</v>
      </c>
      <c r="L201" s="44"/>
      <c r="M201" s="53">
        <v>-2107138</v>
      </c>
      <c r="N201" s="189">
        <v>-729156</v>
      </c>
      <c r="O201" s="40"/>
      <c r="P201" s="157">
        <f t="shared" si="8"/>
        <v>16505953</v>
      </c>
      <c r="Q201" s="41">
        <f t="shared" si="9"/>
        <v>-15751014</v>
      </c>
      <c r="R201" s="158">
        <f t="shared" si="11"/>
        <v>16128483.5</v>
      </c>
    </row>
    <row r="202" spans="2:18" s="8" customFormat="1" x14ac:dyDescent="0.2">
      <c r="B202" s="119" t="s">
        <v>23</v>
      </c>
      <c r="C202" s="14" t="s">
        <v>35</v>
      </c>
      <c r="D202" s="118">
        <f t="shared" si="10"/>
        <v>1</v>
      </c>
      <c r="F202" s="181">
        <v>3326426</v>
      </c>
      <c r="G202" s="53">
        <v>11820439</v>
      </c>
      <c r="H202" s="182">
        <v>1195276</v>
      </c>
      <c r="I202" s="40"/>
      <c r="J202" s="188">
        <v>-10708253</v>
      </c>
      <c r="K202" s="53">
        <v>-2279153</v>
      </c>
      <c r="L202" s="44"/>
      <c r="M202" s="53">
        <v>-2193162</v>
      </c>
      <c r="N202" s="189">
        <v>-721274</v>
      </c>
      <c r="O202" s="40"/>
      <c r="P202" s="157">
        <f t="shared" si="8"/>
        <v>16342141</v>
      </c>
      <c r="Q202" s="41">
        <f t="shared" si="9"/>
        <v>-15901842</v>
      </c>
      <c r="R202" s="158">
        <f t="shared" si="11"/>
        <v>16121991.5</v>
      </c>
    </row>
    <row r="203" spans="2:18" s="8" customFormat="1" x14ac:dyDescent="0.2">
      <c r="B203" s="119" t="s">
        <v>24</v>
      </c>
      <c r="C203" s="14" t="s">
        <v>35</v>
      </c>
      <c r="D203" s="118">
        <f t="shared" si="10"/>
        <v>1</v>
      </c>
      <c r="F203" s="181">
        <v>3296673</v>
      </c>
      <c r="G203" s="53">
        <v>11707524</v>
      </c>
      <c r="H203" s="182">
        <v>1195539</v>
      </c>
      <c r="I203" s="40"/>
      <c r="J203" s="188">
        <v>-10715421</v>
      </c>
      <c r="K203" s="53">
        <v>-2276655</v>
      </c>
      <c r="L203" s="44"/>
      <c r="M203" s="53">
        <v>-2378055</v>
      </c>
      <c r="N203" s="189">
        <v>-721121</v>
      </c>
      <c r="O203" s="40"/>
      <c r="P203" s="157">
        <f t="shared" si="8"/>
        <v>16199736</v>
      </c>
      <c r="Q203" s="41">
        <f t="shared" si="9"/>
        <v>-16091252</v>
      </c>
      <c r="R203" s="158">
        <f t="shared" si="11"/>
        <v>16145494</v>
      </c>
    </row>
    <row r="204" spans="2:18" s="8" customFormat="1" x14ac:dyDescent="0.2">
      <c r="B204" s="119" t="s">
        <v>25</v>
      </c>
      <c r="C204" s="14" t="s">
        <v>35</v>
      </c>
      <c r="D204" s="118">
        <f t="shared" si="10"/>
        <v>1</v>
      </c>
      <c r="F204" s="181">
        <v>3391224</v>
      </c>
      <c r="G204" s="53">
        <v>11687648</v>
      </c>
      <c r="H204" s="182">
        <v>1196132</v>
      </c>
      <c r="I204" s="40"/>
      <c r="J204" s="188">
        <v>-10641022</v>
      </c>
      <c r="K204" s="53">
        <v>-2303888</v>
      </c>
      <c r="L204" s="44"/>
      <c r="M204" s="53">
        <v>-2709734</v>
      </c>
      <c r="N204" s="189">
        <v>-794651</v>
      </c>
      <c r="O204" s="40"/>
      <c r="P204" s="157">
        <f t="shared" si="8"/>
        <v>16275004</v>
      </c>
      <c r="Q204" s="41">
        <f t="shared" si="9"/>
        <v>-16449295</v>
      </c>
      <c r="R204" s="158">
        <f t="shared" si="11"/>
        <v>16362149.5</v>
      </c>
    </row>
    <row r="205" spans="2:18" s="8" customFormat="1" x14ac:dyDescent="0.2">
      <c r="B205" s="119" t="s">
        <v>2</v>
      </c>
      <c r="C205" s="14" t="s">
        <v>36</v>
      </c>
      <c r="D205" s="118">
        <f t="shared" si="10"/>
        <v>1</v>
      </c>
      <c r="F205" s="181">
        <v>3430508</v>
      </c>
      <c r="G205" s="53">
        <v>11865859</v>
      </c>
      <c r="H205" s="182">
        <v>1290694</v>
      </c>
      <c r="I205" s="40"/>
      <c r="J205" s="188">
        <v>-11221634</v>
      </c>
      <c r="K205" s="53">
        <v>-2313312</v>
      </c>
      <c r="L205" s="44"/>
      <c r="M205" s="53">
        <v>-3359862</v>
      </c>
      <c r="N205" s="189">
        <v>-784547</v>
      </c>
      <c r="O205" s="40"/>
      <c r="P205" s="157">
        <f t="shared" ref="P205:P268" si="12">SUM(F205:H205)</f>
        <v>16587061</v>
      </c>
      <c r="Q205" s="41">
        <f t="shared" ref="Q205:Q268" si="13">SUM(J205:N205)</f>
        <v>-17679355</v>
      </c>
      <c r="R205" s="158">
        <f t="shared" si="11"/>
        <v>17133208</v>
      </c>
    </row>
    <row r="206" spans="2:18" s="8" customFormat="1" x14ac:dyDescent="0.2">
      <c r="B206" s="119" t="s">
        <v>3</v>
      </c>
      <c r="C206" s="14" t="s">
        <v>36</v>
      </c>
      <c r="D206" s="118">
        <f t="shared" ref="D206:D269" si="14">MONTH(C206)</f>
        <v>1</v>
      </c>
      <c r="F206" s="181">
        <v>3474205</v>
      </c>
      <c r="G206" s="53">
        <v>12222084</v>
      </c>
      <c r="H206" s="182">
        <v>1280168</v>
      </c>
      <c r="I206" s="40"/>
      <c r="J206" s="188">
        <v>-11193386</v>
      </c>
      <c r="K206" s="53">
        <v>-2323743</v>
      </c>
      <c r="L206" s="44"/>
      <c r="M206" s="53">
        <v>-4221269</v>
      </c>
      <c r="N206" s="189">
        <v>-762262</v>
      </c>
      <c r="O206" s="40"/>
      <c r="P206" s="157">
        <f t="shared" si="12"/>
        <v>16976457</v>
      </c>
      <c r="Q206" s="41">
        <f t="shared" si="13"/>
        <v>-18500660</v>
      </c>
      <c r="R206" s="158">
        <f t="shared" ref="R206:R269" si="15">(P206-Q206)/2</f>
        <v>17738558.5</v>
      </c>
    </row>
    <row r="207" spans="2:18" s="8" customFormat="1" x14ac:dyDescent="0.2">
      <c r="B207" s="119" t="s">
        <v>4</v>
      </c>
      <c r="C207" s="14" t="s">
        <v>36</v>
      </c>
      <c r="D207" s="118">
        <f t="shared" si="14"/>
        <v>1</v>
      </c>
      <c r="F207" s="181">
        <v>3684086</v>
      </c>
      <c r="G207" s="53">
        <v>12516123</v>
      </c>
      <c r="H207" s="182">
        <v>1271009</v>
      </c>
      <c r="I207" s="40"/>
      <c r="J207" s="188">
        <v>-11343908</v>
      </c>
      <c r="K207" s="53">
        <v>-2372507</v>
      </c>
      <c r="L207" s="44"/>
      <c r="M207" s="53">
        <v>-4999868</v>
      </c>
      <c r="N207" s="189">
        <v>-610722</v>
      </c>
      <c r="O207" s="40"/>
      <c r="P207" s="157">
        <f t="shared" si="12"/>
        <v>17471218</v>
      </c>
      <c r="Q207" s="41">
        <f t="shared" si="13"/>
        <v>-19327005</v>
      </c>
      <c r="R207" s="158">
        <f t="shared" si="15"/>
        <v>18399111.5</v>
      </c>
    </row>
    <row r="208" spans="2:18" s="8" customFormat="1" x14ac:dyDescent="0.2">
      <c r="B208" s="119" t="s">
        <v>5</v>
      </c>
      <c r="C208" s="14" t="s">
        <v>36</v>
      </c>
      <c r="D208" s="118">
        <f t="shared" si="14"/>
        <v>1</v>
      </c>
      <c r="F208" s="181">
        <v>3730194</v>
      </c>
      <c r="G208" s="53">
        <v>13007247</v>
      </c>
      <c r="H208" s="182">
        <v>1135604</v>
      </c>
      <c r="I208" s="40"/>
      <c r="J208" s="188">
        <v>-11375044</v>
      </c>
      <c r="K208" s="53">
        <v>-2481606</v>
      </c>
      <c r="L208" s="44"/>
      <c r="M208" s="53">
        <v>-5540647</v>
      </c>
      <c r="N208" s="189">
        <v>-214641</v>
      </c>
      <c r="O208" s="40"/>
      <c r="P208" s="157">
        <f t="shared" si="12"/>
        <v>17873045</v>
      </c>
      <c r="Q208" s="41">
        <f t="shared" si="13"/>
        <v>-19611938</v>
      </c>
      <c r="R208" s="158">
        <f t="shared" si="15"/>
        <v>18742491.5</v>
      </c>
    </row>
    <row r="209" spans="2:18" s="8" customFormat="1" x14ac:dyDescent="0.2">
      <c r="B209" s="119" t="s">
        <v>6</v>
      </c>
      <c r="C209" s="14" t="s">
        <v>36</v>
      </c>
      <c r="D209" s="118">
        <f t="shared" si="14"/>
        <v>1</v>
      </c>
      <c r="F209" s="181">
        <v>3763596</v>
      </c>
      <c r="G209" s="53">
        <v>13525711</v>
      </c>
      <c r="H209" s="182">
        <v>1210875</v>
      </c>
      <c r="I209" s="40"/>
      <c r="J209" s="188">
        <v>-11283508</v>
      </c>
      <c r="K209" s="53">
        <v>-2510097</v>
      </c>
      <c r="L209" s="44"/>
      <c r="M209" s="53">
        <v>-5406965</v>
      </c>
      <c r="N209" s="189">
        <v>-77730</v>
      </c>
      <c r="O209" s="40"/>
      <c r="P209" s="157">
        <f t="shared" si="12"/>
        <v>18500182</v>
      </c>
      <c r="Q209" s="41">
        <f t="shared" si="13"/>
        <v>-19278300</v>
      </c>
      <c r="R209" s="158">
        <f t="shared" si="15"/>
        <v>18889241</v>
      </c>
    </row>
    <row r="210" spans="2:18" s="8" customFormat="1" x14ac:dyDescent="0.2">
      <c r="B210" s="119" t="s">
        <v>7</v>
      </c>
      <c r="C210" s="14" t="s">
        <v>36</v>
      </c>
      <c r="D210" s="118">
        <f t="shared" si="14"/>
        <v>1</v>
      </c>
      <c r="F210" s="181">
        <v>3949213</v>
      </c>
      <c r="G210" s="53">
        <v>13565347</v>
      </c>
      <c r="H210" s="182">
        <v>1363145</v>
      </c>
      <c r="I210" s="40"/>
      <c r="J210" s="188">
        <v>-11542500</v>
      </c>
      <c r="K210" s="53">
        <v>-2526440</v>
      </c>
      <c r="L210" s="44"/>
      <c r="M210" s="53">
        <v>-4859018</v>
      </c>
      <c r="N210" s="189">
        <v>-65018</v>
      </c>
      <c r="O210" s="40"/>
      <c r="P210" s="157">
        <f t="shared" si="12"/>
        <v>18877705</v>
      </c>
      <c r="Q210" s="41">
        <f t="shared" si="13"/>
        <v>-18992976</v>
      </c>
      <c r="R210" s="158">
        <f t="shared" si="15"/>
        <v>18935340.5</v>
      </c>
    </row>
    <row r="211" spans="2:18" s="8" customFormat="1" x14ac:dyDescent="0.2">
      <c r="B211" s="119" t="s">
        <v>8</v>
      </c>
      <c r="C211" s="14" t="s">
        <v>36</v>
      </c>
      <c r="D211" s="118">
        <f t="shared" si="14"/>
        <v>1</v>
      </c>
      <c r="F211" s="181">
        <v>3813152</v>
      </c>
      <c r="G211" s="53">
        <v>13547655</v>
      </c>
      <c r="H211" s="182">
        <v>1324998</v>
      </c>
      <c r="I211" s="40"/>
      <c r="J211" s="188">
        <v>-11513550</v>
      </c>
      <c r="K211" s="53">
        <v>-2525619</v>
      </c>
      <c r="L211" s="44"/>
      <c r="M211" s="53">
        <v>-4352037</v>
      </c>
      <c r="N211" s="189">
        <v>-57973</v>
      </c>
      <c r="O211" s="40"/>
      <c r="P211" s="157">
        <f t="shared" si="12"/>
        <v>18685805</v>
      </c>
      <c r="Q211" s="41">
        <f t="shared" si="13"/>
        <v>-18449179</v>
      </c>
      <c r="R211" s="158">
        <f t="shared" si="15"/>
        <v>18567492</v>
      </c>
    </row>
    <row r="212" spans="2:18" s="8" customFormat="1" x14ac:dyDescent="0.2">
      <c r="B212" s="119" t="s">
        <v>9</v>
      </c>
      <c r="C212" s="14" t="s">
        <v>36</v>
      </c>
      <c r="D212" s="118">
        <f t="shared" si="14"/>
        <v>1</v>
      </c>
      <c r="F212" s="181">
        <v>3682333</v>
      </c>
      <c r="G212" s="53">
        <v>13484872</v>
      </c>
      <c r="H212" s="182">
        <v>1258737</v>
      </c>
      <c r="I212" s="40"/>
      <c r="J212" s="188">
        <v>-11514657</v>
      </c>
      <c r="K212" s="53">
        <v>-2492026</v>
      </c>
      <c r="L212" s="44"/>
      <c r="M212" s="53">
        <v>-4020846</v>
      </c>
      <c r="N212" s="189">
        <v>-57988</v>
      </c>
      <c r="O212" s="40"/>
      <c r="P212" s="157">
        <f t="shared" si="12"/>
        <v>18425942</v>
      </c>
      <c r="Q212" s="41">
        <f t="shared" si="13"/>
        <v>-18085517</v>
      </c>
      <c r="R212" s="158">
        <f t="shared" si="15"/>
        <v>18255729.5</v>
      </c>
    </row>
    <row r="213" spans="2:18" s="8" customFormat="1" x14ac:dyDescent="0.2">
      <c r="B213" s="119" t="s">
        <v>10</v>
      </c>
      <c r="C213" s="14" t="s">
        <v>36</v>
      </c>
      <c r="D213" s="118">
        <f t="shared" si="14"/>
        <v>1</v>
      </c>
      <c r="F213" s="181">
        <v>3568925</v>
      </c>
      <c r="G213" s="53">
        <v>13386135</v>
      </c>
      <c r="H213" s="182">
        <v>1195846</v>
      </c>
      <c r="I213" s="40"/>
      <c r="J213" s="188">
        <v>-11470629</v>
      </c>
      <c r="K213" s="53">
        <v>-2477667</v>
      </c>
      <c r="L213" s="44"/>
      <c r="M213" s="53">
        <v>-3852248</v>
      </c>
      <c r="N213" s="189">
        <v>-57979</v>
      </c>
      <c r="O213" s="40"/>
      <c r="P213" s="157">
        <f t="shared" si="12"/>
        <v>18150906</v>
      </c>
      <c r="Q213" s="41">
        <f t="shared" si="13"/>
        <v>-17858523</v>
      </c>
      <c r="R213" s="158">
        <f t="shared" si="15"/>
        <v>18004714.5</v>
      </c>
    </row>
    <row r="214" spans="2:18" s="8" customFormat="1" x14ac:dyDescent="0.2">
      <c r="B214" s="119" t="s">
        <v>11</v>
      </c>
      <c r="C214" s="14" t="s">
        <v>36</v>
      </c>
      <c r="D214" s="118">
        <f t="shared" si="14"/>
        <v>1</v>
      </c>
      <c r="F214" s="181">
        <v>3561706</v>
      </c>
      <c r="G214" s="53">
        <v>13276840</v>
      </c>
      <c r="H214" s="182">
        <v>1166283</v>
      </c>
      <c r="I214" s="40"/>
      <c r="J214" s="188">
        <v>-11418172</v>
      </c>
      <c r="K214" s="53">
        <v>-2453797</v>
      </c>
      <c r="L214" s="44"/>
      <c r="M214" s="53">
        <v>-4107865</v>
      </c>
      <c r="N214" s="189">
        <v>-79027</v>
      </c>
      <c r="O214" s="40"/>
      <c r="P214" s="157">
        <f t="shared" si="12"/>
        <v>18004829</v>
      </c>
      <c r="Q214" s="41">
        <f t="shared" si="13"/>
        <v>-18058861</v>
      </c>
      <c r="R214" s="158">
        <f t="shared" si="15"/>
        <v>18031845</v>
      </c>
    </row>
    <row r="215" spans="2:18" s="8" customFormat="1" x14ac:dyDescent="0.2">
      <c r="B215" s="119" t="s">
        <v>12</v>
      </c>
      <c r="C215" s="14" t="s">
        <v>36</v>
      </c>
      <c r="D215" s="118">
        <f t="shared" si="14"/>
        <v>1</v>
      </c>
      <c r="F215" s="181">
        <v>3665348</v>
      </c>
      <c r="G215" s="53">
        <v>13200416</v>
      </c>
      <c r="H215" s="182">
        <v>1259484</v>
      </c>
      <c r="I215" s="40"/>
      <c r="J215" s="188">
        <v>-11441216</v>
      </c>
      <c r="K215" s="53">
        <v>-2523734</v>
      </c>
      <c r="L215" s="44"/>
      <c r="M215" s="53">
        <v>-4726654</v>
      </c>
      <c r="N215" s="189">
        <v>-209729</v>
      </c>
      <c r="O215" s="40"/>
      <c r="P215" s="157">
        <f t="shared" si="12"/>
        <v>18125248</v>
      </c>
      <c r="Q215" s="41">
        <f t="shared" si="13"/>
        <v>-18901333</v>
      </c>
      <c r="R215" s="158">
        <f t="shared" si="15"/>
        <v>18513290.5</v>
      </c>
    </row>
    <row r="216" spans="2:18" s="8" customFormat="1" x14ac:dyDescent="0.2">
      <c r="B216" s="119" t="s">
        <v>13</v>
      </c>
      <c r="C216" s="14" t="s">
        <v>36</v>
      </c>
      <c r="D216" s="118">
        <f t="shared" si="14"/>
        <v>1</v>
      </c>
      <c r="F216" s="181">
        <v>3678414</v>
      </c>
      <c r="G216" s="53">
        <v>13348899</v>
      </c>
      <c r="H216" s="182">
        <v>1124514</v>
      </c>
      <c r="I216" s="40"/>
      <c r="J216" s="188">
        <v>-11403474</v>
      </c>
      <c r="K216" s="53">
        <v>-2602974</v>
      </c>
      <c r="L216" s="44"/>
      <c r="M216" s="53">
        <v>-5099785</v>
      </c>
      <c r="N216" s="189">
        <v>-76917</v>
      </c>
      <c r="O216" s="40"/>
      <c r="P216" s="157">
        <f t="shared" si="12"/>
        <v>18151827</v>
      </c>
      <c r="Q216" s="41">
        <f t="shared" si="13"/>
        <v>-19183150</v>
      </c>
      <c r="R216" s="158">
        <f t="shared" si="15"/>
        <v>18667488.5</v>
      </c>
    </row>
    <row r="217" spans="2:18" s="8" customFormat="1" x14ac:dyDescent="0.2">
      <c r="B217" s="119" t="s">
        <v>14</v>
      </c>
      <c r="C217" s="14" t="s">
        <v>36</v>
      </c>
      <c r="D217" s="118">
        <f t="shared" si="14"/>
        <v>1</v>
      </c>
      <c r="F217" s="181">
        <v>3678622</v>
      </c>
      <c r="G217" s="53">
        <v>13525754</v>
      </c>
      <c r="H217" s="182">
        <v>1253072</v>
      </c>
      <c r="I217" s="40"/>
      <c r="J217" s="188">
        <v>-11434789</v>
      </c>
      <c r="K217" s="53">
        <v>-2662997</v>
      </c>
      <c r="L217" s="44"/>
      <c r="M217" s="53">
        <v>-5086537</v>
      </c>
      <c r="N217" s="189">
        <v>-95877</v>
      </c>
      <c r="O217" s="40"/>
      <c r="P217" s="157">
        <f t="shared" si="12"/>
        <v>18457448</v>
      </c>
      <c r="Q217" s="41">
        <f t="shared" si="13"/>
        <v>-19280200</v>
      </c>
      <c r="R217" s="158">
        <f t="shared" si="15"/>
        <v>18868824</v>
      </c>
    </row>
    <row r="218" spans="2:18" s="8" customFormat="1" x14ac:dyDescent="0.2">
      <c r="B218" s="119" t="s">
        <v>15</v>
      </c>
      <c r="C218" s="14" t="s">
        <v>36</v>
      </c>
      <c r="D218" s="118">
        <f t="shared" si="14"/>
        <v>1</v>
      </c>
      <c r="F218" s="181">
        <v>3763733</v>
      </c>
      <c r="G218" s="53">
        <v>13715041</v>
      </c>
      <c r="H218" s="182">
        <v>1298478</v>
      </c>
      <c r="I218" s="40"/>
      <c r="J218" s="188">
        <v>-11500021</v>
      </c>
      <c r="K218" s="53">
        <v>-2670348</v>
      </c>
      <c r="L218" s="44"/>
      <c r="M218" s="53">
        <v>-5049973</v>
      </c>
      <c r="N218" s="189">
        <v>-85354</v>
      </c>
      <c r="O218" s="40"/>
      <c r="P218" s="157">
        <f t="shared" si="12"/>
        <v>18777252</v>
      </c>
      <c r="Q218" s="41">
        <f t="shared" si="13"/>
        <v>-19305696</v>
      </c>
      <c r="R218" s="158">
        <f t="shared" si="15"/>
        <v>19041474</v>
      </c>
    </row>
    <row r="219" spans="2:18" s="8" customFormat="1" x14ac:dyDescent="0.2">
      <c r="B219" s="119" t="s">
        <v>16</v>
      </c>
      <c r="C219" s="14" t="s">
        <v>36</v>
      </c>
      <c r="D219" s="118">
        <f t="shared" si="14"/>
        <v>1</v>
      </c>
      <c r="F219" s="181">
        <v>3752664</v>
      </c>
      <c r="G219" s="53">
        <v>13600392</v>
      </c>
      <c r="H219" s="182">
        <v>1561106</v>
      </c>
      <c r="I219" s="40"/>
      <c r="J219" s="188">
        <v>-11384613</v>
      </c>
      <c r="K219" s="53">
        <v>-2652034</v>
      </c>
      <c r="L219" s="44"/>
      <c r="M219" s="53">
        <v>-4862705</v>
      </c>
      <c r="N219" s="189">
        <v>-62506</v>
      </c>
      <c r="O219" s="40"/>
      <c r="P219" s="157">
        <f t="shared" si="12"/>
        <v>18914162</v>
      </c>
      <c r="Q219" s="41">
        <f t="shared" si="13"/>
        <v>-18961858</v>
      </c>
      <c r="R219" s="158">
        <f t="shared" si="15"/>
        <v>18938010</v>
      </c>
    </row>
    <row r="220" spans="2:18" s="8" customFormat="1" x14ac:dyDescent="0.2">
      <c r="B220" s="119" t="s">
        <v>17</v>
      </c>
      <c r="C220" s="14" t="s">
        <v>36</v>
      </c>
      <c r="D220" s="118">
        <f t="shared" si="14"/>
        <v>1</v>
      </c>
      <c r="F220" s="181">
        <v>3666272</v>
      </c>
      <c r="G220" s="53">
        <v>13558491</v>
      </c>
      <c r="H220" s="182">
        <v>1607474</v>
      </c>
      <c r="I220" s="40"/>
      <c r="J220" s="188">
        <v>-11447026</v>
      </c>
      <c r="K220" s="53">
        <v>-2654120</v>
      </c>
      <c r="L220" s="44"/>
      <c r="M220" s="53">
        <v>-4615167</v>
      </c>
      <c r="N220" s="189">
        <v>-60698</v>
      </c>
      <c r="O220" s="40"/>
      <c r="P220" s="157">
        <f t="shared" si="12"/>
        <v>18832237</v>
      </c>
      <c r="Q220" s="41">
        <f t="shared" si="13"/>
        <v>-18777011</v>
      </c>
      <c r="R220" s="158">
        <f t="shared" si="15"/>
        <v>18804624</v>
      </c>
    </row>
    <row r="221" spans="2:18" s="8" customFormat="1" x14ac:dyDescent="0.2">
      <c r="B221" s="119" t="s">
        <v>18</v>
      </c>
      <c r="C221" s="14" t="s">
        <v>36</v>
      </c>
      <c r="D221" s="118">
        <f t="shared" si="14"/>
        <v>1</v>
      </c>
      <c r="F221" s="181">
        <v>3657531</v>
      </c>
      <c r="G221" s="53">
        <v>13513956</v>
      </c>
      <c r="H221" s="182">
        <v>1601767</v>
      </c>
      <c r="I221" s="40"/>
      <c r="J221" s="188">
        <v>-11396212</v>
      </c>
      <c r="K221" s="53">
        <v>-2675864</v>
      </c>
      <c r="L221" s="44"/>
      <c r="M221" s="53">
        <v>-4093433</v>
      </c>
      <c r="N221" s="189">
        <v>-57393</v>
      </c>
      <c r="O221" s="40"/>
      <c r="P221" s="157">
        <f t="shared" si="12"/>
        <v>18773254</v>
      </c>
      <c r="Q221" s="41">
        <f t="shared" si="13"/>
        <v>-18222902</v>
      </c>
      <c r="R221" s="158">
        <f t="shared" si="15"/>
        <v>18498078</v>
      </c>
    </row>
    <row r="222" spans="2:18" s="8" customFormat="1" x14ac:dyDescent="0.2">
      <c r="B222" s="119" t="s">
        <v>19</v>
      </c>
      <c r="C222" s="14" t="s">
        <v>36</v>
      </c>
      <c r="D222" s="118">
        <f t="shared" si="14"/>
        <v>1</v>
      </c>
      <c r="F222" s="181">
        <v>3664051</v>
      </c>
      <c r="G222" s="53">
        <v>13561912</v>
      </c>
      <c r="H222" s="182">
        <v>1363699</v>
      </c>
      <c r="I222" s="40"/>
      <c r="J222" s="188">
        <v>-11237629</v>
      </c>
      <c r="K222" s="53">
        <v>-2663650</v>
      </c>
      <c r="L222" s="44"/>
      <c r="M222" s="53">
        <v>-3234537</v>
      </c>
      <c r="N222" s="189">
        <v>-57248</v>
      </c>
      <c r="O222" s="40"/>
      <c r="P222" s="157">
        <f t="shared" si="12"/>
        <v>18589662</v>
      </c>
      <c r="Q222" s="41">
        <f t="shared" si="13"/>
        <v>-17193064</v>
      </c>
      <c r="R222" s="158">
        <f t="shared" si="15"/>
        <v>17891363</v>
      </c>
    </row>
    <row r="223" spans="2:18" s="8" customFormat="1" x14ac:dyDescent="0.2">
      <c r="B223" s="119" t="s">
        <v>20</v>
      </c>
      <c r="C223" s="14" t="s">
        <v>36</v>
      </c>
      <c r="D223" s="118">
        <f t="shared" si="14"/>
        <v>1</v>
      </c>
      <c r="F223" s="181">
        <v>3473265</v>
      </c>
      <c r="G223" s="53">
        <v>13223077</v>
      </c>
      <c r="H223" s="182">
        <v>1306670</v>
      </c>
      <c r="I223" s="40"/>
      <c r="J223" s="188">
        <v>-11160307</v>
      </c>
      <c r="K223" s="53">
        <v>-2522953</v>
      </c>
      <c r="L223" s="44"/>
      <c r="M223" s="53">
        <v>-2829650</v>
      </c>
      <c r="N223" s="189">
        <v>-162779</v>
      </c>
      <c r="O223" s="40"/>
      <c r="P223" s="157">
        <f t="shared" si="12"/>
        <v>18003012</v>
      </c>
      <c r="Q223" s="41">
        <f t="shared" si="13"/>
        <v>-16675689</v>
      </c>
      <c r="R223" s="158">
        <f t="shared" si="15"/>
        <v>17339350.5</v>
      </c>
    </row>
    <row r="224" spans="2:18" s="8" customFormat="1" x14ac:dyDescent="0.2">
      <c r="B224" s="119" t="s">
        <v>21</v>
      </c>
      <c r="C224" s="14" t="s">
        <v>36</v>
      </c>
      <c r="D224" s="118">
        <f t="shared" si="14"/>
        <v>1</v>
      </c>
      <c r="F224" s="181">
        <v>3427712</v>
      </c>
      <c r="G224" s="53">
        <v>12954532</v>
      </c>
      <c r="H224" s="182">
        <v>1273764</v>
      </c>
      <c r="I224" s="40"/>
      <c r="J224" s="188">
        <v>-11178161</v>
      </c>
      <c r="K224" s="53">
        <v>-2483575</v>
      </c>
      <c r="L224" s="44"/>
      <c r="M224" s="53">
        <v>-2850132</v>
      </c>
      <c r="N224" s="189">
        <v>-210315</v>
      </c>
      <c r="O224" s="40"/>
      <c r="P224" s="157">
        <f t="shared" si="12"/>
        <v>17656008</v>
      </c>
      <c r="Q224" s="41">
        <f t="shared" si="13"/>
        <v>-16722183</v>
      </c>
      <c r="R224" s="158">
        <f t="shared" si="15"/>
        <v>17189095.5</v>
      </c>
    </row>
    <row r="225" spans="2:18" s="8" customFormat="1" x14ac:dyDescent="0.2">
      <c r="B225" s="119" t="s">
        <v>22</v>
      </c>
      <c r="C225" s="14" t="s">
        <v>36</v>
      </c>
      <c r="D225" s="118">
        <f t="shared" si="14"/>
        <v>1</v>
      </c>
      <c r="F225" s="181">
        <v>3429549</v>
      </c>
      <c r="G225" s="53">
        <v>12744064</v>
      </c>
      <c r="H225" s="182">
        <v>1381390</v>
      </c>
      <c r="I225" s="40"/>
      <c r="J225" s="188">
        <v>-11100998</v>
      </c>
      <c r="K225" s="53">
        <v>-2462683</v>
      </c>
      <c r="L225" s="44"/>
      <c r="M225" s="53">
        <v>-2977987</v>
      </c>
      <c r="N225" s="189">
        <v>-364047</v>
      </c>
      <c r="O225" s="40"/>
      <c r="P225" s="157">
        <f t="shared" si="12"/>
        <v>17555003</v>
      </c>
      <c r="Q225" s="41">
        <f t="shared" si="13"/>
        <v>-16905715</v>
      </c>
      <c r="R225" s="158">
        <f t="shared" si="15"/>
        <v>17230359</v>
      </c>
    </row>
    <row r="226" spans="2:18" s="8" customFormat="1" x14ac:dyDescent="0.2">
      <c r="B226" s="119" t="s">
        <v>23</v>
      </c>
      <c r="C226" s="14" t="s">
        <v>36</v>
      </c>
      <c r="D226" s="118">
        <f t="shared" si="14"/>
        <v>1</v>
      </c>
      <c r="F226" s="181">
        <v>3433152</v>
      </c>
      <c r="G226" s="53">
        <v>12700377</v>
      </c>
      <c r="H226" s="182">
        <v>1373801</v>
      </c>
      <c r="I226" s="40"/>
      <c r="J226" s="188">
        <v>-11059222</v>
      </c>
      <c r="K226" s="53">
        <v>-2503985</v>
      </c>
      <c r="L226" s="44"/>
      <c r="M226" s="53">
        <v>-3190162</v>
      </c>
      <c r="N226" s="189">
        <v>-432597</v>
      </c>
      <c r="O226" s="40"/>
      <c r="P226" s="157">
        <f t="shared" si="12"/>
        <v>17507330</v>
      </c>
      <c r="Q226" s="41">
        <f t="shared" si="13"/>
        <v>-17185966</v>
      </c>
      <c r="R226" s="158">
        <f t="shared" si="15"/>
        <v>17346648</v>
      </c>
    </row>
    <row r="227" spans="2:18" s="8" customFormat="1" x14ac:dyDescent="0.2">
      <c r="B227" s="119" t="s">
        <v>24</v>
      </c>
      <c r="C227" s="14" t="s">
        <v>36</v>
      </c>
      <c r="D227" s="118">
        <f t="shared" si="14"/>
        <v>1</v>
      </c>
      <c r="F227" s="181">
        <v>3421792</v>
      </c>
      <c r="G227" s="53">
        <v>12704062</v>
      </c>
      <c r="H227" s="182">
        <v>1375331</v>
      </c>
      <c r="I227" s="40"/>
      <c r="J227" s="188">
        <v>-11171904</v>
      </c>
      <c r="K227" s="53">
        <v>-2563623</v>
      </c>
      <c r="L227" s="44"/>
      <c r="M227" s="53">
        <v>-3576252</v>
      </c>
      <c r="N227" s="189">
        <v>-416867</v>
      </c>
      <c r="O227" s="40"/>
      <c r="P227" s="157">
        <f t="shared" si="12"/>
        <v>17501185</v>
      </c>
      <c r="Q227" s="41">
        <f t="shared" si="13"/>
        <v>-17728646</v>
      </c>
      <c r="R227" s="158">
        <f t="shared" si="15"/>
        <v>17614915.5</v>
      </c>
    </row>
    <row r="228" spans="2:18" s="8" customFormat="1" x14ac:dyDescent="0.2">
      <c r="B228" s="119" t="s">
        <v>25</v>
      </c>
      <c r="C228" s="14" t="s">
        <v>36</v>
      </c>
      <c r="D228" s="118">
        <f t="shared" si="14"/>
        <v>1</v>
      </c>
      <c r="F228" s="181">
        <v>3465927</v>
      </c>
      <c r="G228" s="53">
        <v>12955113</v>
      </c>
      <c r="H228" s="182">
        <v>1199548</v>
      </c>
      <c r="I228" s="40"/>
      <c r="J228" s="188">
        <v>-11159274</v>
      </c>
      <c r="K228" s="53">
        <v>-2667695</v>
      </c>
      <c r="L228" s="44"/>
      <c r="M228" s="53">
        <v>-4393443</v>
      </c>
      <c r="N228" s="189">
        <v>-344348</v>
      </c>
      <c r="O228" s="40"/>
      <c r="P228" s="157">
        <f t="shared" si="12"/>
        <v>17620588</v>
      </c>
      <c r="Q228" s="41">
        <f t="shared" si="13"/>
        <v>-18564760</v>
      </c>
      <c r="R228" s="158">
        <f t="shared" si="15"/>
        <v>18092674</v>
      </c>
    </row>
    <row r="229" spans="2:18" s="8" customFormat="1" x14ac:dyDescent="0.2">
      <c r="B229" s="119" t="s">
        <v>2</v>
      </c>
      <c r="C229" s="14" t="s">
        <v>37</v>
      </c>
      <c r="D229" s="118">
        <f t="shared" si="14"/>
        <v>1</v>
      </c>
      <c r="F229" s="181">
        <v>3660578</v>
      </c>
      <c r="G229" s="53">
        <v>13336881</v>
      </c>
      <c r="H229" s="182">
        <v>956309</v>
      </c>
      <c r="I229" s="40"/>
      <c r="J229" s="188">
        <v>-11227244</v>
      </c>
      <c r="K229" s="53">
        <v>-3086400</v>
      </c>
      <c r="L229" s="44"/>
      <c r="M229" s="53">
        <v>-5853545</v>
      </c>
      <c r="N229" s="189">
        <v>-303304</v>
      </c>
      <c r="O229" s="40"/>
      <c r="P229" s="157">
        <f t="shared" si="12"/>
        <v>17953768</v>
      </c>
      <c r="Q229" s="41">
        <f t="shared" si="13"/>
        <v>-20470493</v>
      </c>
      <c r="R229" s="158">
        <f t="shared" si="15"/>
        <v>19212130.5</v>
      </c>
    </row>
    <row r="230" spans="2:18" s="8" customFormat="1" x14ac:dyDescent="0.2">
      <c r="B230" s="119" t="s">
        <v>3</v>
      </c>
      <c r="C230" s="14" t="s">
        <v>37</v>
      </c>
      <c r="D230" s="118">
        <f t="shared" si="14"/>
        <v>1</v>
      </c>
      <c r="F230" s="181">
        <v>3778368</v>
      </c>
      <c r="G230" s="53">
        <v>14160986</v>
      </c>
      <c r="H230" s="182">
        <v>1221506</v>
      </c>
      <c r="I230" s="40"/>
      <c r="J230" s="188">
        <v>-11207636</v>
      </c>
      <c r="K230" s="53">
        <v>-3195687</v>
      </c>
      <c r="L230" s="44"/>
      <c r="M230" s="53">
        <v>-6854635</v>
      </c>
      <c r="N230" s="189">
        <v>-208954</v>
      </c>
      <c r="O230" s="40"/>
      <c r="P230" s="157">
        <f t="shared" si="12"/>
        <v>19160860</v>
      </c>
      <c r="Q230" s="41">
        <f t="shared" si="13"/>
        <v>-21466912</v>
      </c>
      <c r="R230" s="158">
        <f t="shared" si="15"/>
        <v>20313886</v>
      </c>
    </row>
    <row r="231" spans="2:18" s="8" customFormat="1" x14ac:dyDescent="0.2">
      <c r="B231" s="119" t="s">
        <v>4</v>
      </c>
      <c r="C231" s="14" t="s">
        <v>37</v>
      </c>
      <c r="D231" s="118">
        <f t="shared" si="14"/>
        <v>1</v>
      </c>
      <c r="F231" s="181">
        <v>4183167</v>
      </c>
      <c r="G231" s="53">
        <v>14910686</v>
      </c>
      <c r="H231" s="182">
        <v>2045341</v>
      </c>
      <c r="I231" s="40"/>
      <c r="J231" s="188">
        <v>-11520445</v>
      </c>
      <c r="K231" s="53">
        <v>-3287238</v>
      </c>
      <c r="L231" s="44"/>
      <c r="M231" s="53">
        <v>-6974874</v>
      </c>
      <c r="N231" s="189">
        <v>-54570</v>
      </c>
      <c r="O231" s="40"/>
      <c r="P231" s="157">
        <f t="shared" si="12"/>
        <v>21139194</v>
      </c>
      <c r="Q231" s="41">
        <f t="shared" si="13"/>
        <v>-21837127</v>
      </c>
      <c r="R231" s="158">
        <f t="shared" si="15"/>
        <v>21488160.5</v>
      </c>
    </row>
    <row r="232" spans="2:18" s="8" customFormat="1" x14ac:dyDescent="0.2">
      <c r="B232" s="119" t="s">
        <v>5</v>
      </c>
      <c r="C232" s="14" t="s">
        <v>37</v>
      </c>
      <c r="D232" s="118">
        <f t="shared" si="14"/>
        <v>1</v>
      </c>
      <c r="F232" s="181">
        <v>4594409</v>
      </c>
      <c r="G232" s="53">
        <v>14764505</v>
      </c>
      <c r="H232" s="182">
        <v>2759307</v>
      </c>
      <c r="I232" s="40"/>
      <c r="J232" s="188">
        <v>-11905791</v>
      </c>
      <c r="K232" s="53">
        <v>-3299330</v>
      </c>
      <c r="L232" s="44"/>
      <c r="M232" s="53">
        <v>-6782131</v>
      </c>
      <c r="N232" s="189">
        <v>-7905</v>
      </c>
      <c r="O232" s="40"/>
      <c r="P232" s="157">
        <f t="shared" si="12"/>
        <v>22118221</v>
      </c>
      <c r="Q232" s="41">
        <f t="shared" si="13"/>
        <v>-21995157</v>
      </c>
      <c r="R232" s="158">
        <f t="shared" si="15"/>
        <v>22056689</v>
      </c>
    </row>
    <row r="233" spans="2:18" s="8" customFormat="1" x14ac:dyDescent="0.2">
      <c r="B233" s="119" t="s">
        <v>6</v>
      </c>
      <c r="C233" s="14" t="s">
        <v>37</v>
      </c>
      <c r="D233" s="118">
        <f t="shared" si="14"/>
        <v>1</v>
      </c>
      <c r="F233" s="181">
        <v>4672995</v>
      </c>
      <c r="G233" s="53">
        <v>14443267</v>
      </c>
      <c r="H233" s="182">
        <v>2876450</v>
      </c>
      <c r="I233" s="40"/>
      <c r="J233" s="188">
        <v>-12006678</v>
      </c>
      <c r="K233" s="53">
        <v>-3144375</v>
      </c>
      <c r="L233" s="44"/>
      <c r="M233" s="53">
        <v>-6108671</v>
      </c>
      <c r="N233" s="189">
        <v>0</v>
      </c>
      <c r="O233" s="40"/>
      <c r="P233" s="157">
        <f t="shared" si="12"/>
        <v>21992712</v>
      </c>
      <c r="Q233" s="41">
        <f t="shared" si="13"/>
        <v>-21259724</v>
      </c>
      <c r="R233" s="158">
        <f t="shared" si="15"/>
        <v>21626218</v>
      </c>
    </row>
    <row r="234" spans="2:18" s="8" customFormat="1" x14ac:dyDescent="0.2">
      <c r="B234" s="119" t="s">
        <v>7</v>
      </c>
      <c r="C234" s="14" t="s">
        <v>37</v>
      </c>
      <c r="D234" s="118">
        <f t="shared" si="14"/>
        <v>1</v>
      </c>
      <c r="F234" s="181">
        <v>4635409</v>
      </c>
      <c r="G234" s="53">
        <v>14028719</v>
      </c>
      <c r="H234" s="182">
        <v>2410893</v>
      </c>
      <c r="I234" s="40"/>
      <c r="J234" s="188">
        <v>-11927036</v>
      </c>
      <c r="K234" s="53">
        <v>-3117855</v>
      </c>
      <c r="L234" s="44"/>
      <c r="M234" s="53">
        <v>-5481868</v>
      </c>
      <c r="N234" s="189">
        <v>0</v>
      </c>
      <c r="O234" s="40"/>
      <c r="P234" s="157">
        <f t="shared" si="12"/>
        <v>21075021</v>
      </c>
      <c r="Q234" s="41">
        <f t="shared" si="13"/>
        <v>-20526759</v>
      </c>
      <c r="R234" s="158">
        <f t="shared" si="15"/>
        <v>20800890</v>
      </c>
    </row>
    <row r="235" spans="2:18" s="8" customFormat="1" x14ac:dyDescent="0.2">
      <c r="B235" s="119" t="s">
        <v>8</v>
      </c>
      <c r="C235" s="14" t="s">
        <v>37</v>
      </c>
      <c r="D235" s="118">
        <f t="shared" si="14"/>
        <v>1</v>
      </c>
      <c r="F235" s="181">
        <v>4467026</v>
      </c>
      <c r="G235" s="53">
        <v>14159546</v>
      </c>
      <c r="H235" s="182">
        <v>2079381</v>
      </c>
      <c r="I235" s="40"/>
      <c r="J235" s="188">
        <v>-11657988</v>
      </c>
      <c r="K235" s="53">
        <v>-3122212</v>
      </c>
      <c r="L235" s="44"/>
      <c r="M235" s="53">
        <v>-5080851</v>
      </c>
      <c r="N235" s="189">
        <v>0</v>
      </c>
      <c r="O235" s="40"/>
      <c r="P235" s="157">
        <f t="shared" si="12"/>
        <v>20705953</v>
      </c>
      <c r="Q235" s="41">
        <f t="shared" si="13"/>
        <v>-19861051</v>
      </c>
      <c r="R235" s="158">
        <f t="shared" si="15"/>
        <v>20283502</v>
      </c>
    </row>
    <row r="236" spans="2:18" s="8" customFormat="1" x14ac:dyDescent="0.2">
      <c r="B236" s="119" t="s">
        <v>9</v>
      </c>
      <c r="C236" s="14" t="s">
        <v>37</v>
      </c>
      <c r="D236" s="118">
        <f t="shared" si="14"/>
        <v>1</v>
      </c>
      <c r="F236" s="181">
        <v>4216184</v>
      </c>
      <c r="G236" s="53">
        <v>14069378</v>
      </c>
      <c r="H236" s="182">
        <v>1968612</v>
      </c>
      <c r="I236" s="40"/>
      <c r="J236" s="188">
        <v>-11530148</v>
      </c>
      <c r="K236" s="53">
        <v>-3082828</v>
      </c>
      <c r="L236" s="44"/>
      <c r="M236" s="53">
        <v>-4930982</v>
      </c>
      <c r="N236" s="189">
        <v>0</v>
      </c>
      <c r="O236" s="40"/>
      <c r="P236" s="157">
        <f t="shared" si="12"/>
        <v>20254174</v>
      </c>
      <c r="Q236" s="41">
        <f t="shared" si="13"/>
        <v>-19543958</v>
      </c>
      <c r="R236" s="158">
        <f t="shared" si="15"/>
        <v>19899066</v>
      </c>
    </row>
    <row r="237" spans="2:18" s="8" customFormat="1" x14ac:dyDescent="0.2">
      <c r="B237" s="119" t="s">
        <v>10</v>
      </c>
      <c r="C237" s="14" t="s">
        <v>37</v>
      </c>
      <c r="D237" s="118">
        <f t="shared" si="14"/>
        <v>1</v>
      </c>
      <c r="F237" s="181">
        <v>4105342</v>
      </c>
      <c r="G237" s="53">
        <v>13957085</v>
      </c>
      <c r="H237" s="182">
        <v>1745038</v>
      </c>
      <c r="I237" s="40"/>
      <c r="J237" s="188">
        <v>-11243247</v>
      </c>
      <c r="K237" s="53">
        <v>-3067298</v>
      </c>
      <c r="L237" s="44"/>
      <c r="M237" s="53">
        <v>-5062616</v>
      </c>
      <c r="N237" s="189">
        <v>0</v>
      </c>
      <c r="O237" s="40"/>
      <c r="P237" s="157">
        <f t="shared" si="12"/>
        <v>19807465</v>
      </c>
      <c r="Q237" s="41">
        <f t="shared" si="13"/>
        <v>-19373161</v>
      </c>
      <c r="R237" s="158">
        <f t="shared" si="15"/>
        <v>19590313</v>
      </c>
    </row>
    <row r="238" spans="2:18" s="8" customFormat="1" x14ac:dyDescent="0.2">
      <c r="B238" s="119" t="s">
        <v>11</v>
      </c>
      <c r="C238" s="14" t="s">
        <v>37</v>
      </c>
      <c r="D238" s="118">
        <f t="shared" si="14"/>
        <v>1</v>
      </c>
      <c r="F238" s="181">
        <v>4068091</v>
      </c>
      <c r="G238" s="53">
        <v>13787799</v>
      </c>
      <c r="H238" s="182">
        <v>1764258</v>
      </c>
      <c r="I238" s="40"/>
      <c r="J238" s="188">
        <v>-11201478</v>
      </c>
      <c r="K238" s="53">
        <v>-3052480</v>
      </c>
      <c r="L238" s="44"/>
      <c r="M238" s="53">
        <v>-5599837</v>
      </c>
      <c r="N238" s="189">
        <v>-3829</v>
      </c>
      <c r="O238" s="40"/>
      <c r="P238" s="157">
        <f t="shared" si="12"/>
        <v>19620148</v>
      </c>
      <c r="Q238" s="41">
        <f t="shared" si="13"/>
        <v>-19857624</v>
      </c>
      <c r="R238" s="158">
        <f t="shared" si="15"/>
        <v>19738886</v>
      </c>
    </row>
    <row r="239" spans="2:18" s="8" customFormat="1" x14ac:dyDescent="0.2">
      <c r="B239" s="119" t="s">
        <v>12</v>
      </c>
      <c r="C239" s="14" t="s">
        <v>37</v>
      </c>
      <c r="D239" s="118">
        <f t="shared" si="14"/>
        <v>1</v>
      </c>
      <c r="F239" s="181">
        <v>4123187</v>
      </c>
      <c r="G239" s="53">
        <v>13592892</v>
      </c>
      <c r="H239" s="182">
        <v>2034766</v>
      </c>
      <c r="I239" s="40"/>
      <c r="J239" s="188">
        <v>-11233416</v>
      </c>
      <c r="K239" s="53">
        <v>-3057728</v>
      </c>
      <c r="L239" s="44"/>
      <c r="M239" s="53">
        <v>-6181452</v>
      </c>
      <c r="N239" s="189">
        <v>-1706</v>
      </c>
      <c r="O239" s="40"/>
      <c r="P239" s="157">
        <f t="shared" si="12"/>
        <v>19750845</v>
      </c>
      <c r="Q239" s="41">
        <f t="shared" si="13"/>
        <v>-20474302</v>
      </c>
      <c r="R239" s="158">
        <f t="shared" si="15"/>
        <v>20112573.5</v>
      </c>
    </row>
    <row r="240" spans="2:18" s="8" customFormat="1" x14ac:dyDescent="0.2">
      <c r="B240" s="119" t="s">
        <v>13</v>
      </c>
      <c r="C240" s="14" t="s">
        <v>37</v>
      </c>
      <c r="D240" s="118">
        <f t="shared" si="14"/>
        <v>1</v>
      </c>
      <c r="F240" s="181">
        <v>4274853</v>
      </c>
      <c r="G240" s="53">
        <v>13804967</v>
      </c>
      <c r="H240" s="182">
        <v>2052330</v>
      </c>
      <c r="I240" s="40"/>
      <c r="J240" s="188">
        <v>-11278175</v>
      </c>
      <c r="K240" s="53">
        <v>-3173517</v>
      </c>
      <c r="L240" s="44"/>
      <c r="M240" s="53">
        <v>-6434911</v>
      </c>
      <c r="N240" s="189">
        <v>0</v>
      </c>
      <c r="O240" s="40"/>
      <c r="P240" s="157">
        <f t="shared" si="12"/>
        <v>20132150</v>
      </c>
      <c r="Q240" s="41">
        <f t="shared" si="13"/>
        <v>-20886603</v>
      </c>
      <c r="R240" s="158">
        <f t="shared" si="15"/>
        <v>20509376.5</v>
      </c>
    </row>
    <row r="241" spans="2:18" s="8" customFormat="1" x14ac:dyDescent="0.2">
      <c r="B241" s="119" t="s">
        <v>14</v>
      </c>
      <c r="C241" s="14" t="s">
        <v>37</v>
      </c>
      <c r="D241" s="118">
        <f t="shared" si="14"/>
        <v>1</v>
      </c>
      <c r="F241" s="181">
        <v>4473813</v>
      </c>
      <c r="G241" s="53">
        <v>13805028</v>
      </c>
      <c r="H241" s="182">
        <v>2264994</v>
      </c>
      <c r="I241" s="40"/>
      <c r="J241" s="188">
        <v>-11534440</v>
      </c>
      <c r="K241" s="53">
        <v>-3066542</v>
      </c>
      <c r="L241" s="44"/>
      <c r="M241" s="53">
        <v>-6241356</v>
      </c>
      <c r="N241" s="189">
        <v>-17664</v>
      </c>
      <c r="O241" s="40"/>
      <c r="P241" s="157">
        <f t="shared" si="12"/>
        <v>20543835</v>
      </c>
      <c r="Q241" s="41">
        <f t="shared" si="13"/>
        <v>-20860002</v>
      </c>
      <c r="R241" s="158">
        <f t="shared" si="15"/>
        <v>20701918.5</v>
      </c>
    </row>
    <row r="242" spans="2:18" s="8" customFormat="1" x14ac:dyDescent="0.2">
      <c r="B242" s="119" t="s">
        <v>15</v>
      </c>
      <c r="C242" s="14" t="s">
        <v>37</v>
      </c>
      <c r="D242" s="118">
        <f t="shared" si="14"/>
        <v>1</v>
      </c>
      <c r="F242" s="181">
        <v>4607411</v>
      </c>
      <c r="G242" s="53">
        <v>14009681</v>
      </c>
      <c r="H242" s="182">
        <v>2260111</v>
      </c>
      <c r="I242" s="40"/>
      <c r="J242" s="188">
        <v>-11695146</v>
      </c>
      <c r="K242" s="53">
        <v>-3072628</v>
      </c>
      <c r="L242" s="44"/>
      <c r="M242" s="53">
        <v>-6112998</v>
      </c>
      <c r="N242" s="189">
        <v>-11434</v>
      </c>
      <c r="O242" s="40"/>
      <c r="P242" s="157">
        <f t="shared" si="12"/>
        <v>20877203</v>
      </c>
      <c r="Q242" s="41">
        <f t="shared" si="13"/>
        <v>-20892206</v>
      </c>
      <c r="R242" s="158">
        <f t="shared" si="15"/>
        <v>20884704.5</v>
      </c>
    </row>
    <row r="243" spans="2:18" s="8" customFormat="1" x14ac:dyDescent="0.2">
      <c r="B243" s="119" t="s">
        <v>16</v>
      </c>
      <c r="C243" s="14" t="s">
        <v>37</v>
      </c>
      <c r="D243" s="118">
        <f t="shared" si="14"/>
        <v>1</v>
      </c>
      <c r="F243" s="181">
        <v>4531014</v>
      </c>
      <c r="G243" s="53">
        <v>14237716</v>
      </c>
      <c r="H243" s="182">
        <v>1988480</v>
      </c>
      <c r="I243" s="40"/>
      <c r="J243" s="188">
        <v>-11745474</v>
      </c>
      <c r="K243" s="53">
        <v>-3004738</v>
      </c>
      <c r="L243" s="44"/>
      <c r="M243" s="53">
        <v>-5770464</v>
      </c>
      <c r="N243" s="189">
        <v>0</v>
      </c>
      <c r="O243" s="40"/>
      <c r="P243" s="157">
        <f t="shared" si="12"/>
        <v>20757210</v>
      </c>
      <c r="Q243" s="41">
        <f t="shared" si="13"/>
        <v>-20520676</v>
      </c>
      <c r="R243" s="158">
        <f t="shared" si="15"/>
        <v>20638943</v>
      </c>
    </row>
    <row r="244" spans="2:18" s="8" customFormat="1" x14ac:dyDescent="0.2">
      <c r="B244" s="119" t="s">
        <v>17</v>
      </c>
      <c r="C244" s="14" t="s">
        <v>37</v>
      </c>
      <c r="D244" s="118">
        <f t="shared" si="14"/>
        <v>1</v>
      </c>
      <c r="F244" s="181">
        <v>4399201</v>
      </c>
      <c r="G244" s="53">
        <v>14421639</v>
      </c>
      <c r="H244" s="182">
        <v>1727381</v>
      </c>
      <c r="I244" s="40"/>
      <c r="J244" s="188">
        <v>-11788089</v>
      </c>
      <c r="K244" s="53">
        <v>-2950842</v>
      </c>
      <c r="L244" s="44"/>
      <c r="M244" s="53">
        <v>-5327226</v>
      </c>
      <c r="N244" s="189">
        <v>-139847</v>
      </c>
      <c r="O244" s="40"/>
      <c r="P244" s="157">
        <f t="shared" si="12"/>
        <v>20548221</v>
      </c>
      <c r="Q244" s="41">
        <f t="shared" si="13"/>
        <v>-20206004</v>
      </c>
      <c r="R244" s="158">
        <f t="shared" si="15"/>
        <v>20377112.5</v>
      </c>
    </row>
    <row r="245" spans="2:18" s="8" customFormat="1" x14ac:dyDescent="0.2">
      <c r="B245" s="119" t="s">
        <v>18</v>
      </c>
      <c r="C245" s="14" t="s">
        <v>37</v>
      </c>
      <c r="D245" s="118">
        <f t="shared" si="14"/>
        <v>1</v>
      </c>
      <c r="F245" s="181">
        <v>4257390</v>
      </c>
      <c r="G245" s="53">
        <v>14450429</v>
      </c>
      <c r="H245" s="182">
        <v>1306524</v>
      </c>
      <c r="I245" s="40"/>
      <c r="J245" s="188">
        <v>-11797876</v>
      </c>
      <c r="K245" s="53">
        <v>-2894474</v>
      </c>
      <c r="L245" s="44"/>
      <c r="M245" s="53">
        <v>-4567078</v>
      </c>
      <c r="N245" s="189">
        <v>-197584</v>
      </c>
      <c r="O245" s="40"/>
      <c r="P245" s="157">
        <f t="shared" si="12"/>
        <v>20014343</v>
      </c>
      <c r="Q245" s="41">
        <f t="shared" si="13"/>
        <v>-19457012</v>
      </c>
      <c r="R245" s="158">
        <f t="shared" si="15"/>
        <v>19735677.5</v>
      </c>
    </row>
    <row r="246" spans="2:18" s="8" customFormat="1" x14ac:dyDescent="0.2">
      <c r="B246" s="119" t="s">
        <v>19</v>
      </c>
      <c r="C246" s="14" t="s">
        <v>37</v>
      </c>
      <c r="D246" s="118">
        <f t="shared" si="14"/>
        <v>1</v>
      </c>
      <c r="F246" s="181">
        <v>3987458</v>
      </c>
      <c r="G246" s="53">
        <v>14149711</v>
      </c>
      <c r="H246" s="182">
        <v>1237487</v>
      </c>
      <c r="I246" s="40"/>
      <c r="J246" s="188">
        <v>-11621568</v>
      </c>
      <c r="K246" s="53">
        <v>-2834585</v>
      </c>
      <c r="L246" s="44"/>
      <c r="M246" s="53">
        <v>-3462929</v>
      </c>
      <c r="N246" s="189">
        <v>-312875</v>
      </c>
      <c r="O246" s="40"/>
      <c r="P246" s="157">
        <f t="shared" si="12"/>
        <v>19374656</v>
      </c>
      <c r="Q246" s="41">
        <f t="shared" si="13"/>
        <v>-18231957</v>
      </c>
      <c r="R246" s="158">
        <f t="shared" si="15"/>
        <v>18803306.5</v>
      </c>
    </row>
    <row r="247" spans="2:18" s="8" customFormat="1" x14ac:dyDescent="0.2">
      <c r="B247" s="119" t="s">
        <v>20</v>
      </c>
      <c r="C247" s="14" t="s">
        <v>37</v>
      </c>
      <c r="D247" s="118">
        <f t="shared" si="14"/>
        <v>1</v>
      </c>
      <c r="F247" s="181">
        <v>3772326</v>
      </c>
      <c r="G247" s="53">
        <v>13612408</v>
      </c>
      <c r="H247" s="182">
        <v>1156287</v>
      </c>
      <c r="I247" s="40"/>
      <c r="J247" s="188">
        <v>-11204926</v>
      </c>
      <c r="K247" s="53">
        <v>-2893126</v>
      </c>
      <c r="L247" s="44"/>
      <c r="M247" s="53">
        <v>-3098250</v>
      </c>
      <c r="N247" s="189">
        <v>-332757</v>
      </c>
      <c r="O247" s="40"/>
      <c r="P247" s="157">
        <f t="shared" si="12"/>
        <v>18541021</v>
      </c>
      <c r="Q247" s="41">
        <f t="shared" si="13"/>
        <v>-17529059</v>
      </c>
      <c r="R247" s="158">
        <f t="shared" si="15"/>
        <v>18035040</v>
      </c>
    </row>
    <row r="248" spans="2:18" s="8" customFormat="1" x14ac:dyDescent="0.2">
      <c r="B248" s="119" t="s">
        <v>21</v>
      </c>
      <c r="C248" s="14" t="s">
        <v>37</v>
      </c>
      <c r="D248" s="118">
        <f t="shared" si="14"/>
        <v>1</v>
      </c>
      <c r="F248" s="181">
        <v>3635793</v>
      </c>
      <c r="G248" s="53">
        <v>13197838</v>
      </c>
      <c r="H248" s="182">
        <v>1501402</v>
      </c>
      <c r="I248" s="40"/>
      <c r="J248" s="188">
        <v>-11066541</v>
      </c>
      <c r="K248" s="53">
        <v>-2891391</v>
      </c>
      <c r="L248" s="44"/>
      <c r="M248" s="53">
        <v>-3133132</v>
      </c>
      <c r="N248" s="189">
        <v>-522109</v>
      </c>
      <c r="O248" s="40"/>
      <c r="P248" s="157">
        <f t="shared" si="12"/>
        <v>18335033</v>
      </c>
      <c r="Q248" s="41">
        <f t="shared" si="13"/>
        <v>-17613173</v>
      </c>
      <c r="R248" s="158">
        <f t="shared" si="15"/>
        <v>17974103</v>
      </c>
    </row>
    <row r="249" spans="2:18" s="8" customFormat="1" x14ac:dyDescent="0.2">
      <c r="B249" s="119" t="s">
        <v>22</v>
      </c>
      <c r="C249" s="14" t="s">
        <v>37</v>
      </c>
      <c r="D249" s="118">
        <f t="shared" si="14"/>
        <v>1</v>
      </c>
      <c r="F249" s="181">
        <v>3655879</v>
      </c>
      <c r="G249" s="53">
        <v>13026458</v>
      </c>
      <c r="H249" s="182">
        <v>1291840</v>
      </c>
      <c r="I249" s="40"/>
      <c r="J249" s="188">
        <v>-11034854</v>
      </c>
      <c r="K249" s="53">
        <v>-2808555</v>
      </c>
      <c r="L249" s="44"/>
      <c r="M249" s="53">
        <v>-3255538</v>
      </c>
      <c r="N249" s="189">
        <v>-467934</v>
      </c>
      <c r="O249" s="40"/>
      <c r="P249" s="157">
        <f t="shared" si="12"/>
        <v>17974177</v>
      </c>
      <c r="Q249" s="41">
        <f t="shared" si="13"/>
        <v>-17566881</v>
      </c>
      <c r="R249" s="158">
        <f t="shared" si="15"/>
        <v>17770529</v>
      </c>
    </row>
    <row r="250" spans="2:18" s="8" customFormat="1" x14ac:dyDescent="0.2">
      <c r="B250" s="119" t="s">
        <v>23</v>
      </c>
      <c r="C250" s="14" t="s">
        <v>37</v>
      </c>
      <c r="D250" s="118">
        <f t="shared" si="14"/>
        <v>1</v>
      </c>
      <c r="F250" s="181">
        <v>3655512</v>
      </c>
      <c r="G250" s="53">
        <v>13044790</v>
      </c>
      <c r="H250" s="182">
        <v>1250344</v>
      </c>
      <c r="I250" s="40"/>
      <c r="J250" s="188">
        <v>-11144617</v>
      </c>
      <c r="K250" s="53">
        <v>-2778960</v>
      </c>
      <c r="L250" s="44"/>
      <c r="M250" s="53">
        <v>-3475039</v>
      </c>
      <c r="N250" s="189">
        <v>-449664</v>
      </c>
      <c r="O250" s="40"/>
      <c r="P250" s="157">
        <f t="shared" si="12"/>
        <v>17950646</v>
      </c>
      <c r="Q250" s="41">
        <f t="shared" si="13"/>
        <v>-17848280</v>
      </c>
      <c r="R250" s="158">
        <f t="shared" si="15"/>
        <v>17899463</v>
      </c>
    </row>
    <row r="251" spans="2:18" s="8" customFormat="1" x14ac:dyDescent="0.2">
      <c r="B251" s="119" t="s">
        <v>24</v>
      </c>
      <c r="C251" s="14" t="s">
        <v>37</v>
      </c>
      <c r="D251" s="118">
        <f t="shared" si="14"/>
        <v>1</v>
      </c>
      <c r="F251" s="181">
        <v>3609026</v>
      </c>
      <c r="G251" s="53">
        <v>13047686</v>
      </c>
      <c r="H251" s="182">
        <v>1169864</v>
      </c>
      <c r="I251" s="40"/>
      <c r="J251" s="188">
        <v>-11075855</v>
      </c>
      <c r="K251" s="53">
        <v>-2805525</v>
      </c>
      <c r="L251" s="44"/>
      <c r="M251" s="53">
        <v>-3889509</v>
      </c>
      <c r="N251" s="189">
        <v>-352470</v>
      </c>
      <c r="O251" s="40"/>
      <c r="P251" s="157">
        <f t="shared" si="12"/>
        <v>17826576</v>
      </c>
      <c r="Q251" s="41">
        <f t="shared" si="13"/>
        <v>-18123359</v>
      </c>
      <c r="R251" s="158">
        <f t="shared" si="15"/>
        <v>17974967.5</v>
      </c>
    </row>
    <row r="252" spans="2:18" s="8" customFormat="1" x14ac:dyDescent="0.2">
      <c r="B252" s="119" t="s">
        <v>25</v>
      </c>
      <c r="C252" s="14" t="s">
        <v>37</v>
      </c>
      <c r="D252" s="118">
        <f t="shared" si="14"/>
        <v>1</v>
      </c>
      <c r="F252" s="181">
        <v>3638321</v>
      </c>
      <c r="G252" s="53">
        <v>13107421</v>
      </c>
      <c r="H252" s="182">
        <v>1384049</v>
      </c>
      <c r="I252" s="40"/>
      <c r="J252" s="188">
        <v>-11365676</v>
      </c>
      <c r="K252" s="53">
        <v>-2967397</v>
      </c>
      <c r="L252" s="44"/>
      <c r="M252" s="53">
        <v>-4758782</v>
      </c>
      <c r="N252" s="189">
        <v>-393960</v>
      </c>
      <c r="O252" s="40"/>
      <c r="P252" s="157">
        <f t="shared" si="12"/>
        <v>18129791</v>
      </c>
      <c r="Q252" s="41">
        <f t="shared" si="13"/>
        <v>-19485815</v>
      </c>
      <c r="R252" s="158">
        <f t="shared" si="15"/>
        <v>18807803</v>
      </c>
    </row>
    <row r="253" spans="2:18" s="8" customFormat="1" x14ac:dyDescent="0.2">
      <c r="B253" s="119" t="s">
        <v>2</v>
      </c>
      <c r="C253" s="14" t="s">
        <v>38</v>
      </c>
      <c r="D253" s="118">
        <f t="shared" si="14"/>
        <v>1</v>
      </c>
      <c r="F253" s="181">
        <v>3620644</v>
      </c>
      <c r="G253" s="53">
        <v>13764179</v>
      </c>
      <c r="H253" s="182">
        <v>2089600</v>
      </c>
      <c r="I253" s="40"/>
      <c r="J253" s="188">
        <v>-11429649</v>
      </c>
      <c r="K253" s="53">
        <v>-3113124</v>
      </c>
      <c r="L253" s="44"/>
      <c r="M253" s="53">
        <v>-6131098</v>
      </c>
      <c r="N253" s="189">
        <v>-387893</v>
      </c>
      <c r="O253" s="40"/>
      <c r="P253" s="157">
        <f t="shared" si="12"/>
        <v>19474423</v>
      </c>
      <c r="Q253" s="41">
        <f t="shared" si="13"/>
        <v>-21061764</v>
      </c>
      <c r="R253" s="158">
        <f t="shared" si="15"/>
        <v>20268093.5</v>
      </c>
    </row>
    <row r="254" spans="2:18" s="8" customFormat="1" x14ac:dyDescent="0.2">
      <c r="B254" s="119" t="s">
        <v>3</v>
      </c>
      <c r="C254" s="14" t="s">
        <v>38</v>
      </c>
      <c r="D254" s="118">
        <f t="shared" si="14"/>
        <v>1</v>
      </c>
      <c r="F254" s="181">
        <v>3762857</v>
      </c>
      <c r="G254" s="53">
        <v>13863250</v>
      </c>
      <c r="H254" s="182">
        <v>2755208</v>
      </c>
      <c r="I254" s="40"/>
      <c r="J254" s="188">
        <v>-11485000</v>
      </c>
      <c r="K254" s="53">
        <v>-3136964</v>
      </c>
      <c r="L254" s="44"/>
      <c r="M254" s="53">
        <v>-7100960</v>
      </c>
      <c r="N254" s="189">
        <v>-187886</v>
      </c>
      <c r="O254" s="40"/>
      <c r="P254" s="157">
        <f t="shared" si="12"/>
        <v>20381315</v>
      </c>
      <c r="Q254" s="41">
        <f t="shared" si="13"/>
        <v>-21910810</v>
      </c>
      <c r="R254" s="158">
        <f t="shared" si="15"/>
        <v>21146062.5</v>
      </c>
    </row>
    <row r="255" spans="2:18" s="8" customFormat="1" x14ac:dyDescent="0.2">
      <c r="B255" s="119" t="s">
        <v>4</v>
      </c>
      <c r="C255" s="14" t="s">
        <v>38</v>
      </c>
      <c r="D255" s="118">
        <f t="shared" si="14"/>
        <v>1</v>
      </c>
      <c r="F255" s="181">
        <v>4353087</v>
      </c>
      <c r="G255" s="53">
        <v>13930323</v>
      </c>
      <c r="H255" s="182">
        <v>3437048</v>
      </c>
      <c r="I255" s="40"/>
      <c r="J255" s="188">
        <v>-11803996</v>
      </c>
      <c r="K255" s="53">
        <v>-3167933</v>
      </c>
      <c r="L255" s="44"/>
      <c r="M255" s="53">
        <v>-7042064</v>
      </c>
      <c r="N255" s="189">
        <v>-196</v>
      </c>
      <c r="O255" s="40"/>
      <c r="P255" s="157">
        <f t="shared" si="12"/>
        <v>21720458</v>
      </c>
      <c r="Q255" s="41">
        <f t="shared" si="13"/>
        <v>-22014189</v>
      </c>
      <c r="R255" s="158">
        <f t="shared" si="15"/>
        <v>21867323.5</v>
      </c>
    </row>
    <row r="256" spans="2:18" s="8" customFormat="1" x14ac:dyDescent="0.2">
      <c r="B256" s="119" t="s">
        <v>5</v>
      </c>
      <c r="C256" s="14" t="s">
        <v>38</v>
      </c>
      <c r="D256" s="118">
        <f t="shared" si="14"/>
        <v>1</v>
      </c>
      <c r="F256" s="181">
        <v>4760248</v>
      </c>
      <c r="G256" s="53">
        <v>13407189</v>
      </c>
      <c r="H256" s="182">
        <v>4294015</v>
      </c>
      <c r="I256" s="40"/>
      <c r="J256" s="188">
        <v>-11974152</v>
      </c>
      <c r="K256" s="53">
        <v>-3196234</v>
      </c>
      <c r="L256" s="44"/>
      <c r="M256" s="53">
        <v>-6884027</v>
      </c>
      <c r="N256" s="189">
        <v>-222</v>
      </c>
      <c r="O256" s="40"/>
      <c r="P256" s="157">
        <f t="shared" si="12"/>
        <v>22461452</v>
      </c>
      <c r="Q256" s="41">
        <f t="shared" si="13"/>
        <v>-22054635</v>
      </c>
      <c r="R256" s="158">
        <f t="shared" si="15"/>
        <v>22258043.5</v>
      </c>
    </row>
    <row r="257" spans="2:18" s="8" customFormat="1" x14ac:dyDescent="0.2">
      <c r="B257" s="119" t="s">
        <v>6</v>
      </c>
      <c r="C257" s="14" t="s">
        <v>38</v>
      </c>
      <c r="D257" s="118">
        <f t="shared" si="14"/>
        <v>1</v>
      </c>
      <c r="F257" s="181">
        <v>4758602</v>
      </c>
      <c r="G257" s="53">
        <v>13295487</v>
      </c>
      <c r="H257" s="182">
        <v>4264629</v>
      </c>
      <c r="I257" s="40"/>
      <c r="J257" s="188">
        <v>-11925157</v>
      </c>
      <c r="K257" s="53">
        <v>-3169774</v>
      </c>
      <c r="L257" s="44"/>
      <c r="M257" s="53">
        <v>-6674253</v>
      </c>
      <c r="N257" s="189">
        <v>-259</v>
      </c>
      <c r="O257" s="40"/>
      <c r="P257" s="157">
        <f t="shared" si="12"/>
        <v>22318718</v>
      </c>
      <c r="Q257" s="41">
        <f t="shared" si="13"/>
        <v>-21769443</v>
      </c>
      <c r="R257" s="158">
        <f t="shared" si="15"/>
        <v>22044080.5</v>
      </c>
    </row>
    <row r="258" spans="2:18" s="8" customFormat="1" x14ac:dyDescent="0.2">
      <c r="B258" s="119" t="s">
        <v>7</v>
      </c>
      <c r="C258" s="14" t="s">
        <v>38</v>
      </c>
      <c r="D258" s="118">
        <f t="shared" si="14"/>
        <v>1</v>
      </c>
      <c r="F258" s="181">
        <v>4707124</v>
      </c>
      <c r="G258" s="53">
        <v>13393305</v>
      </c>
      <c r="H258" s="182">
        <v>3506627</v>
      </c>
      <c r="I258" s="40"/>
      <c r="J258" s="188">
        <v>-11864095</v>
      </c>
      <c r="K258" s="53">
        <v>-3182842</v>
      </c>
      <c r="L258" s="44"/>
      <c r="M258" s="53">
        <v>-6495269</v>
      </c>
      <c r="N258" s="189">
        <v>0</v>
      </c>
      <c r="O258" s="40"/>
      <c r="P258" s="157">
        <f t="shared" si="12"/>
        <v>21607056</v>
      </c>
      <c r="Q258" s="41">
        <f t="shared" si="13"/>
        <v>-21542206</v>
      </c>
      <c r="R258" s="158">
        <f t="shared" si="15"/>
        <v>21574631</v>
      </c>
    </row>
    <row r="259" spans="2:18" s="8" customFormat="1" x14ac:dyDescent="0.2">
      <c r="B259" s="119" t="s">
        <v>8</v>
      </c>
      <c r="C259" s="14" t="s">
        <v>38</v>
      </c>
      <c r="D259" s="118">
        <f t="shared" si="14"/>
        <v>1</v>
      </c>
      <c r="F259" s="181">
        <v>4589714</v>
      </c>
      <c r="G259" s="53">
        <v>13564725</v>
      </c>
      <c r="H259" s="182">
        <v>3192321</v>
      </c>
      <c r="I259" s="40"/>
      <c r="J259" s="188">
        <v>-11861617</v>
      </c>
      <c r="K259" s="53">
        <v>-3154990</v>
      </c>
      <c r="L259" s="44"/>
      <c r="M259" s="53">
        <v>-6339496</v>
      </c>
      <c r="N259" s="189">
        <v>0</v>
      </c>
      <c r="O259" s="40"/>
      <c r="P259" s="157">
        <f t="shared" si="12"/>
        <v>21346760</v>
      </c>
      <c r="Q259" s="41">
        <f t="shared" si="13"/>
        <v>-21356103</v>
      </c>
      <c r="R259" s="158">
        <f t="shared" si="15"/>
        <v>21351431.5</v>
      </c>
    </row>
    <row r="260" spans="2:18" s="8" customFormat="1" x14ac:dyDescent="0.2">
      <c r="B260" s="119" t="s">
        <v>9</v>
      </c>
      <c r="C260" s="14" t="s">
        <v>38</v>
      </c>
      <c r="D260" s="118">
        <f t="shared" si="14"/>
        <v>1</v>
      </c>
      <c r="F260" s="181">
        <v>4612957</v>
      </c>
      <c r="G260" s="53">
        <v>13494453</v>
      </c>
      <c r="H260" s="182">
        <v>3189083</v>
      </c>
      <c r="I260" s="40"/>
      <c r="J260" s="188">
        <v>-11819747</v>
      </c>
      <c r="K260" s="53">
        <v>-3165530</v>
      </c>
      <c r="L260" s="44"/>
      <c r="M260" s="53">
        <v>-6191328</v>
      </c>
      <c r="N260" s="189">
        <v>0</v>
      </c>
      <c r="O260" s="40"/>
      <c r="P260" s="157">
        <f t="shared" si="12"/>
        <v>21296493</v>
      </c>
      <c r="Q260" s="41">
        <f t="shared" si="13"/>
        <v>-21176605</v>
      </c>
      <c r="R260" s="158">
        <f t="shared" si="15"/>
        <v>21236549</v>
      </c>
    </row>
    <row r="261" spans="2:18" s="8" customFormat="1" x14ac:dyDescent="0.2">
      <c r="B261" s="119" t="s">
        <v>10</v>
      </c>
      <c r="C261" s="14" t="s">
        <v>38</v>
      </c>
      <c r="D261" s="118">
        <f t="shared" si="14"/>
        <v>1</v>
      </c>
      <c r="F261" s="181">
        <v>4453542</v>
      </c>
      <c r="G261" s="53">
        <v>13637852</v>
      </c>
      <c r="H261" s="182">
        <v>2820092</v>
      </c>
      <c r="I261" s="40"/>
      <c r="J261" s="188">
        <v>-11832709</v>
      </c>
      <c r="K261" s="53">
        <v>-3154106</v>
      </c>
      <c r="L261" s="44"/>
      <c r="M261" s="53">
        <v>-6023237</v>
      </c>
      <c r="N261" s="189">
        <v>0</v>
      </c>
      <c r="O261" s="40"/>
      <c r="P261" s="157">
        <f t="shared" si="12"/>
        <v>20911486</v>
      </c>
      <c r="Q261" s="41">
        <f t="shared" si="13"/>
        <v>-21010052</v>
      </c>
      <c r="R261" s="158">
        <f t="shared" si="15"/>
        <v>20960769</v>
      </c>
    </row>
    <row r="262" spans="2:18" s="8" customFormat="1" x14ac:dyDescent="0.2">
      <c r="B262" s="119" t="s">
        <v>11</v>
      </c>
      <c r="C262" s="14" t="s">
        <v>38</v>
      </c>
      <c r="D262" s="118">
        <f t="shared" si="14"/>
        <v>1</v>
      </c>
      <c r="F262" s="181">
        <v>4401683</v>
      </c>
      <c r="G262" s="53">
        <v>13863147</v>
      </c>
      <c r="H262" s="182">
        <v>2616831</v>
      </c>
      <c r="I262" s="40"/>
      <c r="J262" s="188">
        <v>-11622465</v>
      </c>
      <c r="K262" s="53">
        <v>-3136595</v>
      </c>
      <c r="L262" s="44"/>
      <c r="M262" s="53">
        <v>-6079845</v>
      </c>
      <c r="N262" s="189">
        <v>0</v>
      </c>
      <c r="O262" s="40"/>
      <c r="P262" s="157">
        <f t="shared" si="12"/>
        <v>20881661</v>
      </c>
      <c r="Q262" s="41">
        <f t="shared" si="13"/>
        <v>-20838905</v>
      </c>
      <c r="R262" s="158">
        <f t="shared" si="15"/>
        <v>20860283</v>
      </c>
    </row>
    <row r="263" spans="2:18" s="8" customFormat="1" x14ac:dyDescent="0.2">
      <c r="B263" s="119" t="s">
        <v>12</v>
      </c>
      <c r="C263" s="14" t="s">
        <v>38</v>
      </c>
      <c r="D263" s="118">
        <f t="shared" si="14"/>
        <v>1</v>
      </c>
      <c r="F263" s="181">
        <v>4482559</v>
      </c>
      <c r="G263" s="53">
        <v>14060851</v>
      </c>
      <c r="H263" s="182">
        <v>2251804</v>
      </c>
      <c r="I263" s="40"/>
      <c r="J263" s="188">
        <v>-11394882</v>
      </c>
      <c r="K263" s="53">
        <v>-3103782</v>
      </c>
      <c r="L263" s="44"/>
      <c r="M263" s="53">
        <v>-6148242</v>
      </c>
      <c r="N263" s="189">
        <v>0</v>
      </c>
      <c r="O263" s="40"/>
      <c r="P263" s="157">
        <f t="shared" si="12"/>
        <v>20795214</v>
      </c>
      <c r="Q263" s="41">
        <f t="shared" si="13"/>
        <v>-20646906</v>
      </c>
      <c r="R263" s="158">
        <f t="shared" si="15"/>
        <v>20721060</v>
      </c>
    </row>
    <row r="264" spans="2:18" s="8" customFormat="1" x14ac:dyDescent="0.2">
      <c r="B264" s="119" t="s">
        <v>13</v>
      </c>
      <c r="C264" s="14" t="s">
        <v>38</v>
      </c>
      <c r="D264" s="118">
        <f t="shared" si="14"/>
        <v>1</v>
      </c>
      <c r="F264" s="181">
        <v>4533274</v>
      </c>
      <c r="G264" s="53">
        <v>13981338</v>
      </c>
      <c r="H264" s="182">
        <v>2288734</v>
      </c>
      <c r="I264" s="40"/>
      <c r="J264" s="188">
        <v>-11297795</v>
      </c>
      <c r="K264" s="53">
        <v>-3078186</v>
      </c>
      <c r="L264" s="44"/>
      <c r="M264" s="53">
        <v>-6080032</v>
      </c>
      <c r="N264" s="189">
        <v>-71000</v>
      </c>
      <c r="O264" s="40"/>
      <c r="P264" s="157">
        <f t="shared" si="12"/>
        <v>20803346</v>
      </c>
      <c r="Q264" s="41">
        <f t="shared" si="13"/>
        <v>-20527013</v>
      </c>
      <c r="R264" s="158">
        <f t="shared" si="15"/>
        <v>20665179.5</v>
      </c>
    </row>
    <row r="265" spans="2:18" s="8" customFormat="1" x14ac:dyDescent="0.2">
      <c r="B265" s="119" t="s">
        <v>14</v>
      </c>
      <c r="C265" s="14" t="s">
        <v>38</v>
      </c>
      <c r="D265" s="118">
        <f t="shared" si="14"/>
        <v>1</v>
      </c>
      <c r="F265" s="181">
        <v>4574516</v>
      </c>
      <c r="G265" s="53">
        <v>13757432</v>
      </c>
      <c r="H265" s="182">
        <v>2117346</v>
      </c>
      <c r="I265" s="40"/>
      <c r="J265" s="188">
        <v>-11362312</v>
      </c>
      <c r="K265" s="53">
        <v>-3082901</v>
      </c>
      <c r="L265" s="44"/>
      <c r="M265" s="53">
        <v>-5800976</v>
      </c>
      <c r="N265" s="189">
        <v>-3206</v>
      </c>
      <c r="O265" s="40"/>
      <c r="P265" s="157">
        <f t="shared" si="12"/>
        <v>20449294</v>
      </c>
      <c r="Q265" s="41">
        <f t="shared" si="13"/>
        <v>-20249395</v>
      </c>
      <c r="R265" s="158">
        <f t="shared" si="15"/>
        <v>20349344.5</v>
      </c>
    </row>
    <row r="266" spans="2:18" s="8" customFormat="1" x14ac:dyDescent="0.2">
      <c r="B266" s="119" t="s">
        <v>15</v>
      </c>
      <c r="C266" s="14" t="s">
        <v>38</v>
      </c>
      <c r="D266" s="118">
        <f t="shared" si="14"/>
        <v>1</v>
      </c>
      <c r="F266" s="181">
        <v>4519616</v>
      </c>
      <c r="G266" s="53">
        <v>13720044</v>
      </c>
      <c r="H266" s="182">
        <v>1735673</v>
      </c>
      <c r="I266" s="40"/>
      <c r="J266" s="188">
        <v>-11391640</v>
      </c>
      <c r="K266" s="53">
        <v>-3071225</v>
      </c>
      <c r="L266" s="44"/>
      <c r="M266" s="53">
        <v>-5563091</v>
      </c>
      <c r="N266" s="189">
        <v>0</v>
      </c>
      <c r="O266" s="40"/>
      <c r="P266" s="157">
        <f t="shared" si="12"/>
        <v>19975333</v>
      </c>
      <c r="Q266" s="41">
        <f t="shared" si="13"/>
        <v>-20025956</v>
      </c>
      <c r="R266" s="158">
        <f t="shared" si="15"/>
        <v>20000644.5</v>
      </c>
    </row>
    <row r="267" spans="2:18" s="8" customFormat="1" x14ac:dyDescent="0.2">
      <c r="B267" s="119" t="s">
        <v>16</v>
      </c>
      <c r="C267" s="14" t="s">
        <v>38</v>
      </c>
      <c r="D267" s="118">
        <f t="shared" si="14"/>
        <v>1</v>
      </c>
      <c r="F267" s="181">
        <v>4423046</v>
      </c>
      <c r="G267" s="53">
        <v>13745241</v>
      </c>
      <c r="H267" s="182">
        <v>1284829</v>
      </c>
      <c r="I267" s="40"/>
      <c r="J267" s="188">
        <v>-11331905</v>
      </c>
      <c r="K267" s="53">
        <v>-3013824</v>
      </c>
      <c r="L267" s="44"/>
      <c r="M267" s="53">
        <v>-5124268</v>
      </c>
      <c r="N267" s="189">
        <v>-31</v>
      </c>
      <c r="O267" s="40"/>
      <c r="P267" s="157">
        <f t="shared" si="12"/>
        <v>19453116</v>
      </c>
      <c r="Q267" s="41">
        <f t="shared" si="13"/>
        <v>-19470028</v>
      </c>
      <c r="R267" s="158">
        <f t="shared" si="15"/>
        <v>19461572</v>
      </c>
    </row>
    <row r="268" spans="2:18" s="8" customFormat="1" x14ac:dyDescent="0.2">
      <c r="B268" s="119" t="s">
        <v>17</v>
      </c>
      <c r="C268" s="14" t="s">
        <v>38</v>
      </c>
      <c r="D268" s="118">
        <f t="shared" si="14"/>
        <v>1</v>
      </c>
      <c r="F268" s="181">
        <v>4241767</v>
      </c>
      <c r="G268" s="53">
        <v>13751848</v>
      </c>
      <c r="H268" s="182">
        <v>1187059</v>
      </c>
      <c r="I268" s="40"/>
      <c r="J268" s="188">
        <v>-11231475</v>
      </c>
      <c r="K268" s="53">
        <v>-2992015</v>
      </c>
      <c r="L268" s="44"/>
      <c r="M268" s="53">
        <v>-4677713</v>
      </c>
      <c r="N268" s="189">
        <v>-8</v>
      </c>
      <c r="O268" s="40"/>
      <c r="P268" s="157">
        <f t="shared" si="12"/>
        <v>19180674</v>
      </c>
      <c r="Q268" s="41">
        <f t="shared" si="13"/>
        <v>-18901211</v>
      </c>
      <c r="R268" s="158">
        <f t="shared" si="15"/>
        <v>19040942.5</v>
      </c>
    </row>
    <row r="269" spans="2:18" s="8" customFormat="1" x14ac:dyDescent="0.2">
      <c r="B269" s="119" t="s">
        <v>18</v>
      </c>
      <c r="C269" s="14" t="s">
        <v>38</v>
      </c>
      <c r="D269" s="118">
        <f t="shared" si="14"/>
        <v>1</v>
      </c>
      <c r="F269" s="181">
        <v>4036790</v>
      </c>
      <c r="G269" s="53">
        <v>13785892</v>
      </c>
      <c r="H269" s="182">
        <v>834042</v>
      </c>
      <c r="I269" s="40"/>
      <c r="J269" s="188">
        <v>-11206689</v>
      </c>
      <c r="K269" s="53">
        <v>-2922132</v>
      </c>
      <c r="L269" s="44"/>
      <c r="M269" s="53">
        <v>-3901942</v>
      </c>
      <c r="N269" s="189">
        <v>-25857</v>
      </c>
      <c r="O269" s="40"/>
      <c r="P269" s="157">
        <f t="shared" ref="P269:P332" si="16">SUM(F269:H269)</f>
        <v>18656724</v>
      </c>
      <c r="Q269" s="41">
        <f t="shared" ref="Q269:Q332" si="17">SUM(J269:N269)</f>
        <v>-18056620</v>
      </c>
      <c r="R269" s="158">
        <f t="shared" si="15"/>
        <v>18356672</v>
      </c>
    </row>
    <row r="270" spans="2:18" s="8" customFormat="1" x14ac:dyDescent="0.2">
      <c r="B270" s="119" t="s">
        <v>19</v>
      </c>
      <c r="C270" s="14" t="s">
        <v>38</v>
      </c>
      <c r="D270" s="118">
        <f t="shared" ref="D270:D333" si="18">MONTH(C270)</f>
        <v>1</v>
      </c>
      <c r="F270" s="181">
        <v>3768788</v>
      </c>
      <c r="G270" s="53">
        <v>13604459</v>
      </c>
      <c r="H270" s="182">
        <v>825203</v>
      </c>
      <c r="I270" s="40"/>
      <c r="J270" s="188">
        <v>-11239599</v>
      </c>
      <c r="K270" s="53">
        <v>-2874368</v>
      </c>
      <c r="L270" s="44"/>
      <c r="M270" s="53">
        <v>-2882866</v>
      </c>
      <c r="N270" s="189">
        <v>-347254</v>
      </c>
      <c r="O270" s="40"/>
      <c r="P270" s="157">
        <f t="shared" si="16"/>
        <v>18198450</v>
      </c>
      <c r="Q270" s="41">
        <f t="shared" si="17"/>
        <v>-17344087</v>
      </c>
      <c r="R270" s="158">
        <f t="shared" ref="R270:R333" si="19">(P270-Q270)/2</f>
        <v>17771268.5</v>
      </c>
    </row>
    <row r="271" spans="2:18" s="8" customFormat="1" x14ac:dyDescent="0.2">
      <c r="B271" s="119" t="s">
        <v>20</v>
      </c>
      <c r="C271" s="14" t="s">
        <v>38</v>
      </c>
      <c r="D271" s="118">
        <f t="shared" si="18"/>
        <v>1</v>
      </c>
      <c r="F271" s="181">
        <v>3634061</v>
      </c>
      <c r="G271" s="53">
        <v>13096997</v>
      </c>
      <c r="H271" s="182">
        <v>950360</v>
      </c>
      <c r="I271" s="40"/>
      <c r="J271" s="188">
        <v>-11137970</v>
      </c>
      <c r="K271" s="53">
        <v>-2697579</v>
      </c>
      <c r="L271" s="44"/>
      <c r="M271" s="53">
        <v>-2432944</v>
      </c>
      <c r="N271" s="189">
        <v>-425168</v>
      </c>
      <c r="O271" s="40"/>
      <c r="P271" s="157">
        <f t="shared" si="16"/>
        <v>17681418</v>
      </c>
      <c r="Q271" s="41">
        <f t="shared" si="17"/>
        <v>-16693661</v>
      </c>
      <c r="R271" s="158">
        <f t="shared" si="19"/>
        <v>17187539.5</v>
      </c>
    </row>
    <row r="272" spans="2:18" s="8" customFormat="1" x14ac:dyDescent="0.2">
      <c r="B272" s="119" t="s">
        <v>21</v>
      </c>
      <c r="C272" s="14" t="s">
        <v>38</v>
      </c>
      <c r="D272" s="118">
        <f t="shared" si="18"/>
        <v>1</v>
      </c>
      <c r="F272" s="181">
        <v>3603491</v>
      </c>
      <c r="G272" s="53">
        <v>12568777</v>
      </c>
      <c r="H272" s="182">
        <v>1395507</v>
      </c>
      <c r="I272" s="40"/>
      <c r="J272" s="188">
        <v>-10955963</v>
      </c>
      <c r="K272" s="53">
        <v>-2657542</v>
      </c>
      <c r="L272" s="44"/>
      <c r="M272" s="53">
        <v>-2404261</v>
      </c>
      <c r="N272" s="189">
        <v>-679288</v>
      </c>
      <c r="O272" s="40"/>
      <c r="P272" s="157">
        <f t="shared" si="16"/>
        <v>17567775</v>
      </c>
      <c r="Q272" s="41">
        <f t="shared" si="17"/>
        <v>-16697054</v>
      </c>
      <c r="R272" s="158">
        <f t="shared" si="19"/>
        <v>17132414.5</v>
      </c>
    </row>
    <row r="273" spans="2:18" s="8" customFormat="1" x14ac:dyDescent="0.2">
      <c r="B273" s="119" t="s">
        <v>22</v>
      </c>
      <c r="C273" s="14" t="s">
        <v>38</v>
      </c>
      <c r="D273" s="118">
        <f t="shared" si="18"/>
        <v>1</v>
      </c>
      <c r="F273" s="181">
        <v>3599516</v>
      </c>
      <c r="G273" s="53">
        <v>12284608</v>
      </c>
      <c r="H273" s="182">
        <v>1184171</v>
      </c>
      <c r="I273" s="40"/>
      <c r="J273" s="188">
        <v>-10702837</v>
      </c>
      <c r="K273" s="53">
        <v>-2633572</v>
      </c>
      <c r="L273" s="44"/>
      <c r="M273" s="53">
        <v>-2522516</v>
      </c>
      <c r="N273" s="189">
        <v>-586753</v>
      </c>
      <c r="O273" s="40"/>
      <c r="P273" s="157">
        <f t="shared" si="16"/>
        <v>17068295</v>
      </c>
      <c r="Q273" s="41">
        <f t="shared" si="17"/>
        <v>-16445678</v>
      </c>
      <c r="R273" s="158">
        <f t="shared" si="19"/>
        <v>16756986.5</v>
      </c>
    </row>
    <row r="274" spans="2:18" s="8" customFormat="1" x14ac:dyDescent="0.2">
      <c r="B274" s="119" t="s">
        <v>23</v>
      </c>
      <c r="C274" s="14" t="s">
        <v>38</v>
      </c>
      <c r="D274" s="118">
        <f t="shared" si="18"/>
        <v>1</v>
      </c>
      <c r="F274" s="181">
        <v>3593609</v>
      </c>
      <c r="G274" s="53">
        <v>12319491</v>
      </c>
      <c r="H274" s="182">
        <v>990719</v>
      </c>
      <c r="I274" s="40"/>
      <c r="J274" s="188">
        <v>-10657674</v>
      </c>
      <c r="K274" s="53">
        <v>-2647330</v>
      </c>
      <c r="L274" s="44"/>
      <c r="M274" s="53">
        <v>-2657998</v>
      </c>
      <c r="N274" s="189">
        <v>-664615</v>
      </c>
      <c r="O274" s="40"/>
      <c r="P274" s="157">
        <f t="shared" si="16"/>
        <v>16903819</v>
      </c>
      <c r="Q274" s="41">
        <f t="shared" si="17"/>
        <v>-16627617</v>
      </c>
      <c r="R274" s="158">
        <f t="shared" si="19"/>
        <v>16765718</v>
      </c>
    </row>
    <row r="275" spans="2:18" s="8" customFormat="1" x14ac:dyDescent="0.2">
      <c r="B275" s="119" t="s">
        <v>24</v>
      </c>
      <c r="C275" s="14" t="s">
        <v>38</v>
      </c>
      <c r="D275" s="118">
        <f t="shared" si="18"/>
        <v>1</v>
      </c>
      <c r="F275" s="181">
        <v>3571516</v>
      </c>
      <c r="G275" s="53">
        <v>12277789</v>
      </c>
      <c r="H275" s="182">
        <v>873619</v>
      </c>
      <c r="I275" s="40"/>
      <c r="J275" s="188">
        <v>-10618767</v>
      </c>
      <c r="K275" s="53">
        <v>-2650070</v>
      </c>
      <c r="L275" s="44"/>
      <c r="M275" s="53">
        <v>-2968759</v>
      </c>
      <c r="N275" s="189">
        <v>-570918</v>
      </c>
      <c r="O275" s="40"/>
      <c r="P275" s="157">
        <f t="shared" si="16"/>
        <v>16722924</v>
      </c>
      <c r="Q275" s="41">
        <f t="shared" si="17"/>
        <v>-16808514</v>
      </c>
      <c r="R275" s="158">
        <f t="shared" si="19"/>
        <v>16765719</v>
      </c>
    </row>
    <row r="276" spans="2:18" s="8" customFormat="1" x14ac:dyDescent="0.2">
      <c r="B276" s="119" t="s">
        <v>25</v>
      </c>
      <c r="C276" s="14" t="s">
        <v>38</v>
      </c>
      <c r="D276" s="118">
        <f t="shared" si="18"/>
        <v>1</v>
      </c>
      <c r="F276" s="181">
        <v>3604351</v>
      </c>
      <c r="G276" s="53">
        <v>12217144</v>
      </c>
      <c r="H276" s="182">
        <v>1035497</v>
      </c>
      <c r="I276" s="40"/>
      <c r="J276" s="188">
        <v>-10943034</v>
      </c>
      <c r="K276" s="53">
        <v>-2748168</v>
      </c>
      <c r="L276" s="44"/>
      <c r="M276" s="53">
        <v>-3757923</v>
      </c>
      <c r="N276" s="189">
        <v>-553114</v>
      </c>
      <c r="O276" s="40"/>
      <c r="P276" s="157">
        <f t="shared" si="16"/>
        <v>16856992</v>
      </c>
      <c r="Q276" s="41">
        <f t="shared" si="17"/>
        <v>-18002239</v>
      </c>
      <c r="R276" s="158">
        <f t="shared" si="19"/>
        <v>17429615.5</v>
      </c>
    </row>
    <row r="277" spans="2:18" s="8" customFormat="1" x14ac:dyDescent="0.2">
      <c r="B277" s="119" t="s">
        <v>2</v>
      </c>
      <c r="C277" s="14" t="s">
        <v>39</v>
      </c>
      <c r="D277" s="118">
        <f t="shared" si="18"/>
        <v>1</v>
      </c>
      <c r="F277" s="181">
        <v>3666134</v>
      </c>
      <c r="G277" s="53">
        <v>12513197</v>
      </c>
      <c r="H277" s="182">
        <v>997008</v>
      </c>
      <c r="I277" s="40"/>
      <c r="J277" s="188">
        <v>-11207737</v>
      </c>
      <c r="K277" s="53">
        <v>-2960365</v>
      </c>
      <c r="L277" s="44"/>
      <c r="M277" s="53">
        <v>-5189356</v>
      </c>
      <c r="N277" s="189">
        <v>-428017</v>
      </c>
      <c r="O277" s="40"/>
      <c r="P277" s="157">
        <f t="shared" si="16"/>
        <v>17176339</v>
      </c>
      <c r="Q277" s="41">
        <f t="shared" si="17"/>
        <v>-19785475</v>
      </c>
      <c r="R277" s="158">
        <f t="shared" si="19"/>
        <v>18480907</v>
      </c>
    </row>
    <row r="278" spans="2:18" s="8" customFormat="1" x14ac:dyDescent="0.2">
      <c r="B278" s="119" t="s">
        <v>3</v>
      </c>
      <c r="C278" s="14" t="s">
        <v>39</v>
      </c>
      <c r="D278" s="118">
        <f t="shared" si="18"/>
        <v>1</v>
      </c>
      <c r="F278" s="181">
        <v>3699993</v>
      </c>
      <c r="G278" s="53">
        <v>13163253</v>
      </c>
      <c r="H278" s="182">
        <v>922815</v>
      </c>
      <c r="I278" s="40"/>
      <c r="J278" s="188">
        <v>-11232204</v>
      </c>
      <c r="K278" s="53">
        <v>-3136116</v>
      </c>
      <c r="L278" s="44"/>
      <c r="M278" s="53">
        <v>-6173932</v>
      </c>
      <c r="N278" s="189">
        <v>-148553</v>
      </c>
      <c r="O278" s="40"/>
      <c r="P278" s="157">
        <f t="shared" si="16"/>
        <v>17786061</v>
      </c>
      <c r="Q278" s="41">
        <f t="shared" si="17"/>
        <v>-20690805</v>
      </c>
      <c r="R278" s="158">
        <f t="shared" si="19"/>
        <v>19238433</v>
      </c>
    </row>
    <row r="279" spans="2:18" s="8" customFormat="1" x14ac:dyDescent="0.2">
      <c r="B279" s="119" t="s">
        <v>4</v>
      </c>
      <c r="C279" s="14" t="s">
        <v>39</v>
      </c>
      <c r="D279" s="118">
        <f t="shared" si="18"/>
        <v>1</v>
      </c>
      <c r="F279" s="181">
        <v>4085034</v>
      </c>
      <c r="G279" s="53">
        <v>13340822</v>
      </c>
      <c r="H279" s="182">
        <v>1438560</v>
      </c>
      <c r="I279" s="40"/>
      <c r="J279" s="188">
        <v>-11170536</v>
      </c>
      <c r="K279" s="53">
        <v>-3133590</v>
      </c>
      <c r="L279" s="44"/>
      <c r="M279" s="53">
        <v>-6189643</v>
      </c>
      <c r="N279" s="189">
        <v>-87597</v>
      </c>
      <c r="O279" s="40"/>
      <c r="P279" s="157">
        <f t="shared" si="16"/>
        <v>18864416</v>
      </c>
      <c r="Q279" s="41">
        <f t="shared" si="17"/>
        <v>-20581366</v>
      </c>
      <c r="R279" s="158">
        <f t="shared" si="19"/>
        <v>19722891</v>
      </c>
    </row>
    <row r="280" spans="2:18" s="8" customFormat="1" x14ac:dyDescent="0.2">
      <c r="B280" s="119" t="s">
        <v>5</v>
      </c>
      <c r="C280" s="14" t="s">
        <v>39</v>
      </c>
      <c r="D280" s="118">
        <f t="shared" si="18"/>
        <v>1</v>
      </c>
      <c r="F280" s="181">
        <v>4377076</v>
      </c>
      <c r="G280" s="53">
        <v>13481542</v>
      </c>
      <c r="H280" s="182">
        <v>1952252</v>
      </c>
      <c r="I280" s="40"/>
      <c r="J280" s="188">
        <v>-11253425</v>
      </c>
      <c r="K280" s="53">
        <v>-3129239</v>
      </c>
      <c r="L280" s="44"/>
      <c r="M280" s="53">
        <v>-6031983</v>
      </c>
      <c r="N280" s="189">
        <v>-21377</v>
      </c>
      <c r="O280" s="40"/>
      <c r="P280" s="157">
        <f t="shared" si="16"/>
        <v>19810870</v>
      </c>
      <c r="Q280" s="41">
        <f t="shared" si="17"/>
        <v>-20436024</v>
      </c>
      <c r="R280" s="158">
        <f t="shared" si="19"/>
        <v>20123447</v>
      </c>
    </row>
    <row r="281" spans="2:18" s="8" customFormat="1" x14ac:dyDescent="0.2">
      <c r="B281" s="119" t="s">
        <v>6</v>
      </c>
      <c r="C281" s="14" t="s">
        <v>39</v>
      </c>
      <c r="D281" s="118">
        <f t="shared" si="18"/>
        <v>1</v>
      </c>
      <c r="F281" s="181">
        <v>4423675</v>
      </c>
      <c r="G281" s="53">
        <v>13708766</v>
      </c>
      <c r="H281" s="182">
        <v>1913670</v>
      </c>
      <c r="I281" s="40"/>
      <c r="J281" s="188">
        <v>-11350915</v>
      </c>
      <c r="K281" s="53">
        <v>-3119596</v>
      </c>
      <c r="L281" s="44"/>
      <c r="M281" s="53">
        <v>-5867724</v>
      </c>
      <c r="N281" s="189">
        <v>-1609</v>
      </c>
      <c r="O281" s="40"/>
      <c r="P281" s="157">
        <f t="shared" si="16"/>
        <v>20046111</v>
      </c>
      <c r="Q281" s="41">
        <f t="shared" si="17"/>
        <v>-20339844</v>
      </c>
      <c r="R281" s="158">
        <f t="shared" si="19"/>
        <v>20192977.5</v>
      </c>
    </row>
    <row r="282" spans="2:18" s="8" customFormat="1" x14ac:dyDescent="0.2">
      <c r="B282" s="119" t="s">
        <v>7</v>
      </c>
      <c r="C282" s="14" t="s">
        <v>39</v>
      </c>
      <c r="D282" s="118">
        <f t="shared" si="18"/>
        <v>1</v>
      </c>
      <c r="F282" s="181">
        <v>4320230</v>
      </c>
      <c r="G282" s="53">
        <v>13781128</v>
      </c>
      <c r="H282" s="182">
        <v>1641840</v>
      </c>
      <c r="I282" s="40"/>
      <c r="J282" s="188">
        <v>-11277191</v>
      </c>
      <c r="K282" s="53">
        <v>-3176073</v>
      </c>
      <c r="L282" s="44"/>
      <c r="M282" s="53">
        <v>-5843879</v>
      </c>
      <c r="N282" s="189">
        <v>0</v>
      </c>
      <c r="O282" s="40"/>
      <c r="P282" s="157">
        <f t="shared" si="16"/>
        <v>19743198</v>
      </c>
      <c r="Q282" s="41">
        <f t="shared" si="17"/>
        <v>-20297143</v>
      </c>
      <c r="R282" s="158">
        <f t="shared" si="19"/>
        <v>20020170.5</v>
      </c>
    </row>
    <row r="283" spans="2:18" s="8" customFormat="1" x14ac:dyDescent="0.2">
      <c r="B283" s="119" t="s">
        <v>8</v>
      </c>
      <c r="C283" s="14" t="s">
        <v>39</v>
      </c>
      <c r="D283" s="118">
        <f t="shared" si="18"/>
        <v>1</v>
      </c>
      <c r="F283" s="181">
        <v>4221988</v>
      </c>
      <c r="G283" s="53">
        <v>13893744</v>
      </c>
      <c r="H283" s="182">
        <v>1463353</v>
      </c>
      <c r="I283" s="40"/>
      <c r="J283" s="188">
        <v>-11290343</v>
      </c>
      <c r="K283" s="53">
        <v>-3165352</v>
      </c>
      <c r="L283" s="44"/>
      <c r="M283" s="53">
        <v>-5867836</v>
      </c>
      <c r="N283" s="189">
        <v>0</v>
      </c>
      <c r="O283" s="40"/>
      <c r="P283" s="157">
        <f t="shared" si="16"/>
        <v>19579085</v>
      </c>
      <c r="Q283" s="41">
        <f t="shared" si="17"/>
        <v>-20323531</v>
      </c>
      <c r="R283" s="158">
        <f t="shared" si="19"/>
        <v>19951308</v>
      </c>
    </row>
    <row r="284" spans="2:18" s="8" customFormat="1" x14ac:dyDescent="0.2">
      <c r="B284" s="119" t="s">
        <v>9</v>
      </c>
      <c r="C284" s="14" t="s">
        <v>39</v>
      </c>
      <c r="D284" s="118">
        <f t="shared" si="18"/>
        <v>1</v>
      </c>
      <c r="F284" s="181">
        <v>4271492</v>
      </c>
      <c r="G284" s="53">
        <v>14271729</v>
      </c>
      <c r="H284" s="182">
        <v>1292438</v>
      </c>
      <c r="I284" s="40"/>
      <c r="J284" s="188">
        <v>-11287372</v>
      </c>
      <c r="K284" s="53">
        <v>-3172632</v>
      </c>
      <c r="L284" s="44"/>
      <c r="M284" s="53">
        <v>-5799322</v>
      </c>
      <c r="N284" s="189">
        <v>0</v>
      </c>
      <c r="O284" s="40"/>
      <c r="P284" s="157">
        <f t="shared" si="16"/>
        <v>19835659</v>
      </c>
      <c r="Q284" s="41">
        <f t="shared" si="17"/>
        <v>-20259326</v>
      </c>
      <c r="R284" s="158">
        <f t="shared" si="19"/>
        <v>20047492.5</v>
      </c>
    </row>
    <row r="285" spans="2:18" s="8" customFormat="1" x14ac:dyDescent="0.2">
      <c r="B285" s="119" t="s">
        <v>10</v>
      </c>
      <c r="C285" s="14" t="s">
        <v>39</v>
      </c>
      <c r="D285" s="118">
        <f t="shared" si="18"/>
        <v>1</v>
      </c>
      <c r="F285" s="181">
        <v>4162379</v>
      </c>
      <c r="G285" s="53">
        <v>14111794</v>
      </c>
      <c r="H285" s="182">
        <v>1751702</v>
      </c>
      <c r="I285" s="40"/>
      <c r="J285" s="188">
        <v>-11289608</v>
      </c>
      <c r="K285" s="53">
        <v>-3138171</v>
      </c>
      <c r="L285" s="44"/>
      <c r="M285" s="53">
        <v>-5718002</v>
      </c>
      <c r="N285" s="189">
        <v>-321</v>
      </c>
      <c r="O285" s="40"/>
      <c r="P285" s="157">
        <f t="shared" si="16"/>
        <v>20025875</v>
      </c>
      <c r="Q285" s="41">
        <f t="shared" si="17"/>
        <v>-20146102</v>
      </c>
      <c r="R285" s="158">
        <f t="shared" si="19"/>
        <v>20085988.5</v>
      </c>
    </row>
    <row r="286" spans="2:18" s="8" customFormat="1" x14ac:dyDescent="0.2">
      <c r="B286" s="119" t="s">
        <v>11</v>
      </c>
      <c r="C286" s="14" t="s">
        <v>39</v>
      </c>
      <c r="D286" s="118">
        <f t="shared" si="18"/>
        <v>1</v>
      </c>
      <c r="F286" s="181">
        <v>4105887</v>
      </c>
      <c r="G286" s="53">
        <v>14235670</v>
      </c>
      <c r="H286" s="182">
        <v>1782393</v>
      </c>
      <c r="I286" s="40"/>
      <c r="J286" s="188">
        <v>-11331579</v>
      </c>
      <c r="K286" s="53">
        <v>-3123845</v>
      </c>
      <c r="L286" s="44"/>
      <c r="M286" s="53">
        <v>-5697348</v>
      </c>
      <c r="N286" s="189">
        <v>-8</v>
      </c>
      <c r="O286" s="40"/>
      <c r="P286" s="157">
        <f t="shared" si="16"/>
        <v>20123950</v>
      </c>
      <c r="Q286" s="41">
        <f t="shared" si="17"/>
        <v>-20152780</v>
      </c>
      <c r="R286" s="158">
        <f t="shared" si="19"/>
        <v>20138365</v>
      </c>
    </row>
    <row r="287" spans="2:18" s="8" customFormat="1" x14ac:dyDescent="0.2">
      <c r="B287" s="119" t="s">
        <v>12</v>
      </c>
      <c r="C287" s="14" t="s">
        <v>39</v>
      </c>
      <c r="D287" s="118">
        <f t="shared" si="18"/>
        <v>1</v>
      </c>
      <c r="F287" s="181">
        <v>4139499</v>
      </c>
      <c r="G287" s="53">
        <v>14387615</v>
      </c>
      <c r="H287" s="182">
        <v>1681615</v>
      </c>
      <c r="I287" s="40"/>
      <c r="J287" s="188">
        <v>-11375750</v>
      </c>
      <c r="K287" s="53">
        <v>-3120543</v>
      </c>
      <c r="L287" s="44"/>
      <c r="M287" s="53">
        <v>-5694704</v>
      </c>
      <c r="N287" s="189">
        <v>-727</v>
      </c>
      <c r="O287" s="40"/>
      <c r="P287" s="157">
        <f t="shared" si="16"/>
        <v>20208729</v>
      </c>
      <c r="Q287" s="41">
        <f t="shared" si="17"/>
        <v>-20191724</v>
      </c>
      <c r="R287" s="158">
        <f t="shared" si="19"/>
        <v>20200226.5</v>
      </c>
    </row>
    <row r="288" spans="2:18" s="8" customFormat="1" x14ac:dyDescent="0.2">
      <c r="B288" s="119" t="s">
        <v>13</v>
      </c>
      <c r="C288" s="14" t="s">
        <v>39</v>
      </c>
      <c r="D288" s="118">
        <f t="shared" si="18"/>
        <v>1</v>
      </c>
      <c r="F288" s="181">
        <v>4133194</v>
      </c>
      <c r="G288" s="53">
        <v>14585436</v>
      </c>
      <c r="H288" s="182">
        <v>1579289</v>
      </c>
      <c r="I288" s="40"/>
      <c r="J288" s="188">
        <v>-11428467</v>
      </c>
      <c r="K288" s="53">
        <v>-3153998</v>
      </c>
      <c r="L288" s="44"/>
      <c r="M288" s="53">
        <v>-5564519</v>
      </c>
      <c r="N288" s="189">
        <v>-17802</v>
      </c>
      <c r="O288" s="40"/>
      <c r="P288" s="157">
        <f t="shared" si="16"/>
        <v>20297919</v>
      </c>
      <c r="Q288" s="41">
        <f t="shared" si="17"/>
        <v>-20164786</v>
      </c>
      <c r="R288" s="158">
        <f t="shared" si="19"/>
        <v>20231352.5</v>
      </c>
    </row>
    <row r="289" spans="2:18" s="8" customFormat="1" x14ac:dyDescent="0.2">
      <c r="B289" s="119" t="s">
        <v>14</v>
      </c>
      <c r="C289" s="14" t="s">
        <v>39</v>
      </c>
      <c r="D289" s="118">
        <f t="shared" si="18"/>
        <v>1</v>
      </c>
      <c r="F289" s="181">
        <v>4171286</v>
      </c>
      <c r="G289" s="53">
        <v>14800637</v>
      </c>
      <c r="H289" s="182">
        <v>1599286</v>
      </c>
      <c r="I289" s="40"/>
      <c r="J289" s="188">
        <v>-11477791</v>
      </c>
      <c r="K289" s="53">
        <v>-3109372</v>
      </c>
      <c r="L289" s="44"/>
      <c r="M289" s="53">
        <v>-5245776</v>
      </c>
      <c r="N289" s="189">
        <v>-4</v>
      </c>
      <c r="O289" s="40"/>
      <c r="P289" s="157">
        <f t="shared" si="16"/>
        <v>20571209</v>
      </c>
      <c r="Q289" s="41">
        <f t="shared" si="17"/>
        <v>-19832943</v>
      </c>
      <c r="R289" s="158">
        <f t="shared" si="19"/>
        <v>20202076</v>
      </c>
    </row>
    <row r="290" spans="2:18" s="8" customFormat="1" x14ac:dyDescent="0.2">
      <c r="B290" s="119" t="s">
        <v>15</v>
      </c>
      <c r="C290" s="14" t="s">
        <v>39</v>
      </c>
      <c r="D290" s="118">
        <f t="shared" si="18"/>
        <v>1</v>
      </c>
      <c r="F290" s="181">
        <v>4189955</v>
      </c>
      <c r="G290" s="53">
        <v>14746578</v>
      </c>
      <c r="H290" s="182">
        <v>1452217</v>
      </c>
      <c r="I290" s="40"/>
      <c r="J290" s="188">
        <v>-11402176</v>
      </c>
      <c r="K290" s="53">
        <v>-3106951</v>
      </c>
      <c r="L290" s="44"/>
      <c r="M290" s="53">
        <v>-4989186</v>
      </c>
      <c r="N290" s="189">
        <v>-8</v>
      </c>
      <c r="O290" s="40"/>
      <c r="P290" s="157">
        <f t="shared" si="16"/>
        <v>20388750</v>
      </c>
      <c r="Q290" s="41">
        <f t="shared" si="17"/>
        <v>-19498321</v>
      </c>
      <c r="R290" s="158">
        <f t="shared" si="19"/>
        <v>19943535.5</v>
      </c>
    </row>
    <row r="291" spans="2:18" s="8" customFormat="1" x14ac:dyDescent="0.2">
      <c r="B291" s="119" t="s">
        <v>16</v>
      </c>
      <c r="C291" s="14" t="s">
        <v>39</v>
      </c>
      <c r="D291" s="118">
        <f t="shared" si="18"/>
        <v>1</v>
      </c>
      <c r="F291" s="181">
        <v>4076610</v>
      </c>
      <c r="G291" s="53">
        <v>14433873</v>
      </c>
      <c r="H291" s="182">
        <v>1339487</v>
      </c>
      <c r="I291" s="40"/>
      <c r="J291" s="188">
        <v>-11205195</v>
      </c>
      <c r="K291" s="53">
        <v>-3076412</v>
      </c>
      <c r="L291" s="44"/>
      <c r="M291" s="53">
        <v>-4480083</v>
      </c>
      <c r="N291" s="189">
        <v>-28299</v>
      </c>
      <c r="O291" s="40"/>
      <c r="P291" s="157">
        <f t="shared" si="16"/>
        <v>19849970</v>
      </c>
      <c r="Q291" s="41">
        <f t="shared" si="17"/>
        <v>-18789989</v>
      </c>
      <c r="R291" s="158">
        <f t="shared" si="19"/>
        <v>19319979.5</v>
      </c>
    </row>
    <row r="292" spans="2:18" s="8" customFormat="1" x14ac:dyDescent="0.2">
      <c r="B292" s="119" t="s">
        <v>17</v>
      </c>
      <c r="C292" s="14" t="s">
        <v>39</v>
      </c>
      <c r="D292" s="118">
        <f t="shared" si="18"/>
        <v>1</v>
      </c>
      <c r="F292" s="181">
        <v>3952376</v>
      </c>
      <c r="G292" s="53">
        <v>14094488</v>
      </c>
      <c r="H292" s="182">
        <v>1465804</v>
      </c>
      <c r="I292" s="40"/>
      <c r="J292" s="188">
        <v>-10932638</v>
      </c>
      <c r="K292" s="53">
        <v>-2976383</v>
      </c>
      <c r="L292" s="44"/>
      <c r="M292" s="53">
        <v>-4031458</v>
      </c>
      <c r="N292" s="189">
        <v>-158745</v>
      </c>
      <c r="O292" s="40"/>
      <c r="P292" s="157">
        <f t="shared" si="16"/>
        <v>19512668</v>
      </c>
      <c r="Q292" s="41">
        <f t="shared" si="17"/>
        <v>-18099224</v>
      </c>
      <c r="R292" s="158">
        <f t="shared" si="19"/>
        <v>18805946</v>
      </c>
    </row>
    <row r="293" spans="2:18" s="8" customFormat="1" x14ac:dyDescent="0.2">
      <c r="B293" s="119" t="s">
        <v>18</v>
      </c>
      <c r="C293" s="14" t="s">
        <v>39</v>
      </c>
      <c r="D293" s="118">
        <f t="shared" si="18"/>
        <v>1</v>
      </c>
      <c r="F293" s="181">
        <v>3910331</v>
      </c>
      <c r="G293" s="53">
        <v>13796360</v>
      </c>
      <c r="H293" s="182">
        <v>1471549</v>
      </c>
      <c r="I293" s="40"/>
      <c r="J293" s="188">
        <v>-11157578</v>
      </c>
      <c r="K293" s="53">
        <v>-3031290</v>
      </c>
      <c r="L293" s="44"/>
      <c r="M293" s="53">
        <v>-3366099</v>
      </c>
      <c r="N293" s="189">
        <v>-394302</v>
      </c>
      <c r="O293" s="40"/>
      <c r="P293" s="157">
        <f t="shared" si="16"/>
        <v>19178240</v>
      </c>
      <c r="Q293" s="41">
        <f t="shared" si="17"/>
        <v>-17949269</v>
      </c>
      <c r="R293" s="158">
        <f t="shared" si="19"/>
        <v>18563754.5</v>
      </c>
    </row>
    <row r="294" spans="2:18" s="8" customFormat="1" x14ac:dyDescent="0.2">
      <c r="B294" s="119" t="s">
        <v>19</v>
      </c>
      <c r="C294" s="14" t="s">
        <v>39</v>
      </c>
      <c r="D294" s="118">
        <f t="shared" si="18"/>
        <v>1</v>
      </c>
      <c r="F294" s="181">
        <v>3834507</v>
      </c>
      <c r="G294" s="53">
        <v>13426845</v>
      </c>
      <c r="H294" s="182">
        <v>1233068</v>
      </c>
      <c r="I294" s="40"/>
      <c r="J294" s="188">
        <v>-11121449</v>
      </c>
      <c r="K294" s="53">
        <v>-2921683</v>
      </c>
      <c r="L294" s="44"/>
      <c r="M294" s="53">
        <v>-2454447</v>
      </c>
      <c r="N294" s="189">
        <v>-424372</v>
      </c>
      <c r="O294" s="40"/>
      <c r="P294" s="157">
        <f t="shared" si="16"/>
        <v>18494420</v>
      </c>
      <c r="Q294" s="41">
        <f t="shared" si="17"/>
        <v>-16921951</v>
      </c>
      <c r="R294" s="158">
        <f t="shared" si="19"/>
        <v>17708185.5</v>
      </c>
    </row>
    <row r="295" spans="2:18" s="8" customFormat="1" x14ac:dyDescent="0.2">
      <c r="B295" s="119" t="s">
        <v>20</v>
      </c>
      <c r="C295" s="14" t="s">
        <v>39</v>
      </c>
      <c r="D295" s="118">
        <f t="shared" si="18"/>
        <v>1</v>
      </c>
      <c r="F295" s="181">
        <v>3633024</v>
      </c>
      <c r="G295" s="53">
        <v>12771013</v>
      </c>
      <c r="H295" s="182">
        <v>1167618</v>
      </c>
      <c r="I295" s="40"/>
      <c r="J295" s="188">
        <v>-10744349</v>
      </c>
      <c r="K295" s="53">
        <v>-2767594</v>
      </c>
      <c r="L295" s="44"/>
      <c r="M295" s="53">
        <v>-1985332</v>
      </c>
      <c r="N295" s="189">
        <v>-508227</v>
      </c>
      <c r="O295" s="40"/>
      <c r="P295" s="157">
        <f t="shared" si="16"/>
        <v>17571655</v>
      </c>
      <c r="Q295" s="41">
        <f t="shared" si="17"/>
        <v>-16005502</v>
      </c>
      <c r="R295" s="158">
        <f t="shared" si="19"/>
        <v>16788578.5</v>
      </c>
    </row>
    <row r="296" spans="2:18" s="8" customFormat="1" x14ac:dyDescent="0.2">
      <c r="B296" s="119" t="s">
        <v>21</v>
      </c>
      <c r="C296" s="14" t="s">
        <v>39</v>
      </c>
      <c r="D296" s="118">
        <f t="shared" si="18"/>
        <v>1</v>
      </c>
      <c r="F296" s="181">
        <v>3586922</v>
      </c>
      <c r="G296" s="53">
        <v>11895937</v>
      </c>
      <c r="H296" s="182">
        <v>1160006</v>
      </c>
      <c r="I296" s="40"/>
      <c r="J296" s="188">
        <v>-10819416</v>
      </c>
      <c r="K296" s="53">
        <v>-2673033</v>
      </c>
      <c r="L296" s="44"/>
      <c r="M296" s="53">
        <v>-1910502</v>
      </c>
      <c r="N296" s="189">
        <v>-633798</v>
      </c>
      <c r="O296" s="40"/>
      <c r="P296" s="157">
        <f t="shared" si="16"/>
        <v>16642865</v>
      </c>
      <c r="Q296" s="41">
        <f t="shared" si="17"/>
        <v>-16036749</v>
      </c>
      <c r="R296" s="158">
        <f t="shared" si="19"/>
        <v>16339807</v>
      </c>
    </row>
    <row r="297" spans="2:18" s="8" customFormat="1" x14ac:dyDescent="0.2">
      <c r="B297" s="119" t="s">
        <v>22</v>
      </c>
      <c r="C297" s="14" t="s">
        <v>39</v>
      </c>
      <c r="D297" s="118">
        <f t="shared" si="18"/>
        <v>1</v>
      </c>
      <c r="F297" s="181">
        <v>3584663</v>
      </c>
      <c r="G297" s="53">
        <v>11835812</v>
      </c>
      <c r="H297" s="182">
        <v>1156227</v>
      </c>
      <c r="I297" s="40"/>
      <c r="J297" s="188">
        <v>-10715330</v>
      </c>
      <c r="K297" s="53">
        <v>-2624450</v>
      </c>
      <c r="L297" s="44"/>
      <c r="M297" s="53">
        <v>-1916566</v>
      </c>
      <c r="N297" s="189">
        <v>-692489</v>
      </c>
      <c r="O297" s="40"/>
      <c r="P297" s="157">
        <f t="shared" si="16"/>
        <v>16576702</v>
      </c>
      <c r="Q297" s="41">
        <f t="shared" si="17"/>
        <v>-15948835</v>
      </c>
      <c r="R297" s="158">
        <f t="shared" si="19"/>
        <v>16262768.5</v>
      </c>
    </row>
    <row r="298" spans="2:18" s="8" customFormat="1" x14ac:dyDescent="0.2">
      <c r="B298" s="119" t="s">
        <v>23</v>
      </c>
      <c r="C298" s="14" t="s">
        <v>39</v>
      </c>
      <c r="D298" s="118">
        <f t="shared" si="18"/>
        <v>1</v>
      </c>
      <c r="F298" s="181">
        <v>3581320</v>
      </c>
      <c r="G298" s="53">
        <v>11673588</v>
      </c>
      <c r="H298" s="182">
        <v>1409998</v>
      </c>
      <c r="I298" s="40"/>
      <c r="J298" s="188">
        <v>-10670775</v>
      </c>
      <c r="K298" s="53">
        <v>-2575192</v>
      </c>
      <c r="L298" s="44"/>
      <c r="M298" s="53">
        <v>-2005990</v>
      </c>
      <c r="N298" s="189">
        <v>-752002</v>
      </c>
      <c r="O298" s="40"/>
      <c r="P298" s="157">
        <f t="shared" si="16"/>
        <v>16664906</v>
      </c>
      <c r="Q298" s="41">
        <f t="shared" si="17"/>
        <v>-16003959</v>
      </c>
      <c r="R298" s="158">
        <f t="shared" si="19"/>
        <v>16334432.5</v>
      </c>
    </row>
    <row r="299" spans="2:18" s="8" customFormat="1" x14ac:dyDescent="0.2">
      <c r="B299" s="119" t="s">
        <v>24</v>
      </c>
      <c r="C299" s="14" t="s">
        <v>39</v>
      </c>
      <c r="D299" s="118">
        <f t="shared" si="18"/>
        <v>1</v>
      </c>
      <c r="F299" s="181">
        <v>3588168</v>
      </c>
      <c r="G299" s="53">
        <v>11599741</v>
      </c>
      <c r="H299" s="182">
        <v>1417731</v>
      </c>
      <c r="I299" s="40"/>
      <c r="J299" s="188">
        <v>-10543811</v>
      </c>
      <c r="K299" s="53">
        <v>-2597929</v>
      </c>
      <c r="L299" s="44"/>
      <c r="M299" s="53">
        <v>-2225829</v>
      </c>
      <c r="N299" s="189">
        <v>-767000</v>
      </c>
      <c r="O299" s="40"/>
      <c r="P299" s="157">
        <f t="shared" si="16"/>
        <v>16605640</v>
      </c>
      <c r="Q299" s="41">
        <f t="shared" si="17"/>
        <v>-16134569</v>
      </c>
      <c r="R299" s="158">
        <f t="shared" si="19"/>
        <v>16370104.5</v>
      </c>
    </row>
    <row r="300" spans="2:18" s="8" customFormat="1" x14ac:dyDescent="0.2">
      <c r="B300" s="119" t="s">
        <v>25</v>
      </c>
      <c r="C300" s="14" t="s">
        <v>39</v>
      </c>
      <c r="D300" s="118">
        <f t="shared" si="18"/>
        <v>1</v>
      </c>
      <c r="F300" s="181">
        <v>3589091</v>
      </c>
      <c r="G300" s="53">
        <v>11733459</v>
      </c>
      <c r="H300" s="182">
        <v>1384910</v>
      </c>
      <c r="I300" s="40"/>
      <c r="J300" s="188">
        <v>-10540559</v>
      </c>
      <c r="K300" s="53">
        <v>-2721924</v>
      </c>
      <c r="L300" s="44"/>
      <c r="M300" s="53">
        <v>-2821508</v>
      </c>
      <c r="N300" s="189">
        <v>-761316</v>
      </c>
      <c r="O300" s="40"/>
      <c r="P300" s="157">
        <f t="shared" si="16"/>
        <v>16707460</v>
      </c>
      <c r="Q300" s="41">
        <f t="shared" si="17"/>
        <v>-16845307</v>
      </c>
      <c r="R300" s="158">
        <f t="shared" si="19"/>
        <v>16776383.5</v>
      </c>
    </row>
    <row r="301" spans="2:18" s="8" customFormat="1" x14ac:dyDescent="0.2">
      <c r="B301" s="119" t="s">
        <v>2</v>
      </c>
      <c r="C301" s="14" t="s">
        <v>40</v>
      </c>
      <c r="D301" s="118">
        <f t="shared" si="18"/>
        <v>1</v>
      </c>
      <c r="F301" s="181">
        <v>3278195</v>
      </c>
      <c r="G301" s="53">
        <v>12087562</v>
      </c>
      <c r="H301" s="182">
        <v>1701092</v>
      </c>
      <c r="I301" s="40"/>
      <c r="J301" s="188">
        <v>-11317251</v>
      </c>
      <c r="K301" s="53">
        <v>-2855342</v>
      </c>
      <c r="L301" s="44"/>
      <c r="M301" s="53">
        <v>-4124600</v>
      </c>
      <c r="N301" s="189">
        <v>-507467</v>
      </c>
      <c r="O301" s="40"/>
      <c r="P301" s="157">
        <f t="shared" si="16"/>
        <v>17066849</v>
      </c>
      <c r="Q301" s="41">
        <f t="shared" si="17"/>
        <v>-18804660</v>
      </c>
      <c r="R301" s="158">
        <f t="shared" si="19"/>
        <v>17935754.5</v>
      </c>
    </row>
    <row r="302" spans="2:18" s="8" customFormat="1" x14ac:dyDescent="0.2">
      <c r="B302" s="119" t="s">
        <v>3</v>
      </c>
      <c r="C302" s="14" t="s">
        <v>40</v>
      </c>
      <c r="D302" s="118">
        <f t="shared" si="18"/>
        <v>1</v>
      </c>
      <c r="F302" s="181">
        <v>3328134</v>
      </c>
      <c r="G302" s="53">
        <v>12358760</v>
      </c>
      <c r="H302" s="182">
        <v>1584518</v>
      </c>
      <c r="I302" s="40"/>
      <c r="J302" s="188">
        <v>-11023264</v>
      </c>
      <c r="K302" s="53">
        <v>-2989614</v>
      </c>
      <c r="L302" s="44"/>
      <c r="M302" s="53">
        <v>-4971919</v>
      </c>
      <c r="N302" s="189">
        <v>-201073</v>
      </c>
      <c r="O302" s="40"/>
      <c r="P302" s="157">
        <f t="shared" si="16"/>
        <v>17271412</v>
      </c>
      <c r="Q302" s="41">
        <f t="shared" si="17"/>
        <v>-19185870</v>
      </c>
      <c r="R302" s="158">
        <f t="shared" si="19"/>
        <v>18228641</v>
      </c>
    </row>
    <row r="303" spans="2:18" s="8" customFormat="1" x14ac:dyDescent="0.2">
      <c r="B303" s="119" t="s">
        <v>4</v>
      </c>
      <c r="C303" s="14" t="s">
        <v>40</v>
      </c>
      <c r="D303" s="118">
        <f t="shared" si="18"/>
        <v>1</v>
      </c>
      <c r="F303" s="181">
        <v>3598558</v>
      </c>
      <c r="G303" s="53">
        <v>12529030</v>
      </c>
      <c r="H303" s="182">
        <v>1658146</v>
      </c>
      <c r="I303" s="40"/>
      <c r="J303" s="188">
        <v>-11266881</v>
      </c>
      <c r="K303" s="53">
        <v>-2960988</v>
      </c>
      <c r="L303" s="44"/>
      <c r="M303" s="53">
        <v>-4789442</v>
      </c>
      <c r="N303" s="189">
        <v>-168127</v>
      </c>
      <c r="O303" s="40"/>
      <c r="P303" s="157">
        <f t="shared" si="16"/>
        <v>17785734</v>
      </c>
      <c r="Q303" s="41">
        <f t="shared" si="17"/>
        <v>-19185438</v>
      </c>
      <c r="R303" s="158">
        <f t="shared" si="19"/>
        <v>18485586</v>
      </c>
    </row>
    <row r="304" spans="2:18" s="8" customFormat="1" x14ac:dyDescent="0.2">
      <c r="B304" s="119" t="s">
        <v>5</v>
      </c>
      <c r="C304" s="14" t="s">
        <v>40</v>
      </c>
      <c r="D304" s="118">
        <f t="shared" si="18"/>
        <v>1</v>
      </c>
      <c r="F304" s="181">
        <v>3779010</v>
      </c>
      <c r="G304" s="53">
        <v>12735325</v>
      </c>
      <c r="H304" s="182">
        <v>1605128</v>
      </c>
      <c r="I304" s="40"/>
      <c r="J304" s="188">
        <v>-11199064</v>
      </c>
      <c r="K304" s="53">
        <v>-2985968</v>
      </c>
      <c r="L304" s="44"/>
      <c r="M304" s="53">
        <v>-4651363</v>
      </c>
      <c r="N304" s="189">
        <v>-26101</v>
      </c>
      <c r="O304" s="40"/>
      <c r="P304" s="157">
        <f t="shared" si="16"/>
        <v>18119463</v>
      </c>
      <c r="Q304" s="41">
        <f t="shared" si="17"/>
        <v>-18862496</v>
      </c>
      <c r="R304" s="158">
        <f t="shared" si="19"/>
        <v>18490979.5</v>
      </c>
    </row>
    <row r="305" spans="2:18" s="8" customFormat="1" x14ac:dyDescent="0.2">
      <c r="B305" s="119" t="s">
        <v>6</v>
      </c>
      <c r="C305" s="14" t="s">
        <v>40</v>
      </c>
      <c r="D305" s="118">
        <f t="shared" si="18"/>
        <v>1</v>
      </c>
      <c r="F305" s="181">
        <v>3791181</v>
      </c>
      <c r="G305" s="53">
        <v>12878853</v>
      </c>
      <c r="H305" s="182">
        <v>1378371</v>
      </c>
      <c r="I305" s="40"/>
      <c r="J305" s="188">
        <v>-11116356</v>
      </c>
      <c r="K305" s="53">
        <v>-2973120</v>
      </c>
      <c r="L305" s="44"/>
      <c r="M305" s="53">
        <v>-4449358</v>
      </c>
      <c r="N305" s="189">
        <v>-4675</v>
      </c>
      <c r="O305" s="40"/>
      <c r="P305" s="157">
        <f t="shared" si="16"/>
        <v>18048405</v>
      </c>
      <c r="Q305" s="41">
        <f t="shared" si="17"/>
        <v>-18543509</v>
      </c>
      <c r="R305" s="158">
        <f t="shared" si="19"/>
        <v>18295957</v>
      </c>
    </row>
    <row r="306" spans="2:18" s="8" customFormat="1" x14ac:dyDescent="0.2">
      <c r="B306" s="119" t="s">
        <v>7</v>
      </c>
      <c r="C306" s="14" t="s">
        <v>40</v>
      </c>
      <c r="D306" s="118">
        <f t="shared" si="18"/>
        <v>1</v>
      </c>
      <c r="F306" s="181">
        <v>3721971</v>
      </c>
      <c r="G306" s="53">
        <v>12821626</v>
      </c>
      <c r="H306" s="182">
        <v>1319297</v>
      </c>
      <c r="I306" s="40"/>
      <c r="J306" s="188">
        <v>-11108357</v>
      </c>
      <c r="K306" s="53">
        <v>-2995598</v>
      </c>
      <c r="L306" s="44"/>
      <c r="M306" s="53">
        <v>-4312517</v>
      </c>
      <c r="N306" s="189">
        <v>-1335</v>
      </c>
      <c r="O306" s="40"/>
      <c r="P306" s="157">
        <f t="shared" si="16"/>
        <v>17862894</v>
      </c>
      <c r="Q306" s="41">
        <f t="shared" si="17"/>
        <v>-18417807</v>
      </c>
      <c r="R306" s="158">
        <f t="shared" si="19"/>
        <v>18140350.5</v>
      </c>
    </row>
    <row r="307" spans="2:18" s="8" customFormat="1" x14ac:dyDescent="0.2">
      <c r="B307" s="119" t="s">
        <v>8</v>
      </c>
      <c r="C307" s="14" t="s">
        <v>40</v>
      </c>
      <c r="D307" s="118">
        <f t="shared" si="18"/>
        <v>1</v>
      </c>
      <c r="F307" s="181">
        <v>3654017</v>
      </c>
      <c r="G307" s="53">
        <v>13110410</v>
      </c>
      <c r="H307" s="182">
        <v>1123850</v>
      </c>
      <c r="I307" s="40"/>
      <c r="J307" s="188">
        <v>-11254593</v>
      </c>
      <c r="K307" s="53">
        <v>-2964060</v>
      </c>
      <c r="L307" s="44"/>
      <c r="M307" s="53">
        <v>-4247602</v>
      </c>
      <c r="N307" s="189">
        <v>-14911</v>
      </c>
      <c r="O307" s="40"/>
      <c r="P307" s="157">
        <f t="shared" si="16"/>
        <v>17888277</v>
      </c>
      <c r="Q307" s="41">
        <f t="shared" si="17"/>
        <v>-18481166</v>
      </c>
      <c r="R307" s="158">
        <f t="shared" si="19"/>
        <v>18184721.5</v>
      </c>
    </row>
    <row r="308" spans="2:18" s="8" customFormat="1" x14ac:dyDescent="0.2">
      <c r="B308" s="119" t="s">
        <v>9</v>
      </c>
      <c r="C308" s="14" t="s">
        <v>40</v>
      </c>
      <c r="D308" s="118">
        <f t="shared" si="18"/>
        <v>1</v>
      </c>
      <c r="F308" s="181">
        <v>3642267</v>
      </c>
      <c r="G308" s="53">
        <v>13195755</v>
      </c>
      <c r="H308" s="182">
        <v>1067843</v>
      </c>
      <c r="I308" s="40"/>
      <c r="J308" s="188">
        <v>-11264498</v>
      </c>
      <c r="K308" s="53">
        <v>-2970916</v>
      </c>
      <c r="L308" s="44"/>
      <c r="M308" s="53">
        <v>-4213465</v>
      </c>
      <c r="N308" s="189">
        <v>-61599</v>
      </c>
      <c r="O308" s="40"/>
      <c r="P308" s="157">
        <f t="shared" si="16"/>
        <v>17905865</v>
      </c>
      <c r="Q308" s="41">
        <f t="shared" si="17"/>
        <v>-18510478</v>
      </c>
      <c r="R308" s="158">
        <f t="shared" si="19"/>
        <v>18208171.5</v>
      </c>
    </row>
    <row r="309" spans="2:18" s="8" customFormat="1" x14ac:dyDescent="0.2">
      <c r="B309" s="119" t="s">
        <v>10</v>
      </c>
      <c r="C309" s="14" t="s">
        <v>40</v>
      </c>
      <c r="D309" s="118">
        <f t="shared" si="18"/>
        <v>1</v>
      </c>
      <c r="F309" s="181">
        <v>3417514</v>
      </c>
      <c r="G309" s="53">
        <v>13324540</v>
      </c>
      <c r="H309" s="182">
        <v>1097648</v>
      </c>
      <c r="I309" s="40"/>
      <c r="J309" s="188">
        <v>-11080561</v>
      </c>
      <c r="K309" s="53">
        <v>-2970918</v>
      </c>
      <c r="L309" s="44"/>
      <c r="M309" s="53">
        <v>-4225541</v>
      </c>
      <c r="N309" s="189">
        <v>-19271</v>
      </c>
      <c r="O309" s="40"/>
      <c r="P309" s="157">
        <f t="shared" si="16"/>
        <v>17839702</v>
      </c>
      <c r="Q309" s="41">
        <f t="shared" si="17"/>
        <v>-18296291</v>
      </c>
      <c r="R309" s="158">
        <f t="shared" si="19"/>
        <v>18067996.5</v>
      </c>
    </row>
    <row r="310" spans="2:18" s="8" customFormat="1" x14ac:dyDescent="0.2">
      <c r="B310" s="119" t="s">
        <v>11</v>
      </c>
      <c r="C310" s="14" t="s">
        <v>40</v>
      </c>
      <c r="D310" s="118">
        <f t="shared" si="18"/>
        <v>1</v>
      </c>
      <c r="F310" s="181">
        <v>3417902</v>
      </c>
      <c r="G310" s="53">
        <v>13562529</v>
      </c>
      <c r="H310" s="182">
        <v>1496232</v>
      </c>
      <c r="I310" s="40"/>
      <c r="J310" s="188">
        <v>-10958634</v>
      </c>
      <c r="K310" s="53">
        <v>-2914283</v>
      </c>
      <c r="L310" s="44"/>
      <c r="M310" s="53">
        <v>-4339190</v>
      </c>
      <c r="N310" s="189">
        <v>-15133</v>
      </c>
      <c r="O310" s="40"/>
      <c r="P310" s="157">
        <f t="shared" si="16"/>
        <v>18476663</v>
      </c>
      <c r="Q310" s="41">
        <f t="shared" si="17"/>
        <v>-18227240</v>
      </c>
      <c r="R310" s="158">
        <f t="shared" si="19"/>
        <v>18351951.5</v>
      </c>
    </row>
    <row r="311" spans="2:18" s="8" customFormat="1" x14ac:dyDescent="0.2">
      <c r="B311" s="119" t="s">
        <v>12</v>
      </c>
      <c r="C311" s="14" t="s">
        <v>40</v>
      </c>
      <c r="D311" s="118">
        <f t="shared" si="18"/>
        <v>1</v>
      </c>
      <c r="F311" s="181">
        <v>3517794</v>
      </c>
      <c r="G311" s="53">
        <v>13499818</v>
      </c>
      <c r="H311" s="182">
        <v>1691389</v>
      </c>
      <c r="I311" s="40"/>
      <c r="J311" s="188">
        <v>-10987120</v>
      </c>
      <c r="K311" s="53">
        <v>-2871088</v>
      </c>
      <c r="L311" s="44"/>
      <c r="M311" s="53">
        <v>-4513057</v>
      </c>
      <c r="N311" s="189">
        <v>-29522</v>
      </c>
      <c r="O311" s="40"/>
      <c r="P311" s="157">
        <f t="shared" si="16"/>
        <v>18709001</v>
      </c>
      <c r="Q311" s="41">
        <f t="shared" si="17"/>
        <v>-18400787</v>
      </c>
      <c r="R311" s="158">
        <f t="shared" si="19"/>
        <v>18554894</v>
      </c>
    </row>
    <row r="312" spans="2:18" s="8" customFormat="1" x14ac:dyDescent="0.2">
      <c r="B312" s="119" t="s">
        <v>13</v>
      </c>
      <c r="C312" s="14" t="s">
        <v>40</v>
      </c>
      <c r="D312" s="118">
        <f t="shared" si="18"/>
        <v>1</v>
      </c>
      <c r="F312" s="181">
        <v>3545776</v>
      </c>
      <c r="G312" s="53">
        <v>13436591</v>
      </c>
      <c r="H312" s="182">
        <v>1703462</v>
      </c>
      <c r="I312" s="40"/>
      <c r="J312" s="188">
        <v>-11053090</v>
      </c>
      <c r="K312" s="53">
        <v>-2844755</v>
      </c>
      <c r="L312" s="44"/>
      <c r="M312" s="53">
        <v>-4558742</v>
      </c>
      <c r="N312" s="189">
        <v>-28956</v>
      </c>
      <c r="O312" s="40"/>
      <c r="P312" s="157">
        <f t="shared" si="16"/>
        <v>18685829</v>
      </c>
      <c r="Q312" s="41">
        <f t="shared" si="17"/>
        <v>-18485543</v>
      </c>
      <c r="R312" s="158">
        <f t="shared" si="19"/>
        <v>18585686</v>
      </c>
    </row>
    <row r="313" spans="2:18" s="8" customFormat="1" x14ac:dyDescent="0.2">
      <c r="B313" s="119" t="s">
        <v>14</v>
      </c>
      <c r="C313" s="14" t="s">
        <v>40</v>
      </c>
      <c r="D313" s="118">
        <f t="shared" si="18"/>
        <v>1</v>
      </c>
      <c r="F313" s="181">
        <v>3546413</v>
      </c>
      <c r="G313" s="53">
        <v>13344314</v>
      </c>
      <c r="H313" s="182">
        <v>1736698</v>
      </c>
      <c r="I313" s="40"/>
      <c r="J313" s="188">
        <v>-11124734</v>
      </c>
      <c r="K313" s="53">
        <v>-2835601</v>
      </c>
      <c r="L313" s="44"/>
      <c r="M313" s="53">
        <v>-4316443</v>
      </c>
      <c r="N313" s="189">
        <v>-28706</v>
      </c>
      <c r="O313" s="40"/>
      <c r="P313" s="157">
        <f t="shared" si="16"/>
        <v>18627425</v>
      </c>
      <c r="Q313" s="41">
        <f t="shared" si="17"/>
        <v>-18305484</v>
      </c>
      <c r="R313" s="158">
        <f t="shared" si="19"/>
        <v>18466454.5</v>
      </c>
    </row>
    <row r="314" spans="2:18" s="8" customFormat="1" x14ac:dyDescent="0.2">
      <c r="B314" s="119" t="s">
        <v>15</v>
      </c>
      <c r="C314" s="14" t="s">
        <v>40</v>
      </c>
      <c r="D314" s="118">
        <f t="shared" si="18"/>
        <v>1</v>
      </c>
      <c r="F314" s="181">
        <v>3590112</v>
      </c>
      <c r="G314" s="53">
        <v>13065430</v>
      </c>
      <c r="H314" s="182">
        <v>1908153</v>
      </c>
      <c r="I314" s="40"/>
      <c r="J314" s="188">
        <v>-10864877</v>
      </c>
      <c r="K314" s="53">
        <v>-2813806</v>
      </c>
      <c r="L314" s="44"/>
      <c r="M314" s="53">
        <v>-4078078</v>
      </c>
      <c r="N314" s="189">
        <v>-147791</v>
      </c>
      <c r="O314" s="40"/>
      <c r="P314" s="157">
        <f t="shared" si="16"/>
        <v>18563695</v>
      </c>
      <c r="Q314" s="41">
        <f t="shared" si="17"/>
        <v>-17904552</v>
      </c>
      <c r="R314" s="158">
        <f t="shared" si="19"/>
        <v>18234123.5</v>
      </c>
    </row>
    <row r="315" spans="2:18" s="8" customFormat="1" x14ac:dyDescent="0.2">
      <c r="B315" s="119" t="s">
        <v>16</v>
      </c>
      <c r="C315" s="14" t="s">
        <v>40</v>
      </c>
      <c r="D315" s="118">
        <f t="shared" si="18"/>
        <v>1</v>
      </c>
      <c r="F315" s="181">
        <v>3612712</v>
      </c>
      <c r="G315" s="53">
        <v>12855962</v>
      </c>
      <c r="H315" s="182">
        <v>1790300</v>
      </c>
      <c r="I315" s="40"/>
      <c r="J315" s="188">
        <v>-11282090</v>
      </c>
      <c r="K315" s="53">
        <v>-2763779</v>
      </c>
      <c r="L315" s="44"/>
      <c r="M315" s="53">
        <v>-3685815</v>
      </c>
      <c r="N315" s="189">
        <v>-225941</v>
      </c>
      <c r="O315" s="40"/>
      <c r="P315" s="157">
        <f t="shared" si="16"/>
        <v>18258974</v>
      </c>
      <c r="Q315" s="41">
        <f t="shared" si="17"/>
        <v>-17957625</v>
      </c>
      <c r="R315" s="158">
        <f t="shared" si="19"/>
        <v>18108299.5</v>
      </c>
    </row>
    <row r="316" spans="2:18" s="8" customFormat="1" x14ac:dyDescent="0.2">
      <c r="B316" s="119" t="s">
        <v>17</v>
      </c>
      <c r="C316" s="14" t="s">
        <v>40</v>
      </c>
      <c r="D316" s="118">
        <f t="shared" si="18"/>
        <v>1</v>
      </c>
      <c r="F316" s="181">
        <v>3537650</v>
      </c>
      <c r="G316" s="53">
        <v>12788896</v>
      </c>
      <c r="H316" s="182">
        <v>1654858</v>
      </c>
      <c r="I316" s="40"/>
      <c r="J316" s="188">
        <v>-11165690</v>
      </c>
      <c r="K316" s="53">
        <v>-2787868</v>
      </c>
      <c r="L316" s="44"/>
      <c r="M316" s="53">
        <v>-3343882</v>
      </c>
      <c r="N316" s="189">
        <v>-227839</v>
      </c>
      <c r="O316" s="40"/>
      <c r="P316" s="157">
        <f t="shared" si="16"/>
        <v>17981404</v>
      </c>
      <c r="Q316" s="41">
        <f t="shared" si="17"/>
        <v>-17525279</v>
      </c>
      <c r="R316" s="158">
        <f t="shared" si="19"/>
        <v>17753341.5</v>
      </c>
    </row>
    <row r="317" spans="2:18" s="8" customFormat="1" x14ac:dyDescent="0.2">
      <c r="B317" s="119" t="s">
        <v>18</v>
      </c>
      <c r="C317" s="14" t="s">
        <v>40</v>
      </c>
      <c r="D317" s="118">
        <f t="shared" si="18"/>
        <v>1</v>
      </c>
      <c r="F317" s="181">
        <v>3441844</v>
      </c>
      <c r="G317" s="53">
        <v>12725707</v>
      </c>
      <c r="H317" s="182">
        <v>1613552</v>
      </c>
      <c r="I317" s="40"/>
      <c r="J317" s="188">
        <v>-10641097</v>
      </c>
      <c r="K317" s="53">
        <v>-2774616</v>
      </c>
      <c r="L317" s="44"/>
      <c r="M317" s="53">
        <v>-2852641</v>
      </c>
      <c r="N317" s="189">
        <v>-364681</v>
      </c>
      <c r="O317" s="40"/>
      <c r="P317" s="157">
        <f t="shared" si="16"/>
        <v>17781103</v>
      </c>
      <c r="Q317" s="41">
        <f t="shared" si="17"/>
        <v>-16633035</v>
      </c>
      <c r="R317" s="158">
        <f t="shared" si="19"/>
        <v>17207069</v>
      </c>
    </row>
    <row r="318" spans="2:18" s="8" customFormat="1" x14ac:dyDescent="0.2">
      <c r="B318" s="119" t="s">
        <v>19</v>
      </c>
      <c r="C318" s="14" t="s">
        <v>40</v>
      </c>
      <c r="D318" s="118">
        <f t="shared" si="18"/>
        <v>1</v>
      </c>
      <c r="F318" s="181">
        <v>3414892</v>
      </c>
      <c r="G318" s="53">
        <v>12041494</v>
      </c>
      <c r="H318" s="182">
        <v>1605523</v>
      </c>
      <c r="I318" s="40"/>
      <c r="J318" s="188">
        <v>-10631511</v>
      </c>
      <c r="K318" s="53">
        <v>-2738428</v>
      </c>
      <c r="L318" s="44"/>
      <c r="M318" s="53">
        <v>-2086081</v>
      </c>
      <c r="N318" s="189">
        <v>-364734</v>
      </c>
      <c r="O318" s="40"/>
      <c r="P318" s="157">
        <f t="shared" si="16"/>
        <v>17061909</v>
      </c>
      <c r="Q318" s="41">
        <f t="shared" si="17"/>
        <v>-15820754</v>
      </c>
      <c r="R318" s="158">
        <f t="shared" si="19"/>
        <v>16441331.5</v>
      </c>
    </row>
    <row r="319" spans="2:18" s="8" customFormat="1" x14ac:dyDescent="0.2">
      <c r="B319" s="119" t="s">
        <v>20</v>
      </c>
      <c r="C319" s="14" t="s">
        <v>40</v>
      </c>
      <c r="D319" s="118">
        <f t="shared" si="18"/>
        <v>1</v>
      </c>
      <c r="F319" s="181">
        <v>3249031</v>
      </c>
      <c r="G319" s="53">
        <v>11790454</v>
      </c>
      <c r="H319" s="182">
        <v>1611555</v>
      </c>
      <c r="I319" s="40"/>
      <c r="J319" s="188">
        <v>-10681870</v>
      </c>
      <c r="K319" s="53">
        <v>-2538435</v>
      </c>
      <c r="L319" s="44"/>
      <c r="M319" s="53">
        <v>-1694352</v>
      </c>
      <c r="N319" s="189">
        <v>-455229</v>
      </c>
      <c r="O319" s="40"/>
      <c r="P319" s="157">
        <f t="shared" si="16"/>
        <v>16651040</v>
      </c>
      <c r="Q319" s="41">
        <f t="shared" si="17"/>
        <v>-15369886</v>
      </c>
      <c r="R319" s="158">
        <f t="shared" si="19"/>
        <v>16010463</v>
      </c>
    </row>
    <row r="320" spans="2:18" s="8" customFormat="1" x14ac:dyDescent="0.2">
      <c r="B320" s="119" t="s">
        <v>21</v>
      </c>
      <c r="C320" s="14" t="s">
        <v>40</v>
      </c>
      <c r="D320" s="118">
        <f t="shared" si="18"/>
        <v>1</v>
      </c>
      <c r="F320" s="181">
        <v>3217615</v>
      </c>
      <c r="G320" s="53">
        <v>11204719</v>
      </c>
      <c r="H320" s="182">
        <v>1740537</v>
      </c>
      <c r="I320" s="40"/>
      <c r="J320" s="188">
        <v>-10642415</v>
      </c>
      <c r="K320" s="53">
        <v>-2519136</v>
      </c>
      <c r="L320" s="44"/>
      <c r="M320" s="53">
        <v>-1593547</v>
      </c>
      <c r="N320" s="189">
        <v>-632381</v>
      </c>
      <c r="O320" s="40"/>
      <c r="P320" s="157">
        <f t="shared" si="16"/>
        <v>16162871</v>
      </c>
      <c r="Q320" s="41">
        <f t="shared" si="17"/>
        <v>-15387479</v>
      </c>
      <c r="R320" s="158">
        <f t="shared" si="19"/>
        <v>15775175</v>
      </c>
    </row>
    <row r="321" spans="2:18" s="8" customFormat="1" x14ac:dyDescent="0.2">
      <c r="B321" s="119" t="s">
        <v>22</v>
      </c>
      <c r="C321" s="14" t="s">
        <v>40</v>
      </c>
      <c r="D321" s="118">
        <f t="shared" si="18"/>
        <v>1</v>
      </c>
      <c r="F321" s="181">
        <v>3145403</v>
      </c>
      <c r="G321" s="53">
        <v>11127620</v>
      </c>
      <c r="H321" s="182">
        <v>1961319</v>
      </c>
      <c r="I321" s="40"/>
      <c r="J321" s="188">
        <v>-10610082</v>
      </c>
      <c r="K321" s="53">
        <v>-2490895</v>
      </c>
      <c r="L321" s="44"/>
      <c r="M321" s="53">
        <v>-1610882</v>
      </c>
      <c r="N321" s="189">
        <v>-657963</v>
      </c>
      <c r="O321" s="40"/>
      <c r="P321" s="157">
        <f t="shared" si="16"/>
        <v>16234342</v>
      </c>
      <c r="Q321" s="41">
        <f t="shared" si="17"/>
        <v>-15369822</v>
      </c>
      <c r="R321" s="158">
        <f t="shared" si="19"/>
        <v>15802082</v>
      </c>
    </row>
    <row r="322" spans="2:18" s="8" customFormat="1" x14ac:dyDescent="0.2">
      <c r="B322" s="119" t="s">
        <v>23</v>
      </c>
      <c r="C322" s="14" t="s">
        <v>40</v>
      </c>
      <c r="D322" s="118">
        <f t="shared" si="18"/>
        <v>1</v>
      </c>
      <c r="F322" s="181">
        <v>3123485</v>
      </c>
      <c r="G322" s="53">
        <v>11008870</v>
      </c>
      <c r="H322" s="182">
        <v>1923207</v>
      </c>
      <c r="I322" s="40"/>
      <c r="J322" s="188">
        <v>-10555907</v>
      </c>
      <c r="K322" s="53">
        <v>-2569394</v>
      </c>
      <c r="L322" s="44"/>
      <c r="M322" s="53">
        <v>-1674183</v>
      </c>
      <c r="N322" s="189">
        <v>-708921</v>
      </c>
      <c r="O322" s="40"/>
      <c r="P322" s="157">
        <f t="shared" si="16"/>
        <v>16055562</v>
      </c>
      <c r="Q322" s="41">
        <f t="shared" si="17"/>
        <v>-15508405</v>
      </c>
      <c r="R322" s="158">
        <f t="shared" si="19"/>
        <v>15781983.5</v>
      </c>
    </row>
    <row r="323" spans="2:18" s="8" customFormat="1" x14ac:dyDescent="0.2">
      <c r="B323" s="119" t="s">
        <v>24</v>
      </c>
      <c r="C323" s="14" t="s">
        <v>40</v>
      </c>
      <c r="D323" s="118">
        <f t="shared" si="18"/>
        <v>1</v>
      </c>
      <c r="F323" s="181">
        <v>3119258</v>
      </c>
      <c r="G323" s="53">
        <v>10910678</v>
      </c>
      <c r="H323" s="182">
        <v>1919252</v>
      </c>
      <c r="I323" s="40"/>
      <c r="J323" s="188">
        <v>-10558719</v>
      </c>
      <c r="K323" s="53">
        <v>-2552797</v>
      </c>
      <c r="L323" s="44"/>
      <c r="M323" s="53">
        <v>-1849260</v>
      </c>
      <c r="N323" s="189">
        <v>-719404</v>
      </c>
      <c r="O323" s="40"/>
      <c r="P323" s="157">
        <f t="shared" si="16"/>
        <v>15949188</v>
      </c>
      <c r="Q323" s="41">
        <f t="shared" si="17"/>
        <v>-15680180</v>
      </c>
      <c r="R323" s="158">
        <f t="shared" si="19"/>
        <v>15814684</v>
      </c>
    </row>
    <row r="324" spans="2:18" s="8" customFormat="1" x14ac:dyDescent="0.2">
      <c r="B324" s="119" t="s">
        <v>25</v>
      </c>
      <c r="C324" s="14" t="s">
        <v>40</v>
      </c>
      <c r="D324" s="118">
        <f t="shared" si="18"/>
        <v>1</v>
      </c>
      <c r="F324" s="181">
        <v>3126641</v>
      </c>
      <c r="G324" s="53">
        <v>11047026</v>
      </c>
      <c r="H324" s="182">
        <v>1939174</v>
      </c>
      <c r="I324" s="40"/>
      <c r="J324" s="188">
        <v>-10841303</v>
      </c>
      <c r="K324" s="53">
        <v>-2505782</v>
      </c>
      <c r="L324" s="44"/>
      <c r="M324" s="53">
        <v>-2347101</v>
      </c>
      <c r="N324" s="189">
        <v>-831595</v>
      </c>
      <c r="O324" s="40"/>
      <c r="P324" s="157">
        <f t="shared" si="16"/>
        <v>16112841</v>
      </c>
      <c r="Q324" s="41">
        <f t="shared" si="17"/>
        <v>-16525781</v>
      </c>
      <c r="R324" s="158">
        <f t="shared" si="19"/>
        <v>16319311</v>
      </c>
    </row>
    <row r="325" spans="2:18" s="8" customFormat="1" x14ac:dyDescent="0.2">
      <c r="B325" s="119" t="s">
        <v>2</v>
      </c>
      <c r="C325" s="14" t="s">
        <v>41</v>
      </c>
      <c r="D325" s="118">
        <f t="shared" si="18"/>
        <v>1</v>
      </c>
      <c r="F325" s="181">
        <v>3063065</v>
      </c>
      <c r="G325" s="53">
        <v>12105684</v>
      </c>
      <c r="H325" s="182">
        <v>1923673</v>
      </c>
      <c r="I325" s="40"/>
      <c r="J325" s="188">
        <v>-11115548</v>
      </c>
      <c r="K325" s="53">
        <v>-2648286</v>
      </c>
      <c r="L325" s="44"/>
      <c r="M325" s="53">
        <v>-3478759</v>
      </c>
      <c r="N325" s="189">
        <v>-797875</v>
      </c>
      <c r="O325" s="40"/>
      <c r="P325" s="157">
        <f t="shared" si="16"/>
        <v>17092422</v>
      </c>
      <c r="Q325" s="41">
        <f t="shared" si="17"/>
        <v>-18040468</v>
      </c>
      <c r="R325" s="158">
        <f t="shared" si="19"/>
        <v>17566445</v>
      </c>
    </row>
    <row r="326" spans="2:18" s="8" customFormat="1" x14ac:dyDescent="0.2">
      <c r="B326" s="119" t="s">
        <v>3</v>
      </c>
      <c r="C326" s="14" t="s">
        <v>41</v>
      </c>
      <c r="D326" s="118">
        <f t="shared" si="18"/>
        <v>1</v>
      </c>
      <c r="F326" s="181">
        <v>3196939</v>
      </c>
      <c r="G326" s="53">
        <v>12220906</v>
      </c>
      <c r="H326" s="182">
        <v>1896100</v>
      </c>
      <c r="I326" s="40"/>
      <c r="J326" s="188">
        <v>-11050085</v>
      </c>
      <c r="K326" s="53">
        <v>-2887332</v>
      </c>
      <c r="L326" s="44"/>
      <c r="M326" s="53">
        <v>-4377376</v>
      </c>
      <c r="N326" s="189">
        <v>-647750</v>
      </c>
      <c r="O326" s="40"/>
      <c r="P326" s="157">
        <f t="shared" si="16"/>
        <v>17313945</v>
      </c>
      <c r="Q326" s="41">
        <f t="shared" si="17"/>
        <v>-18962543</v>
      </c>
      <c r="R326" s="158">
        <f t="shared" si="19"/>
        <v>18138244</v>
      </c>
    </row>
    <row r="327" spans="2:18" s="8" customFormat="1" x14ac:dyDescent="0.2">
      <c r="B327" s="119" t="s">
        <v>4</v>
      </c>
      <c r="C327" s="14" t="s">
        <v>41</v>
      </c>
      <c r="D327" s="118">
        <f t="shared" si="18"/>
        <v>1</v>
      </c>
      <c r="F327" s="181">
        <v>3407923</v>
      </c>
      <c r="G327" s="53">
        <v>12348291</v>
      </c>
      <c r="H327" s="182">
        <v>1949880</v>
      </c>
      <c r="I327" s="40"/>
      <c r="J327" s="188">
        <v>-10887921</v>
      </c>
      <c r="K327" s="53">
        <v>-2904732</v>
      </c>
      <c r="L327" s="44"/>
      <c r="M327" s="53">
        <v>-4346914</v>
      </c>
      <c r="N327" s="189">
        <v>-567825</v>
      </c>
      <c r="O327" s="40"/>
      <c r="P327" s="157">
        <f t="shared" si="16"/>
        <v>17706094</v>
      </c>
      <c r="Q327" s="41">
        <f t="shared" si="17"/>
        <v>-18707392</v>
      </c>
      <c r="R327" s="158">
        <f t="shared" si="19"/>
        <v>18206743</v>
      </c>
    </row>
    <row r="328" spans="2:18" s="8" customFormat="1" x14ac:dyDescent="0.2">
      <c r="B328" s="119" t="s">
        <v>5</v>
      </c>
      <c r="C328" s="14" t="s">
        <v>41</v>
      </c>
      <c r="D328" s="118">
        <f t="shared" si="18"/>
        <v>1</v>
      </c>
      <c r="F328" s="181">
        <v>3554157</v>
      </c>
      <c r="G328" s="53">
        <v>12485973</v>
      </c>
      <c r="H328" s="182">
        <v>1888639</v>
      </c>
      <c r="I328" s="40"/>
      <c r="J328" s="188">
        <v>-10891480</v>
      </c>
      <c r="K328" s="53">
        <v>-2896130</v>
      </c>
      <c r="L328" s="44"/>
      <c r="M328" s="53">
        <v>-4280566</v>
      </c>
      <c r="N328" s="189">
        <v>-340527</v>
      </c>
      <c r="O328" s="40"/>
      <c r="P328" s="157">
        <f t="shared" si="16"/>
        <v>17928769</v>
      </c>
      <c r="Q328" s="41">
        <f t="shared" si="17"/>
        <v>-18408703</v>
      </c>
      <c r="R328" s="158">
        <f t="shared" si="19"/>
        <v>18168736</v>
      </c>
    </row>
    <row r="329" spans="2:18" s="8" customFormat="1" x14ac:dyDescent="0.2">
      <c r="B329" s="119" t="s">
        <v>6</v>
      </c>
      <c r="C329" s="14" t="s">
        <v>41</v>
      </c>
      <c r="D329" s="118">
        <f t="shared" si="18"/>
        <v>1</v>
      </c>
      <c r="F329" s="181">
        <v>3553836</v>
      </c>
      <c r="G329" s="53">
        <v>12591486</v>
      </c>
      <c r="H329" s="182">
        <v>1828014</v>
      </c>
      <c r="I329" s="40"/>
      <c r="J329" s="188">
        <v>-11036850</v>
      </c>
      <c r="K329" s="53">
        <v>-2887597</v>
      </c>
      <c r="L329" s="44"/>
      <c r="M329" s="53">
        <v>-4126088</v>
      </c>
      <c r="N329" s="189">
        <v>-260559</v>
      </c>
      <c r="O329" s="40"/>
      <c r="P329" s="157">
        <f t="shared" si="16"/>
        <v>17973336</v>
      </c>
      <c r="Q329" s="41">
        <f t="shared" si="17"/>
        <v>-18311094</v>
      </c>
      <c r="R329" s="158">
        <f t="shared" si="19"/>
        <v>18142215</v>
      </c>
    </row>
    <row r="330" spans="2:18" s="8" customFormat="1" x14ac:dyDescent="0.2">
      <c r="B330" s="119" t="s">
        <v>7</v>
      </c>
      <c r="C330" s="14" t="s">
        <v>41</v>
      </c>
      <c r="D330" s="118">
        <f t="shared" si="18"/>
        <v>1</v>
      </c>
      <c r="F330" s="181">
        <v>3540694</v>
      </c>
      <c r="G330" s="53">
        <v>12760762</v>
      </c>
      <c r="H330" s="182">
        <v>1827273</v>
      </c>
      <c r="I330" s="40"/>
      <c r="J330" s="188">
        <v>-10967794</v>
      </c>
      <c r="K330" s="53">
        <v>-2878442</v>
      </c>
      <c r="L330" s="44"/>
      <c r="M330" s="53">
        <v>-4062228</v>
      </c>
      <c r="N330" s="189">
        <v>-267443</v>
      </c>
      <c r="O330" s="40"/>
      <c r="P330" s="157">
        <f t="shared" si="16"/>
        <v>18128729</v>
      </c>
      <c r="Q330" s="41">
        <f t="shared" si="17"/>
        <v>-18175907</v>
      </c>
      <c r="R330" s="158">
        <f t="shared" si="19"/>
        <v>18152318</v>
      </c>
    </row>
    <row r="331" spans="2:18" s="8" customFormat="1" x14ac:dyDescent="0.2">
      <c r="B331" s="119" t="s">
        <v>8</v>
      </c>
      <c r="C331" s="14" t="s">
        <v>41</v>
      </c>
      <c r="D331" s="118">
        <f t="shared" si="18"/>
        <v>1</v>
      </c>
      <c r="F331" s="181">
        <v>3444926</v>
      </c>
      <c r="G331" s="53">
        <v>12650727</v>
      </c>
      <c r="H331" s="182">
        <v>1829634</v>
      </c>
      <c r="I331" s="40"/>
      <c r="J331" s="188">
        <v>-10872875</v>
      </c>
      <c r="K331" s="53">
        <v>-2884186</v>
      </c>
      <c r="L331" s="44"/>
      <c r="M331" s="53">
        <v>-4057382</v>
      </c>
      <c r="N331" s="189">
        <v>-202445</v>
      </c>
      <c r="O331" s="40"/>
      <c r="P331" s="157">
        <f t="shared" si="16"/>
        <v>17925287</v>
      </c>
      <c r="Q331" s="41">
        <f t="shared" si="17"/>
        <v>-18016888</v>
      </c>
      <c r="R331" s="158">
        <f t="shared" si="19"/>
        <v>17971087.5</v>
      </c>
    </row>
    <row r="332" spans="2:18" s="8" customFormat="1" x14ac:dyDescent="0.2">
      <c r="B332" s="119" t="s">
        <v>9</v>
      </c>
      <c r="C332" s="14" t="s">
        <v>41</v>
      </c>
      <c r="D332" s="118">
        <f t="shared" si="18"/>
        <v>1</v>
      </c>
      <c r="F332" s="181">
        <v>3470315</v>
      </c>
      <c r="G332" s="53">
        <v>12728498</v>
      </c>
      <c r="H332" s="182">
        <v>1813780</v>
      </c>
      <c r="I332" s="40"/>
      <c r="J332" s="188">
        <v>-10746066</v>
      </c>
      <c r="K332" s="53">
        <v>-2857619</v>
      </c>
      <c r="L332" s="44"/>
      <c r="M332" s="53">
        <v>-4018987</v>
      </c>
      <c r="N332" s="189">
        <v>-235073</v>
      </c>
      <c r="O332" s="40"/>
      <c r="P332" s="157">
        <f t="shared" si="16"/>
        <v>18012593</v>
      </c>
      <c r="Q332" s="41">
        <f t="shared" si="17"/>
        <v>-17857745</v>
      </c>
      <c r="R332" s="158">
        <f t="shared" si="19"/>
        <v>17935169</v>
      </c>
    </row>
    <row r="333" spans="2:18" s="8" customFormat="1" x14ac:dyDescent="0.2">
      <c r="B333" s="119" t="s">
        <v>10</v>
      </c>
      <c r="C333" s="14" t="s">
        <v>41</v>
      </c>
      <c r="D333" s="118">
        <f t="shared" si="18"/>
        <v>1</v>
      </c>
      <c r="F333" s="181">
        <v>3357266</v>
      </c>
      <c r="G333" s="53">
        <v>12826816</v>
      </c>
      <c r="H333" s="182">
        <v>1644258</v>
      </c>
      <c r="I333" s="40"/>
      <c r="J333" s="188">
        <v>-10788913</v>
      </c>
      <c r="K333" s="53">
        <v>-2874293</v>
      </c>
      <c r="L333" s="44"/>
      <c r="M333" s="53">
        <v>-4042312</v>
      </c>
      <c r="N333" s="189">
        <v>-210750</v>
      </c>
      <c r="O333" s="40"/>
      <c r="P333" s="157">
        <f t="shared" ref="P333:P396" si="20">SUM(F333:H333)</f>
        <v>17828340</v>
      </c>
      <c r="Q333" s="41">
        <f t="shared" ref="Q333:Q396" si="21">SUM(J333:N333)</f>
        <v>-17916268</v>
      </c>
      <c r="R333" s="158">
        <f t="shared" si="19"/>
        <v>17872304</v>
      </c>
    </row>
    <row r="334" spans="2:18" s="8" customFormat="1" x14ac:dyDescent="0.2">
      <c r="B334" s="119" t="s">
        <v>11</v>
      </c>
      <c r="C334" s="14" t="s">
        <v>41</v>
      </c>
      <c r="D334" s="118">
        <f t="shared" ref="D334:D397" si="22">MONTH(C334)</f>
        <v>1</v>
      </c>
      <c r="F334" s="181">
        <v>3337681</v>
      </c>
      <c r="G334" s="53">
        <v>12895660</v>
      </c>
      <c r="H334" s="182">
        <v>1527301</v>
      </c>
      <c r="I334" s="40"/>
      <c r="J334" s="188">
        <v>-10912284</v>
      </c>
      <c r="K334" s="53">
        <v>-2856797</v>
      </c>
      <c r="L334" s="44"/>
      <c r="M334" s="53">
        <v>-4153203</v>
      </c>
      <c r="N334" s="189">
        <v>-242054</v>
      </c>
      <c r="O334" s="40"/>
      <c r="P334" s="157">
        <f t="shared" si="20"/>
        <v>17760642</v>
      </c>
      <c r="Q334" s="41">
        <f t="shared" si="21"/>
        <v>-18164338</v>
      </c>
      <c r="R334" s="158">
        <f t="shared" ref="R334:R397" si="23">(P334-Q334)/2</f>
        <v>17962490</v>
      </c>
    </row>
    <row r="335" spans="2:18" s="8" customFormat="1" x14ac:dyDescent="0.2">
      <c r="B335" s="119" t="s">
        <v>12</v>
      </c>
      <c r="C335" s="14" t="s">
        <v>41</v>
      </c>
      <c r="D335" s="118">
        <f t="shared" si="22"/>
        <v>1</v>
      </c>
      <c r="F335" s="181">
        <v>3454466</v>
      </c>
      <c r="G335" s="53">
        <v>13061488</v>
      </c>
      <c r="H335" s="182">
        <v>1600407</v>
      </c>
      <c r="I335" s="40"/>
      <c r="J335" s="188">
        <v>-10857493</v>
      </c>
      <c r="K335" s="53">
        <v>-2884795</v>
      </c>
      <c r="L335" s="44"/>
      <c r="M335" s="53">
        <v>-4302243</v>
      </c>
      <c r="N335" s="189">
        <v>-321324</v>
      </c>
      <c r="O335" s="40"/>
      <c r="P335" s="157">
        <f t="shared" si="20"/>
        <v>18116361</v>
      </c>
      <c r="Q335" s="41">
        <f t="shared" si="21"/>
        <v>-18365855</v>
      </c>
      <c r="R335" s="158">
        <f t="shared" si="23"/>
        <v>18241108</v>
      </c>
    </row>
    <row r="336" spans="2:18" s="8" customFormat="1" x14ac:dyDescent="0.2">
      <c r="B336" s="119" t="s">
        <v>13</v>
      </c>
      <c r="C336" s="14" t="s">
        <v>41</v>
      </c>
      <c r="D336" s="118">
        <f t="shared" si="22"/>
        <v>1</v>
      </c>
      <c r="F336" s="181">
        <v>3555344</v>
      </c>
      <c r="G336" s="53">
        <v>13073456</v>
      </c>
      <c r="H336" s="182">
        <v>1698147</v>
      </c>
      <c r="I336" s="40"/>
      <c r="J336" s="188">
        <v>-10813899</v>
      </c>
      <c r="K336" s="53">
        <v>-2868310</v>
      </c>
      <c r="L336" s="44"/>
      <c r="M336" s="53">
        <v>-4338864</v>
      </c>
      <c r="N336" s="189">
        <v>-390436</v>
      </c>
      <c r="O336" s="40"/>
      <c r="P336" s="157">
        <f t="shared" si="20"/>
        <v>18326947</v>
      </c>
      <c r="Q336" s="41">
        <f t="shared" si="21"/>
        <v>-18411509</v>
      </c>
      <c r="R336" s="158">
        <f t="shared" si="23"/>
        <v>18369228</v>
      </c>
    </row>
    <row r="337" spans="2:18" s="8" customFormat="1" x14ac:dyDescent="0.2">
      <c r="B337" s="119" t="s">
        <v>14</v>
      </c>
      <c r="C337" s="14" t="s">
        <v>41</v>
      </c>
      <c r="D337" s="118">
        <f t="shared" si="22"/>
        <v>1</v>
      </c>
      <c r="F337" s="181">
        <v>3557013</v>
      </c>
      <c r="G337" s="53">
        <v>13065419</v>
      </c>
      <c r="H337" s="182">
        <v>1713925</v>
      </c>
      <c r="I337" s="40"/>
      <c r="J337" s="188">
        <v>-10954097</v>
      </c>
      <c r="K337" s="53">
        <v>-2894264</v>
      </c>
      <c r="L337" s="44"/>
      <c r="M337" s="53">
        <v>-4162293</v>
      </c>
      <c r="N337" s="189">
        <v>-262517</v>
      </c>
      <c r="O337" s="40"/>
      <c r="P337" s="157">
        <f t="shared" si="20"/>
        <v>18336357</v>
      </c>
      <c r="Q337" s="41">
        <f t="shared" si="21"/>
        <v>-18273171</v>
      </c>
      <c r="R337" s="158">
        <f t="shared" si="23"/>
        <v>18304764</v>
      </c>
    </row>
    <row r="338" spans="2:18" s="8" customFormat="1" x14ac:dyDescent="0.2">
      <c r="B338" s="119" t="s">
        <v>15</v>
      </c>
      <c r="C338" s="14" t="s">
        <v>41</v>
      </c>
      <c r="D338" s="118">
        <f t="shared" si="22"/>
        <v>1</v>
      </c>
      <c r="F338" s="181">
        <v>3603014</v>
      </c>
      <c r="G338" s="53">
        <v>12958393</v>
      </c>
      <c r="H338" s="182">
        <v>1744329</v>
      </c>
      <c r="I338" s="40"/>
      <c r="J338" s="188">
        <v>-10889731</v>
      </c>
      <c r="K338" s="53">
        <v>-2867225</v>
      </c>
      <c r="L338" s="44"/>
      <c r="M338" s="53">
        <v>-3999938</v>
      </c>
      <c r="N338" s="189">
        <v>-262572</v>
      </c>
      <c r="O338" s="40"/>
      <c r="P338" s="157">
        <f t="shared" si="20"/>
        <v>18305736</v>
      </c>
      <c r="Q338" s="41">
        <f t="shared" si="21"/>
        <v>-18019466</v>
      </c>
      <c r="R338" s="158">
        <f t="shared" si="23"/>
        <v>18162601</v>
      </c>
    </row>
    <row r="339" spans="2:18" s="8" customFormat="1" x14ac:dyDescent="0.2">
      <c r="B339" s="119" t="s">
        <v>16</v>
      </c>
      <c r="C339" s="14" t="s">
        <v>41</v>
      </c>
      <c r="D339" s="118">
        <f t="shared" si="22"/>
        <v>1</v>
      </c>
      <c r="F339" s="181">
        <v>3504600</v>
      </c>
      <c r="G339" s="53">
        <v>12761533</v>
      </c>
      <c r="H339" s="182">
        <v>1774528</v>
      </c>
      <c r="I339" s="40"/>
      <c r="J339" s="188">
        <v>-10829652</v>
      </c>
      <c r="K339" s="53">
        <v>-2793097</v>
      </c>
      <c r="L339" s="44"/>
      <c r="M339" s="53">
        <v>-3684213</v>
      </c>
      <c r="N339" s="189">
        <v>-292718</v>
      </c>
      <c r="O339" s="40"/>
      <c r="P339" s="157">
        <f t="shared" si="20"/>
        <v>18040661</v>
      </c>
      <c r="Q339" s="41">
        <f t="shared" si="21"/>
        <v>-17599680</v>
      </c>
      <c r="R339" s="158">
        <f t="shared" si="23"/>
        <v>17820170.5</v>
      </c>
    </row>
    <row r="340" spans="2:18" s="8" customFormat="1" x14ac:dyDescent="0.2">
      <c r="B340" s="119" t="s">
        <v>17</v>
      </c>
      <c r="C340" s="14" t="s">
        <v>41</v>
      </c>
      <c r="D340" s="118">
        <f t="shared" si="22"/>
        <v>1</v>
      </c>
      <c r="F340" s="181">
        <v>3412383</v>
      </c>
      <c r="G340" s="53">
        <v>12623173</v>
      </c>
      <c r="H340" s="182">
        <v>1729482</v>
      </c>
      <c r="I340" s="40"/>
      <c r="J340" s="188">
        <v>-10872355</v>
      </c>
      <c r="K340" s="53">
        <v>-2756468</v>
      </c>
      <c r="L340" s="44"/>
      <c r="M340" s="53">
        <v>-3375497</v>
      </c>
      <c r="N340" s="189">
        <v>-305799</v>
      </c>
      <c r="O340" s="40"/>
      <c r="P340" s="157">
        <f t="shared" si="20"/>
        <v>17765038</v>
      </c>
      <c r="Q340" s="41">
        <f t="shared" si="21"/>
        <v>-17310119</v>
      </c>
      <c r="R340" s="158">
        <f t="shared" si="23"/>
        <v>17537578.5</v>
      </c>
    </row>
    <row r="341" spans="2:18" s="8" customFormat="1" x14ac:dyDescent="0.2">
      <c r="B341" s="119" t="s">
        <v>18</v>
      </c>
      <c r="C341" s="14" t="s">
        <v>41</v>
      </c>
      <c r="D341" s="118">
        <f t="shared" si="22"/>
        <v>1</v>
      </c>
      <c r="F341" s="181">
        <v>3396107</v>
      </c>
      <c r="G341" s="53">
        <v>12494144</v>
      </c>
      <c r="H341" s="182">
        <v>1678755</v>
      </c>
      <c r="I341" s="40"/>
      <c r="J341" s="188">
        <v>-10637432</v>
      </c>
      <c r="K341" s="53">
        <v>-2677442</v>
      </c>
      <c r="L341" s="44"/>
      <c r="M341" s="53">
        <v>-3024241</v>
      </c>
      <c r="N341" s="189">
        <v>-341782</v>
      </c>
      <c r="O341" s="40"/>
      <c r="P341" s="157">
        <f t="shared" si="20"/>
        <v>17569006</v>
      </c>
      <c r="Q341" s="41">
        <f t="shared" si="21"/>
        <v>-16680897</v>
      </c>
      <c r="R341" s="158">
        <f t="shared" si="23"/>
        <v>17124951.5</v>
      </c>
    </row>
    <row r="342" spans="2:18" s="8" customFormat="1" x14ac:dyDescent="0.2">
      <c r="B342" s="119" t="s">
        <v>19</v>
      </c>
      <c r="C342" s="14" t="s">
        <v>41</v>
      </c>
      <c r="D342" s="118">
        <f t="shared" si="22"/>
        <v>1</v>
      </c>
      <c r="F342" s="181">
        <v>3406949</v>
      </c>
      <c r="G342" s="53">
        <v>12314234</v>
      </c>
      <c r="H342" s="182">
        <v>1619852</v>
      </c>
      <c r="I342" s="40"/>
      <c r="J342" s="188">
        <v>-10448306</v>
      </c>
      <c r="K342" s="53">
        <v>-2692339</v>
      </c>
      <c r="L342" s="44"/>
      <c r="M342" s="53">
        <v>-2372441</v>
      </c>
      <c r="N342" s="189">
        <v>-407624</v>
      </c>
      <c r="O342" s="40"/>
      <c r="P342" s="157">
        <f t="shared" si="20"/>
        <v>17341035</v>
      </c>
      <c r="Q342" s="41">
        <f t="shared" si="21"/>
        <v>-15920710</v>
      </c>
      <c r="R342" s="158">
        <f t="shared" si="23"/>
        <v>16630872.5</v>
      </c>
    </row>
    <row r="343" spans="2:18" s="8" customFormat="1" x14ac:dyDescent="0.2">
      <c r="B343" s="119" t="s">
        <v>20</v>
      </c>
      <c r="C343" s="14" t="s">
        <v>41</v>
      </c>
      <c r="D343" s="118">
        <f t="shared" si="22"/>
        <v>1</v>
      </c>
      <c r="F343" s="181">
        <v>3143493</v>
      </c>
      <c r="G343" s="53">
        <v>12040831</v>
      </c>
      <c r="H343" s="182">
        <v>1562597</v>
      </c>
      <c r="I343" s="40"/>
      <c r="J343" s="188">
        <v>-10561643</v>
      </c>
      <c r="K343" s="53">
        <v>-2524267</v>
      </c>
      <c r="L343" s="44"/>
      <c r="M343" s="53">
        <v>-1989570</v>
      </c>
      <c r="N343" s="189">
        <v>-500503</v>
      </c>
      <c r="O343" s="40"/>
      <c r="P343" s="157">
        <f t="shared" si="20"/>
        <v>16746921</v>
      </c>
      <c r="Q343" s="41">
        <f t="shared" si="21"/>
        <v>-15575983</v>
      </c>
      <c r="R343" s="158">
        <f t="shared" si="23"/>
        <v>16161452</v>
      </c>
    </row>
    <row r="344" spans="2:18" s="8" customFormat="1" x14ac:dyDescent="0.2">
      <c r="B344" s="119" t="s">
        <v>21</v>
      </c>
      <c r="C344" s="14" t="s">
        <v>41</v>
      </c>
      <c r="D344" s="118">
        <f t="shared" si="22"/>
        <v>1</v>
      </c>
      <c r="F344" s="181">
        <v>3115118</v>
      </c>
      <c r="G344" s="53">
        <v>11630749</v>
      </c>
      <c r="H344" s="182">
        <v>1595902</v>
      </c>
      <c r="I344" s="40"/>
      <c r="J344" s="188">
        <v>-10631860</v>
      </c>
      <c r="K344" s="53">
        <v>-2363748</v>
      </c>
      <c r="L344" s="44"/>
      <c r="M344" s="53">
        <v>-1838082</v>
      </c>
      <c r="N344" s="189">
        <v>-627205</v>
      </c>
      <c r="O344" s="40"/>
      <c r="P344" s="157">
        <f t="shared" si="20"/>
        <v>16341769</v>
      </c>
      <c r="Q344" s="41">
        <f t="shared" si="21"/>
        <v>-15460895</v>
      </c>
      <c r="R344" s="158">
        <f t="shared" si="23"/>
        <v>15901332</v>
      </c>
    </row>
    <row r="345" spans="2:18" s="8" customFormat="1" x14ac:dyDescent="0.2">
      <c r="B345" s="119" t="s">
        <v>22</v>
      </c>
      <c r="C345" s="14" t="s">
        <v>41</v>
      </c>
      <c r="D345" s="118">
        <f t="shared" si="22"/>
        <v>1</v>
      </c>
      <c r="F345" s="181">
        <v>3108391</v>
      </c>
      <c r="G345" s="53">
        <v>11463552</v>
      </c>
      <c r="H345" s="182">
        <v>1645301</v>
      </c>
      <c r="I345" s="40"/>
      <c r="J345" s="188">
        <v>-10700662</v>
      </c>
      <c r="K345" s="53">
        <v>-2307566</v>
      </c>
      <c r="L345" s="44"/>
      <c r="M345" s="53">
        <v>-1824999</v>
      </c>
      <c r="N345" s="189">
        <v>-709879</v>
      </c>
      <c r="O345" s="40"/>
      <c r="P345" s="157">
        <f t="shared" si="20"/>
        <v>16217244</v>
      </c>
      <c r="Q345" s="41">
        <f t="shared" si="21"/>
        <v>-15543106</v>
      </c>
      <c r="R345" s="158">
        <f t="shared" si="23"/>
        <v>15880175</v>
      </c>
    </row>
    <row r="346" spans="2:18" s="8" customFormat="1" x14ac:dyDescent="0.2">
      <c r="B346" s="119" t="s">
        <v>23</v>
      </c>
      <c r="C346" s="14" t="s">
        <v>41</v>
      </c>
      <c r="D346" s="118">
        <f t="shared" si="22"/>
        <v>1</v>
      </c>
      <c r="F346" s="181">
        <v>3106412</v>
      </c>
      <c r="G346" s="53">
        <v>11330118</v>
      </c>
      <c r="H346" s="182">
        <v>1644314</v>
      </c>
      <c r="I346" s="40"/>
      <c r="J346" s="188">
        <v>-10640331</v>
      </c>
      <c r="K346" s="53">
        <v>-2292851</v>
      </c>
      <c r="L346" s="44"/>
      <c r="M346" s="53">
        <v>-1871588</v>
      </c>
      <c r="N346" s="189">
        <v>-792797</v>
      </c>
      <c r="O346" s="40"/>
      <c r="P346" s="157">
        <f t="shared" si="20"/>
        <v>16080844</v>
      </c>
      <c r="Q346" s="41">
        <f t="shared" si="21"/>
        <v>-15597567</v>
      </c>
      <c r="R346" s="158">
        <f t="shared" si="23"/>
        <v>15839205.5</v>
      </c>
    </row>
    <row r="347" spans="2:18" s="8" customFormat="1" x14ac:dyDescent="0.2">
      <c r="B347" s="119" t="s">
        <v>24</v>
      </c>
      <c r="C347" s="14" t="s">
        <v>41</v>
      </c>
      <c r="D347" s="118">
        <f t="shared" si="22"/>
        <v>1</v>
      </c>
      <c r="F347" s="181">
        <v>3109181</v>
      </c>
      <c r="G347" s="53">
        <v>11183094</v>
      </c>
      <c r="H347" s="182">
        <v>1642096</v>
      </c>
      <c r="I347" s="40"/>
      <c r="J347" s="188">
        <v>-10449131</v>
      </c>
      <c r="K347" s="53">
        <v>-2310430</v>
      </c>
      <c r="L347" s="44"/>
      <c r="M347" s="53">
        <v>-1984288</v>
      </c>
      <c r="N347" s="189">
        <v>-796598</v>
      </c>
      <c r="O347" s="40"/>
      <c r="P347" s="157">
        <f t="shared" si="20"/>
        <v>15934371</v>
      </c>
      <c r="Q347" s="41">
        <f t="shared" si="21"/>
        <v>-15540447</v>
      </c>
      <c r="R347" s="158">
        <f t="shared" si="23"/>
        <v>15737409</v>
      </c>
    </row>
    <row r="348" spans="2:18" s="8" customFormat="1" x14ac:dyDescent="0.2">
      <c r="B348" s="119" t="s">
        <v>25</v>
      </c>
      <c r="C348" s="14" t="s">
        <v>41</v>
      </c>
      <c r="D348" s="118">
        <f t="shared" si="22"/>
        <v>1</v>
      </c>
      <c r="F348" s="181">
        <v>3106864</v>
      </c>
      <c r="G348" s="53">
        <v>11110435</v>
      </c>
      <c r="H348" s="182">
        <v>1609795</v>
      </c>
      <c r="I348" s="40"/>
      <c r="J348" s="188">
        <v>-10334604</v>
      </c>
      <c r="K348" s="53">
        <v>-2307836</v>
      </c>
      <c r="L348" s="44"/>
      <c r="M348" s="53">
        <v>-2227982</v>
      </c>
      <c r="N348" s="189">
        <v>-820971</v>
      </c>
      <c r="O348" s="40"/>
      <c r="P348" s="157">
        <f t="shared" si="20"/>
        <v>15827094</v>
      </c>
      <c r="Q348" s="41">
        <f t="shared" si="21"/>
        <v>-15691393</v>
      </c>
      <c r="R348" s="158">
        <f t="shared" si="23"/>
        <v>15759243.5</v>
      </c>
    </row>
    <row r="349" spans="2:18" s="8" customFormat="1" x14ac:dyDescent="0.2">
      <c r="B349" s="119" t="s">
        <v>2</v>
      </c>
      <c r="C349" s="14" t="s">
        <v>42</v>
      </c>
      <c r="D349" s="118">
        <f t="shared" si="22"/>
        <v>1</v>
      </c>
      <c r="F349" s="181">
        <v>3151890</v>
      </c>
      <c r="G349" s="53">
        <v>11196245</v>
      </c>
      <c r="H349" s="182">
        <v>1646503</v>
      </c>
      <c r="I349" s="40"/>
      <c r="J349" s="188">
        <v>-10783318</v>
      </c>
      <c r="K349" s="53">
        <v>-2231626</v>
      </c>
      <c r="L349" s="44"/>
      <c r="M349" s="53">
        <v>-2844041</v>
      </c>
      <c r="N349" s="189">
        <v>-891789</v>
      </c>
      <c r="O349" s="40"/>
      <c r="P349" s="157">
        <f t="shared" si="20"/>
        <v>15994638</v>
      </c>
      <c r="Q349" s="41">
        <f t="shared" si="21"/>
        <v>-16750774</v>
      </c>
      <c r="R349" s="158">
        <f t="shared" si="23"/>
        <v>16372706</v>
      </c>
    </row>
    <row r="350" spans="2:18" s="8" customFormat="1" x14ac:dyDescent="0.2">
      <c r="B350" s="119" t="s">
        <v>3</v>
      </c>
      <c r="C350" s="14" t="s">
        <v>42</v>
      </c>
      <c r="D350" s="118">
        <f t="shared" si="22"/>
        <v>1</v>
      </c>
      <c r="F350" s="181">
        <v>3230724</v>
      </c>
      <c r="G350" s="53">
        <v>11404146</v>
      </c>
      <c r="H350" s="182">
        <v>1636457</v>
      </c>
      <c r="I350" s="40"/>
      <c r="J350" s="188">
        <v>-11136885</v>
      </c>
      <c r="K350" s="53">
        <v>-2310098</v>
      </c>
      <c r="L350" s="44"/>
      <c r="M350" s="53">
        <v>-3704179</v>
      </c>
      <c r="N350" s="189">
        <v>-866760</v>
      </c>
      <c r="O350" s="40"/>
      <c r="P350" s="157">
        <f t="shared" si="20"/>
        <v>16271327</v>
      </c>
      <c r="Q350" s="41">
        <f t="shared" si="21"/>
        <v>-18017922</v>
      </c>
      <c r="R350" s="158">
        <f t="shared" si="23"/>
        <v>17144624.5</v>
      </c>
    </row>
    <row r="351" spans="2:18" s="8" customFormat="1" x14ac:dyDescent="0.2">
      <c r="B351" s="119" t="s">
        <v>4</v>
      </c>
      <c r="C351" s="14" t="s">
        <v>42</v>
      </c>
      <c r="D351" s="118">
        <f t="shared" si="22"/>
        <v>1</v>
      </c>
      <c r="F351" s="181">
        <v>3441464</v>
      </c>
      <c r="G351" s="53">
        <v>11820774</v>
      </c>
      <c r="H351" s="182">
        <v>1608502</v>
      </c>
      <c r="I351" s="40"/>
      <c r="J351" s="188">
        <v>-11032264</v>
      </c>
      <c r="K351" s="53">
        <v>-2421137</v>
      </c>
      <c r="L351" s="44"/>
      <c r="M351" s="53">
        <v>-4400406</v>
      </c>
      <c r="N351" s="189">
        <v>-815255</v>
      </c>
      <c r="O351" s="40"/>
      <c r="P351" s="157">
        <f t="shared" si="20"/>
        <v>16870740</v>
      </c>
      <c r="Q351" s="41">
        <f t="shared" si="21"/>
        <v>-18669062</v>
      </c>
      <c r="R351" s="158">
        <f t="shared" si="23"/>
        <v>17769901</v>
      </c>
    </row>
    <row r="352" spans="2:18" s="8" customFormat="1" x14ac:dyDescent="0.2">
      <c r="B352" s="119" t="s">
        <v>5</v>
      </c>
      <c r="C352" s="14" t="s">
        <v>42</v>
      </c>
      <c r="D352" s="118">
        <f t="shared" si="22"/>
        <v>1</v>
      </c>
      <c r="F352" s="181">
        <v>3549828</v>
      </c>
      <c r="G352" s="53">
        <v>12254062</v>
      </c>
      <c r="H352" s="182">
        <v>1673133</v>
      </c>
      <c r="I352" s="40"/>
      <c r="J352" s="188">
        <v>-10919697</v>
      </c>
      <c r="K352" s="53">
        <v>-2483169</v>
      </c>
      <c r="L352" s="44"/>
      <c r="M352" s="53">
        <v>-4703773</v>
      </c>
      <c r="N352" s="189">
        <v>-750211</v>
      </c>
      <c r="O352" s="40"/>
      <c r="P352" s="157">
        <f t="shared" si="20"/>
        <v>17477023</v>
      </c>
      <c r="Q352" s="41">
        <f t="shared" si="21"/>
        <v>-18856850</v>
      </c>
      <c r="R352" s="158">
        <f t="shared" si="23"/>
        <v>18166936.5</v>
      </c>
    </row>
    <row r="353" spans="2:18" s="8" customFormat="1" x14ac:dyDescent="0.2">
      <c r="B353" s="119" t="s">
        <v>6</v>
      </c>
      <c r="C353" s="14" t="s">
        <v>42</v>
      </c>
      <c r="D353" s="118">
        <f t="shared" si="22"/>
        <v>1</v>
      </c>
      <c r="F353" s="181">
        <v>3547979</v>
      </c>
      <c r="G353" s="53">
        <v>12403460</v>
      </c>
      <c r="H353" s="182">
        <v>1697383</v>
      </c>
      <c r="I353" s="40"/>
      <c r="J353" s="188">
        <v>-10864071</v>
      </c>
      <c r="K353" s="53">
        <v>-2465097</v>
      </c>
      <c r="L353" s="44"/>
      <c r="M353" s="53">
        <v>-4632080</v>
      </c>
      <c r="N353" s="189">
        <v>-584159</v>
      </c>
      <c r="O353" s="40"/>
      <c r="P353" s="157">
        <f t="shared" si="20"/>
        <v>17648822</v>
      </c>
      <c r="Q353" s="41">
        <f t="shared" si="21"/>
        <v>-18545407</v>
      </c>
      <c r="R353" s="158">
        <f t="shared" si="23"/>
        <v>18097114.5</v>
      </c>
    </row>
    <row r="354" spans="2:18" s="8" customFormat="1" x14ac:dyDescent="0.2">
      <c r="B354" s="119" t="s">
        <v>7</v>
      </c>
      <c r="C354" s="14" t="s">
        <v>42</v>
      </c>
      <c r="D354" s="118">
        <f t="shared" si="22"/>
        <v>1</v>
      </c>
      <c r="F354" s="181">
        <v>3598442</v>
      </c>
      <c r="G354" s="53">
        <v>12366667</v>
      </c>
      <c r="H354" s="182">
        <v>1684317</v>
      </c>
      <c r="I354" s="40"/>
      <c r="J354" s="188">
        <v>-10848373</v>
      </c>
      <c r="K354" s="53">
        <v>-2453957</v>
      </c>
      <c r="L354" s="44"/>
      <c r="M354" s="53">
        <v>-4476699</v>
      </c>
      <c r="N354" s="189">
        <v>-347901</v>
      </c>
      <c r="O354" s="40"/>
      <c r="P354" s="157">
        <f t="shared" si="20"/>
        <v>17649426</v>
      </c>
      <c r="Q354" s="41">
        <f t="shared" si="21"/>
        <v>-18126930</v>
      </c>
      <c r="R354" s="158">
        <f t="shared" si="23"/>
        <v>17888178</v>
      </c>
    </row>
    <row r="355" spans="2:18" s="8" customFormat="1" x14ac:dyDescent="0.2">
      <c r="B355" s="119" t="s">
        <v>8</v>
      </c>
      <c r="C355" s="14" t="s">
        <v>42</v>
      </c>
      <c r="D355" s="118">
        <f t="shared" si="22"/>
        <v>1</v>
      </c>
      <c r="F355" s="181">
        <v>3526220</v>
      </c>
      <c r="G355" s="53">
        <v>12355665</v>
      </c>
      <c r="H355" s="182">
        <v>1566538</v>
      </c>
      <c r="I355" s="40"/>
      <c r="J355" s="188">
        <v>-10860439</v>
      </c>
      <c r="K355" s="53">
        <v>-2452133</v>
      </c>
      <c r="L355" s="44"/>
      <c r="M355" s="53">
        <v>-4269004</v>
      </c>
      <c r="N355" s="189">
        <v>-295542</v>
      </c>
      <c r="O355" s="40"/>
      <c r="P355" s="157">
        <f t="shared" si="20"/>
        <v>17448423</v>
      </c>
      <c r="Q355" s="41">
        <f t="shared" si="21"/>
        <v>-17877118</v>
      </c>
      <c r="R355" s="158">
        <f t="shared" si="23"/>
        <v>17662770.5</v>
      </c>
    </row>
    <row r="356" spans="2:18" s="8" customFormat="1" x14ac:dyDescent="0.2">
      <c r="B356" s="119" t="s">
        <v>9</v>
      </c>
      <c r="C356" s="14" t="s">
        <v>42</v>
      </c>
      <c r="D356" s="118">
        <f t="shared" si="22"/>
        <v>1</v>
      </c>
      <c r="F356" s="181">
        <v>3484848</v>
      </c>
      <c r="G356" s="53">
        <v>12546849</v>
      </c>
      <c r="H356" s="182">
        <v>1575788</v>
      </c>
      <c r="I356" s="40"/>
      <c r="J356" s="188">
        <v>-10910656</v>
      </c>
      <c r="K356" s="53">
        <v>-2418489</v>
      </c>
      <c r="L356" s="44"/>
      <c r="M356" s="53">
        <v>-4114622</v>
      </c>
      <c r="N356" s="189">
        <v>-405238</v>
      </c>
      <c r="O356" s="40"/>
      <c r="P356" s="157">
        <f t="shared" si="20"/>
        <v>17607485</v>
      </c>
      <c r="Q356" s="41">
        <f t="shared" si="21"/>
        <v>-17849005</v>
      </c>
      <c r="R356" s="158">
        <f t="shared" si="23"/>
        <v>17728245</v>
      </c>
    </row>
    <row r="357" spans="2:18" s="8" customFormat="1" x14ac:dyDescent="0.2">
      <c r="B357" s="119" t="s">
        <v>10</v>
      </c>
      <c r="C357" s="14" t="s">
        <v>42</v>
      </c>
      <c r="D357" s="118">
        <f t="shared" si="22"/>
        <v>1</v>
      </c>
      <c r="F357" s="181">
        <v>3338270</v>
      </c>
      <c r="G357" s="53">
        <v>12700897</v>
      </c>
      <c r="H357" s="182">
        <v>1482646</v>
      </c>
      <c r="I357" s="40"/>
      <c r="J357" s="188">
        <v>-10890043</v>
      </c>
      <c r="K357" s="53">
        <v>-2398677</v>
      </c>
      <c r="L357" s="44"/>
      <c r="M357" s="53">
        <v>-4077511</v>
      </c>
      <c r="N357" s="189">
        <v>-373851</v>
      </c>
      <c r="O357" s="40"/>
      <c r="P357" s="157">
        <f t="shared" si="20"/>
        <v>17521813</v>
      </c>
      <c r="Q357" s="41">
        <f t="shared" si="21"/>
        <v>-17740082</v>
      </c>
      <c r="R357" s="158">
        <f t="shared" si="23"/>
        <v>17630947.5</v>
      </c>
    </row>
    <row r="358" spans="2:18" s="8" customFormat="1" x14ac:dyDescent="0.2">
      <c r="B358" s="119" t="s">
        <v>11</v>
      </c>
      <c r="C358" s="14" t="s">
        <v>42</v>
      </c>
      <c r="D358" s="118">
        <f t="shared" si="22"/>
        <v>1</v>
      </c>
      <c r="F358" s="181">
        <v>3345033</v>
      </c>
      <c r="G358" s="53">
        <v>12808870</v>
      </c>
      <c r="H358" s="182">
        <v>1556169</v>
      </c>
      <c r="I358" s="40"/>
      <c r="J358" s="188">
        <v>-10821249</v>
      </c>
      <c r="K358" s="53">
        <v>-2389823</v>
      </c>
      <c r="L358" s="44"/>
      <c r="M358" s="53">
        <v>-4027989</v>
      </c>
      <c r="N358" s="189">
        <v>-549284</v>
      </c>
      <c r="O358" s="40"/>
      <c r="P358" s="157">
        <f t="shared" si="20"/>
        <v>17710072</v>
      </c>
      <c r="Q358" s="41">
        <f t="shared" si="21"/>
        <v>-17788345</v>
      </c>
      <c r="R358" s="158">
        <f t="shared" si="23"/>
        <v>17749208.5</v>
      </c>
    </row>
    <row r="359" spans="2:18" s="8" customFormat="1" x14ac:dyDescent="0.2">
      <c r="B359" s="119" t="s">
        <v>12</v>
      </c>
      <c r="C359" s="14" t="s">
        <v>42</v>
      </c>
      <c r="D359" s="118">
        <f t="shared" si="22"/>
        <v>1</v>
      </c>
      <c r="F359" s="181">
        <v>3519197</v>
      </c>
      <c r="G359" s="53">
        <v>12912706</v>
      </c>
      <c r="H359" s="182">
        <v>1628430</v>
      </c>
      <c r="I359" s="40"/>
      <c r="J359" s="188">
        <v>-11081642</v>
      </c>
      <c r="K359" s="53">
        <v>-2488910</v>
      </c>
      <c r="L359" s="44"/>
      <c r="M359" s="53">
        <v>-4175212</v>
      </c>
      <c r="N359" s="189">
        <v>-633415</v>
      </c>
      <c r="O359" s="40"/>
      <c r="P359" s="157">
        <f t="shared" si="20"/>
        <v>18060333</v>
      </c>
      <c r="Q359" s="41">
        <f t="shared" si="21"/>
        <v>-18379179</v>
      </c>
      <c r="R359" s="158">
        <f t="shared" si="23"/>
        <v>18219756</v>
      </c>
    </row>
    <row r="360" spans="2:18" s="8" customFormat="1" x14ac:dyDescent="0.2">
      <c r="B360" s="119" t="s">
        <v>13</v>
      </c>
      <c r="C360" s="14" t="s">
        <v>42</v>
      </c>
      <c r="D360" s="118">
        <f t="shared" si="22"/>
        <v>1</v>
      </c>
      <c r="F360" s="181">
        <v>3538450</v>
      </c>
      <c r="G360" s="53">
        <v>13023665</v>
      </c>
      <c r="H360" s="182">
        <v>1556089</v>
      </c>
      <c r="I360" s="40"/>
      <c r="J360" s="188">
        <v>-11101648</v>
      </c>
      <c r="K360" s="53">
        <v>-2492306</v>
      </c>
      <c r="L360" s="44"/>
      <c r="M360" s="53">
        <v>-4225869</v>
      </c>
      <c r="N360" s="189">
        <v>-632888</v>
      </c>
      <c r="O360" s="40"/>
      <c r="P360" s="157">
        <f t="shared" si="20"/>
        <v>18118204</v>
      </c>
      <c r="Q360" s="41">
        <f t="shared" si="21"/>
        <v>-18452711</v>
      </c>
      <c r="R360" s="158">
        <f t="shared" si="23"/>
        <v>18285457.5</v>
      </c>
    </row>
    <row r="361" spans="2:18" s="8" customFormat="1" x14ac:dyDescent="0.2">
      <c r="B361" s="119" t="s">
        <v>14</v>
      </c>
      <c r="C361" s="14" t="s">
        <v>42</v>
      </c>
      <c r="D361" s="118">
        <f t="shared" si="22"/>
        <v>1</v>
      </c>
      <c r="F361" s="181">
        <v>3551152</v>
      </c>
      <c r="G361" s="53">
        <v>12868785</v>
      </c>
      <c r="H361" s="182">
        <v>1653478</v>
      </c>
      <c r="I361" s="40"/>
      <c r="J361" s="188">
        <v>-11160932</v>
      </c>
      <c r="K361" s="53">
        <v>-2441214</v>
      </c>
      <c r="L361" s="44"/>
      <c r="M361" s="53">
        <v>-4078135</v>
      </c>
      <c r="N361" s="189">
        <v>-341612</v>
      </c>
      <c r="O361" s="40"/>
      <c r="P361" s="157">
        <f t="shared" si="20"/>
        <v>18073415</v>
      </c>
      <c r="Q361" s="41">
        <f t="shared" si="21"/>
        <v>-18021893</v>
      </c>
      <c r="R361" s="158">
        <f t="shared" si="23"/>
        <v>18047654</v>
      </c>
    </row>
    <row r="362" spans="2:18" s="8" customFormat="1" x14ac:dyDescent="0.2">
      <c r="B362" s="119" t="s">
        <v>15</v>
      </c>
      <c r="C362" s="14" t="s">
        <v>42</v>
      </c>
      <c r="D362" s="118">
        <f t="shared" si="22"/>
        <v>1</v>
      </c>
      <c r="F362" s="181">
        <v>3596549</v>
      </c>
      <c r="G362" s="53">
        <v>12975535</v>
      </c>
      <c r="H362" s="182">
        <v>1688383</v>
      </c>
      <c r="I362" s="40"/>
      <c r="J362" s="188">
        <v>-11230266</v>
      </c>
      <c r="K362" s="53">
        <v>-2438992</v>
      </c>
      <c r="L362" s="44"/>
      <c r="M362" s="53">
        <v>-3895250</v>
      </c>
      <c r="N362" s="189">
        <v>-314944</v>
      </c>
      <c r="O362" s="40"/>
      <c r="P362" s="157">
        <f t="shared" si="20"/>
        <v>18260467</v>
      </c>
      <c r="Q362" s="41">
        <f t="shared" si="21"/>
        <v>-17879452</v>
      </c>
      <c r="R362" s="158">
        <f t="shared" si="23"/>
        <v>18069959.5</v>
      </c>
    </row>
    <row r="363" spans="2:18" s="8" customFormat="1" x14ac:dyDescent="0.2">
      <c r="B363" s="119" t="s">
        <v>16</v>
      </c>
      <c r="C363" s="14" t="s">
        <v>42</v>
      </c>
      <c r="D363" s="118">
        <f t="shared" si="22"/>
        <v>1</v>
      </c>
      <c r="F363" s="181">
        <v>3585813</v>
      </c>
      <c r="G363" s="53">
        <v>12963492</v>
      </c>
      <c r="H363" s="182">
        <v>1730086</v>
      </c>
      <c r="I363" s="40"/>
      <c r="J363" s="188">
        <v>-11101709</v>
      </c>
      <c r="K363" s="53">
        <v>-2393940</v>
      </c>
      <c r="L363" s="44"/>
      <c r="M363" s="53">
        <v>-3514957</v>
      </c>
      <c r="N363" s="189">
        <v>-363301</v>
      </c>
      <c r="O363" s="40"/>
      <c r="P363" s="157">
        <f t="shared" si="20"/>
        <v>18279391</v>
      </c>
      <c r="Q363" s="41">
        <f t="shared" si="21"/>
        <v>-17373907</v>
      </c>
      <c r="R363" s="158">
        <f t="shared" si="23"/>
        <v>17826649</v>
      </c>
    </row>
    <row r="364" spans="2:18" s="8" customFormat="1" x14ac:dyDescent="0.2">
      <c r="B364" s="119" t="s">
        <v>17</v>
      </c>
      <c r="C364" s="14" t="s">
        <v>42</v>
      </c>
      <c r="D364" s="118">
        <f t="shared" si="22"/>
        <v>1</v>
      </c>
      <c r="F364" s="181">
        <v>3507113</v>
      </c>
      <c r="G364" s="53">
        <v>12802179</v>
      </c>
      <c r="H364" s="182">
        <v>1623418</v>
      </c>
      <c r="I364" s="40"/>
      <c r="J364" s="188">
        <v>-11105653</v>
      </c>
      <c r="K364" s="53">
        <v>-2385545</v>
      </c>
      <c r="L364" s="44"/>
      <c r="M364" s="53">
        <v>-3171830</v>
      </c>
      <c r="N364" s="189">
        <v>-324070</v>
      </c>
      <c r="O364" s="40"/>
      <c r="P364" s="157">
        <f t="shared" si="20"/>
        <v>17932710</v>
      </c>
      <c r="Q364" s="41">
        <f t="shared" si="21"/>
        <v>-16987098</v>
      </c>
      <c r="R364" s="158">
        <f t="shared" si="23"/>
        <v>17459904</v>
      </c>
    </row>
    <row r="365" spans="2:18" s="8" customFormat="1" x14ac:dyDescent="0.2">
      <c r="B365" s="119" t="s">
        <v>18</v>
      </c>
      <c r="C365" s="14" t="s">
        <v>42</v>
      </c>
      <c r="D365" s="118">
        <f t="shared" si="22"/>
        <v>1</v>
      </c>
      <c r="F365" s="181">
        <v>3498013</v>
      </c>
      <c r="G365" s="53">
        <v>12580757</v>
      </c>
      <c r="H365" s="182">
        <v>1723832</v>
      </c>
      <c r="I365" s="40"/>
      <c r="J365" s="188">
        <v>-10928909</v>
      </c>
      <c r="K365" s="53">
        <v>-2356584</v>
      </c>
      <c r="L365" s="44"/>
      <c r="M365" s="53">
        <v>-2888891</v>
      </c>
      <c r="N365" s="189">
        <v>-551370</v>
      </c>
      <c r="O365" s="40"/>
      <c r="P365" s="157">
        <f t="shared" si="20"/>
        <v>17802602</v>
      </c>
      <c r="Q365" s="41">
        <f t="shared" si="21"/>
        <v>-16725754</v>
      </c>
      <c r="R365" s="158">
        <f t="shared" si="23"/>
        <v>17264178</v>
      </c>
    </row>
    <row r="366" spans="2:18" s="8" customFormat="1" x14ac:dyDescent="0.2">
      <c r="B366" s="119" t="s">
        <v>19</v>
      </c>
      <c r="C366" s="14" t="s">
        <v>42</v>
      </c>
      <c r="D366" s="118">
        <f t="shared" si="22"/>
        <v>1</v>
      </c>
      <c r="F366" s="181">
        <v>3382593</v>
      </c>
      <c r="G366" s="53">
        <v>12198936</v>
      </c>
      <c r="H366" s="182">
        <v>1631840</v>
      </c>
      <c r="I366" s="40"/>
      <c r="J366" s="188">
        <v>-10884545</v>
      </c>
      <c r="K366" s="53">
        <v>-2340434</v>
      </c>
      <c r="L366" s="44"/>
      <c r="M366" s="53">
        <v>-2254816</v>
      </c>
      <c r="N366" s="189">
        <v>-548654</v>
      </c>
      <c r="O366" s="40"/>
      <c r="P366" s="157">
        <f t="shared" si="20"/>
        <v>17213369</v>
      </c>
      <c r="Q366" s="41">
        <f t="shared" si="21"/>
        <v>-16028449</v>
      </c>
      <c r="R366" s="158">
        <f t="shared" si="23"/>
        <v>16620909</v>
      </c>
    </row>
    <row r="367" spans="2:18" s="8" customFormat="1" x14ac:dyDescent="0.2">
      <c r="B367" s="119" t="s">
        <v>20</v>
      </c>
      <c r="C367" s="14" t="s">
        <v>42</v>
      </c>
      <c r="D367" s="118">
        <f t="shared" si="22"/>
        <v>1</v>
      </c>
      <c r="F367" s="181">
        <v>3260017</v>
      </c>
      <c r="G367" s="53">
        <v>11943681</v>
      </c>
      <c r="H367" s="182">
        <v>1592678</v>
      </c>
      <c r="I367" s="40"/>
      <c r="J367" s="188">
        <v>-10807838</v>
      </c>
      <c r="K367" s="53">
        <v>-2246081</v>
      </c>
      <c r="L367" s="44"/>
      <c r="M367" s="53">
        <v>-1926050</v>
      </c>
      <c r="N367" s="189">
        <v>-659769</v>
      </c>
      <c r="O367" s="40"/>
      <c r="P367" s="157">
        <f t="shared" si="20"/>
        <v>16796376</v>
      </c>
      <c r="Q367" s="41">
        <f t="shared" si="21"/>
        <v>-15639738</v>
      </c>
      <c r="R367" s="158">
        <f t="shared" si="23"/>
        <v>16218057</v>
      </c>
    </row>
    <row r="368" spans="2:18" s="8" customFormat="1" x14ac:dyDescent="0.2">
      <c r="B368" s="119" t="s">
        <v>21</v>
      </c>
      <c r="C368" s="14" t="s">
        <v>42</v>
      </c>
      <c r="D368" s="118">
        <f t="shared" si="22"/>
        <v>1</v>
      </c>
      <c r="F368" s="181">
        <v>3191055</v>
      </c>
      <c r="G368" s="53">
        <v>11637858</v>
      </c>
      <c r="H368" s="182">
        <v>1651490</v>
      </c>
      <c r="I368" s="40"/>
      <c r="J368" s="188">
        <v>-10815047</v>
      </c>
      <c r="K368" s="53">
        <v>-2235064</v>
      </c>
      <c r="L368" s="44"/>
      <c r="M368" s="53">
        <v>-1793486</v>
      </c>
      <c r="N368" s="189">
        <v>-769794</v>
      </c>
      <c r="O368" s="40"/>
      <c r="P368" s="157">
        <f t="shared" si="20"/>
        <v>16480403</v>
      </c>
      <c r="Q368" s="41">
        <f t="shared" si="21"/>
        <v>-15613391</v>
      </c>
      <c r="R368" s="158">
        <f t="shared" si="23"/>
        <v>16046897</v>
      </c>
    </row>
    <row r="369" spans="2:18" s="8" customFormat="1" x14ac:dyDescent="0.2">
      <c r="B369" s="119" t="s">
        <v>22</v>
      </c>
      <c r="C369" s="14" t="s">
        <v>42</v>
      </c>
      <c r="D369" s="118">
        <f t="shared" si="22"/>
        <v>1</v>
      </c>
      <c r="F369" s="181">
        <v>3190404</v>
      </c>
      <c r="G369" s="53">
        <v>11402654</v>
      </c>
      <c r="H369" s="182">
        <v>1689953</v>
      </c>
      <c r="I369" s="40"/>
      <c r="J369" s="188">
        <v>-10888937</v>
      </c>
      <c r="K369" s="53">
        <v>-2235717</v>
      </c>
      <c r="L369" s="44"/>
      <c r="M369" s="53">
        <v>-1762598</v>
      </c>
      <c r="N369" s="189">
        <v>-858919</v>
      </c>
      <c r="O369" s="40"/>
      <c r="P369" s="157">
        <f t="shared" si="20"/>
        <v>16283011</v>
      </c>
      <c r="Q369" s="41">
        <f t="shared" si="21"/>
        <v>-15746171</v>
      </c>
      <c r="R369" s="158">
        <f t="shared" si="23"/>
        <v>16014591</v>
      </c>
    </row>
    <row r="370" spans="2:18" s="8" customFormat="1" x14ac:dyDescent="0.2">
      <c r="B370" s="119" t="s">
        <v>23</v>
      </c>
      <c r="C370" s="14" t="s">
        <v>42</v>
      </c>
      <c r="D370" s="118">
        <f t="shared" si="22"/>
        <v>1</v>
      </c>
      <c r="F370" s="181">
        <v>3192141</v>
      </c>
      <c r="G370" s="53">
        <v>11206271</v>
      </c>
      <c r="H370" s="182">
        <v>1717464</v>
      </c>
      <c r="I370" s="40"/>
      <c r="J370" s="188">
        <v>-10899121</v>
      </c>
      <c r="K370" s="53">
        <v>-2237775</v>
      </c>
      <c r="L370" s="44"/>
      <c r="M370" s="53">
        <v>-1793460</v>
      </c>
      <c r="N370" s="189">
        <v>-873748</v>
      </c>
      <c r="O370" s="40"/>
      <c r="P370" s="157">
        <f t="shared" si="20"/>
        <v>16115876</v>
      </c>
      <c r="Q370" s="41">
        <f t="shared" si="21"/>
        <v>-15804104</v>
      </c>
      <c r="R370" s="158">
        <f t="shared" si="23"/>
        <v>15959990</v>
      </c>
    </row>
    <row r="371" spans="2:18" s="8" customFormat="1" x14ac:dyDescent="0.2">
      <c r="B371" s="119" t="s">
        <v>24</v>
      </c>
      <c r="C371" s="14" t="s">
        <v>42</v>
      </c>
      <c r="D371" s="118">
        <f t="shared" si="22"/>
        <v>1</v>
      </c>
      <c r="F371" s="181">
        <v>3185055</v>
      </c>
      <c r="G371" s="53">
        <v>11150695</v>
      </c>
      <c r="H371" s="182">
        <v>1686545</v>
      </c>
      <c r="I371" s="40"/>
      <c r="J371" s="188">
        <v>-10876419</v>
      </c>
      <c r="K371" s="53">
        <v>-2243761</v>
      </c>
      <c r="L371" s="44"/>
      <c r="M371" s="53">
        <v>-1931134</v>
      </c>
      <c r="N371" s="189">
        <v>-982543</v>
      </c>
      <c r="O371" s="40"/>
      <c r="P371" s="157">
        <f t="shared" si="20"/>
        <v>16022295</v>
      </c>
      <c r="Q371" s="41">
        <f t="shared" si="21"/>
        <v>-16033857</v>
      </c>
      <c r="R371" s="158">
        <f t="shared" si="23"/>
        <v>16028076</v>
      </c>
    </row>
    <row r="372" spans="2:18" s="8" customFormat="1" x14ac:dyDescent="0.2">
      <c r="B372" s="119" t="s">
        <v>25</v>
      </c>
      <c r="C372" s="14" t="s">
        <v>42</v>
      </c>
      <c r="D372" s="118">
        <f t="shared" si="22"/>
        <v>1</v>
      </c>
      <c r="F372" s="181">
        <v>3187766</v>
      </c>
      <c r="G372" s="53">
        <v>11285308</v>
      </c>
      <c r="H372" s="182">
        <v>1687586</v>
      </c>
      <c r="I372" s="40"/>
      <c r="J372" s="188">
        <v>-10887114</v>
      </c>
      <c r="K372" s="53">
        <v>-2244766</v>
      </c>
      <c r="L372" s="44"/>
      <c r="M372" s="53">
        <v>-2157576</v>
      </c>
      <c r="N372" s="189">
        <v>-1198653</v>
      </c>
      <c r="O372" s="40"/>
      <c r="P372" s="157">
        <f t="shared" si="20"/>
        <v>16160660</v>
      </c>
      <c r="Q372" s="41">
        <f t="shared" si="21"/>
        <v>-16488109</v>
      </c>
      <c r="R372" s="158">
        <f t="shared" si="23"/>
        <v>16324384.5</v>
      </c>
    </row>
    <row r="373" spans="2:18" s="8" customFormat="1" x14ac:dyDescent="0.2">
      <c r="B373" s="119" t="s">
        <v>2</v>
      </c>
      <c r="C373" s="14" t="s">
        <v>43</v>
      </c>
      <c r="D373" s="118">
        <f t="shared" si="22"/>
        <v>1</v>
      </c>
      <c r="F373" s="181">
        <v>3141525</v>
      </c>
      <c r="G373" s="53">
        <v>11014324</v>
      </c>
      <c r="H373" s="182">
        <v>1475354</v>
      </c>
      <c r="I373" s="40"/>
      <c r="J373" s="188">
        <v>-10981863</v>
      </c>
      <c r="K373" s="53">
        <v>-2201239</v>
      </c>
      <c r="L373" s="44"/>
      <c r="M373" s="53">
        <v>-2652781</v>
      </c>
      <c r="N373" s="189">
        <v>-1087179</v>
      </c>
      <c r="O373" s="40"/>
      <c r="P373" s="157">
        <f t="shared" si="20"/>
        <v>15631203</v>
      </c>
      <c r="Q373" s="41">
        <f t="shared" si="21"/>
        <v>-16923062</v>
      </c>
      <c r="R373" s="158">
        <f t="shared" si="23"/>
        <v>16277132.5</v>
      </c>
    </row>
    <row r="374" spans="2:18" s="8" customFormat="1" x14ac:dyDescent="0.2">
      <c r="B374" s="119" t="s">
        <v>3</v>
      </c>
      <c r="C374" s="14" t="s">
        <v>43</v>
      </c>
      <c r="D374" s="118">
        <f t="shared" si="22"/>
        <v>1</v>
      </c>
      <c r="F374" s="181">
        <v>3226419</v>
      </c>
      <c r="G374" s="53">
        <v>11511831</v>
      </c>
      <c r="H374" s="182">
        <v>1476480</v>
      </c>
      <c r="I374" s="40"/>
      <c r="J374" s="188">
        <v>-11101308</v>
      </c>
      <c r="K374" s="53">
        <v>-2220522</v>
      </c>
      <c r="L374" s="44"/>
      <c r="M374" s="53">
        <v>-3330657</v>
      </c>
      <c r="N374" s="189">
        <v>-1083312</v>
      </c>
      <c r="O374" s="40"/>
      <c r="P374" s="157">
        <f t="shared" si="20"/>
        <v>16214730</v>
      </c>
      <c r="Q374" s="41">
        <f t="shared" si="21"/>
        <v>-17735799</v>
      </c>
      <c r="R374" s="158">
        <f t="shared" si="23"/>
        <v>16975264.5</v>
      </c>
    </row>
    <row r="375" spans="2:18" s="8" customFormat="1" x14ac:dyDescent="0.2">
      <c r="B375" s="119" t="s">
        <v>4</v>
      </c>
      <c r="C375" s="14" t="s">
        <v>43</v>
      </c>
      <c r="D375" s="118">
        <f t="shared" si="22"/>
        <v>1</v>
      </c>
      <c r="F375" s="181">
        <v>3436829</v>
      </c>
      <c r="G375" s="53">
        <v>11816011</v>
      </c>
      <c r="H375" s="182">
        <v>1672408</v>
      </c>
      <c r="I375" s="40"/>
      <c r="J375" s="188">
        <v>-11239006</v>
      </c>
      <c r="K375" s="53">
        <v>-2197852</v>
      </c>
      <c r="L375" s="44"/>
      <c r="M375" s="53">
        <v>-4002391</v>
      </c>
      <c r="N375" s="189">
        <v>-1030987</v>
      </c>
      <c r="O375" s="40"/>
      <c r="P375" s="157">
        <f t="shared" si="20"/>
        <v>16925248</v>
      </c>
      <c r="Q375" s="41">
        <f t="shared" si="21"/>
        <v>-18470236</v>
      </c>
      <c r="R375" s="158">
        <f t="shared" si="23"/>
        <v>17697742</v>
      </c>
    </row>
    <row r="376" spans="2:18" s="8" customFormat="1" x14ac:dyDescent="0.2">
      <c r="B376" s="119" t="s">
        <v>5</v>
      </c>
      <c r="C376" s="14" t="s">
        <v>43</v>
      </c>
      <c r="D376" s="118">
        <f t="shared" si="22"/>
        <v>1</v>
      </c>
      <c r="F376" s="181">
        <v>3537184</v>
      </c>
      <c r="G376" s="53">
        <v>12289818</v>
      </c>
      <c r="H376" s="182">
        <v>1721589</v>
      </c>
      <c r="I376" s="40"/>
      <c r="J376" s="188">
        <v>-11361890</v>
      </c>
      <c r="K376" s="53">
        <v>-2203868</v>
      </c>
      <c r="L376" s="44"/>
      <c r="M376" s="53">
        <v>-4367422</v>
      </c>
      <c r="N376" s="189">
        <v>-908673</v>
      </c>
      <c r="O376" s="40"/>
      <c r="P376" s="157">
        <f t="shared" si="20"/>
        <v>17548591</v>
      </c>
      <c r="Q376" s="41">
        <f t="shared" si="21"/>
        <v>-18841853</v>
      </c>
      <c r="R376" s="158">
        <f t="shared" si="23"/>
        <v>18195222</v>
      </c>
    </row>
    <row r="377" spans="2:18" s="8" customFormat="1" x14ac:dyDescent="0.2">
      <c r="B377" s="119" t="s">
        <v>6</v>
      </c>
      <c r="C377" s="14" t="s">
        <v>43</v>
      </c>
      <c r="D377" s="118">
        <f t="shared" si="22"/>
        <v>1</v>
      </c>
      <c r="F377" s="181">
        <v>3537970</v>
      </c>
      <c r="G377" s="53">
        <v>12567615</v>
      </c>
      <c r="H377" s="182">
        <v>1646642</v>
      </c>
      <c r="I377" s="40"/>
      <c r="J377" s="188">
        <v>-11222237</v>
      </c>
      <c r="K377" s="53">
        <v>-2224023</v>
      </c>
      <c r="L377" s="44"/>
      <c r="M377" s="53">
        <v>-4187792</v>
      </c>
      <c r="N377" s="189">
        <v>-706672</v>
      </c>
      <c r="O377" s="40"/>
      <c r="P377" s="157">
        <f t="shared" si="20"/>
        <v>17752227</v>
      </c>
      <c r="Q377" s="41">
        <f t="shared" si="21"/>
        <v>-18340724</v>
      </c>
      <c r="R377" s="158">
        <f t="shared" si="23"/>
        <v>18046475.5</v>
      </c>
    </row>
    <row r="378" spans="2:18" s="8" customFormat="1" x14ac:dyDescent="0.2">
      <c r="B378" s="119" t="s">
        <v>7</v>
      </c>
      <c r="C378" s="14" t="s">
        <v>43</v>
      </c>
      <c r="D378" s="118">
        <f t="shared" si="22"/>
        <v>1</v>
      </c>
      <c r="F378" s="181">
        <v>3537775</v>
      </c>
      <c r="G378" s="53">
        <v>12590205</v>
      </c>
      <c r="H378" s="182">
        <v>1667683</v>
      </c>
      <c r="I378" s="40"/>
      <c r="J378" s="188">
        <v>-11167555</v>
      </c>
      <c r="K378" s="53">
        <v>-2276069</v>
      </c>
      <c r="L378" s="44"/>
      <c r="M378" s="53">
        <v>-3975107</v>
      </c>
      <c r="N378" s="189">
        <v>-444294</v>
      </c>
      <c r="O378" s="40"/>
      <c r="P378" s="157">
        <f t="shared" si="20"/>
        <v>17795663</v>
      </c>
      <c r="Q378" s="41">
        <f t="shared" si="21"/>
        <v>-17863025</v>
      </c>
      <c r="R378" s="158">
        <f t="shared" si="23"/>
        <v>17829344</v>
      </c>
    </row>
    <row r="379" spans="2:18" s="8" customFormat="1" x14ac:dyDescent="0.2">
      <c r="B379" s="119" t="s">
        <v>8</v>
      </c>
      <c r="C379" s="14" t="s">
        <v>43</v>
      </c>
      <c r="D379" s="118">
        <f t="shared" si="22"/>
        <v>1</v>
      </c>
      <c r="F379" s="181">
        <v>3470752</v>
      </c>
      <c r="G379" s="53">
        <v>12440629</v>
      </c>
      <c r="H379" s="182">
        <v>1690964</v>
      </c>
      <c r="I379" s="40"/>
      <c r="J379" s="188">
        <v>-11160157</v>
      </c>
      <c r="K379" s="53">
        <v>-2248502</v>
      </c>
      <c r="L379" s="44"/>
      <c r="M379" s="53">
        <v>-3609103</v>
      </c>
      <c r="N379" s="189">
        <v>-374190</v>
      </c>
      <c r="O379" s="40"/>
      <c r="P379" s="157">
        <f t="shared" si="20"/>
        <v>17602345</v>
      </c>
      <c r="Q379" s="41">
        <f t="shared" si="21"/>
        <v>-17391952</v>
      </c>
      <c r="R379" s="158">
        <f t="shared" si="23"/>
        <v>17497148.5</v>
      </c>
    </row>
    <row r="380" spans="2:18" s="8" customFormat="1" x14ac:dyDescent="0.2">
      <c r="B380" s="119" t="s">
        <v>9</v>
      </c>
      <c r="C380" s="14" t="s">
        <v>43</v>
      </c>
      <c r="D380" s="118">
        <f t="shared" si="22"/>
        <v>1</v>
      </c>
      <c r="F380" s="181">
        <v>3450681</v>
      </c>
      <c r="G380" s="53">
        <v>12345752</v>
      </c>
      <c r="H380" s="182">
        <v>1739364</v>
      </c>
      <c r="I380" s="40"/>
      <c r="J380" s="188">
        <v>-11134960</v>
      </c>
      <c r="K380" s="53">
        <v>-2187001</v>
      </c>
      <c r="L380" s="44"/>
      <c r="M380" s="53">
        <v>-3208298</v>
      </c>
      <c r="N380" s="189">
        <v>-420437</v>
      </c>
      <c r="O380" s="40"/>
      <c r="P380" s="157">
        <f t="shared" si="20"/>
        <v>17535797</v>
      </c>
      <c r="Q380" s="41">
        <f t="shared" si="21"/>
        <v>-16950696</v>
      </c>
      <c r="R380" s="158">
        <f t="shared" si="23"/>
        <v>17243246.5</v>
      </c>
    </row>
    <row r="381" spans="2:18" s="8" customFormat="1" x14ac:dyDescent="0.2">
      <c r="B381" s="119" t="s">
        <v>10</v>
      </c>
      <c r="C381" s="14" t="s">
        <v>43</v>
      </c>
      <c r="D381" s="118">
        <f t="shared" si="22"/>
        <v>1</v>
      </c>
      <c r="F381" s="181">
        <v>3328925</v>
      </c>
      <c r="G381" s="53">
        <v>12350336</v>
      </c>
      <c r="H381" s="182">
        <v>1686228</v>
      </c>
      <c r="I381" s="40"/>
      <c r="J381" s="188">
        <v>-10905428</v>
      </c>
      <c r="K381" s="53">
        <v>-2155851</v>
      </c>
      <c r="L381" s="44"/>
      <c r="M381" s="53">
        <v>-2832236</v>
      </c>
      <c r="N381" s="189">
        <v>-456417</v>
      </c>
      <c r="O381" s="40"/>
      <c r="P381" s="157">
        <f t="shared" si="20"/>
        <v>17365489</v>
      </c>
      <c r="Q381" s="41">
        <f t="shared" si="21"/>
        <v>-16349932</v>
      </c>
      <c r="R381" s="158">
        <f t="shared" si="23"/>
        <v>16857710.5</v>
      </c>
    </row>
    <row r="382" spans="2:18" s="8" customFormat="1" x14ac:dyDescent="0.2">
      <c r="B382" s="119" t="s">
        <v>11</v>
      </c>
      <c r="C382" s="14" t="s">
        <v>43</v>
      </c>
      <c r="D382" s="118">
        <f t="shared" si="22"/>
        <v>1</v>
      </c>
      <c r="F382" s="181">
        <v>3302117</v>
      </c>
      <c r="G382" s="53">
        <v>12243780</v>
      </c>
      <c r="H382" s="182">
        <v>1691701</v>
      </c>
      <c r="I382" s="40"/>
      <c r="J382" s="188">
        <v>-10953156</v>
      </c>
      <c r="K382" s="53">
        <v>-2145291</v>
      </c>
      <c r="L382" s="44"/>
      <c r="M382" s="53">
        <v>-2753503</v>
      </c>
      <c r="N382" s="189">
        <v>-553071</v>
      </c>
      <c r="O382" s="40"/>
      <c r="P382" s="157">
        <f t="shared" si="20"/>
        <v>17237598</v>
      </c>
      <c r="Q382" s="41">
        <f t="shared" si="21"/>
        <v>-16405021</v>
      </c>
      <c r="R382" s="158">
        <f t="shared" si="23"/>
        <v>16821309.5</v>
      </c>
    </row>
    <row r="383" spans="2:18" s="8" customFormat="1" x14ac:dyDescent="0.2">
      <c r="B383" s="119" t="s">
        <v>12</v>
      </c>
      <c r="C383" s="14" t="s">
        <v>43</v>
      </c>
      <c r="D383" s="118">
        <f t="shared" si="22"/>
        <v>1</v>
      </c>
      <c r="F383" s="181">
        <v>3423967</v>
      </c>
      <c r="G383" s="53">
        <v>12199861</v>
      </c>
      <c r="H383" s="182">
        <v>1495639</v>
      </c>
      <c r="I383" s="40"/>
      <c r="J383" s="188">
        <v>-10920717</v>
      </c>
      <c r="K383" s="53">
        <v>-2199997</v>
      </c>
      <c r="L383" s="44"/>
      <c r="M383" s="53">
        <v>-3193069</v>
      </c>
      <c r="N383" s="189">
        <v>-664641</v>
      </c>
      <c r="O383" s="40"/>
      <c r="P383" s="157">
        <f t="shared" si="20"/>
        <v>17119467</v>
      </c>
      <c r="Q383" s="41">
        <f t="shared" si="21"/>
        <v>-16978424</v>
      </c>
      <c r="R383" s="158">
        <f t="shared" si="23"/>
        <v>17048945.5</v>
      </c>
    </row>
    <row r="384" spans="2:18" s="8" customFormat="1" x14ac:dyDescent="0.2">
      <c r="B384" s="119" t="s">
        <v>13</v>
      </c>
      <c r="C384" s="14" t="s">
        <v>43</v>
      </c>
      <c r="D384" s="118">
        <f t="shared" si="22"/>
        <v>1</v>
      </c>
      <c r="F384" s="181">
        <v>3442975</v>
      </c>
      <c r="G384" s="53">
        <v>12220736</v>
      </c>
      <c r="H384" s="182">
        <v>1481916</v>
      </c>
      <c r="I384" s="40"/>
      <c r="J384" s="188">
        <v>-10951509</v>
      </c>
      <c r="K384" s="53">
        <v>-2298271</v>
      </c>
      <c r="L384" s="44"/>
      <c r="M384" s="53">
        <v>-3690006</v>
      </c>
      <c r="N384" s="189">
        <v>-661848</v>
      </c>
      <c r="O384" s="40"/>
      <c r="P384" s="157">
        <f t="shared" si="20"/>
        <v>17145627</v>
      </c>
      <c r="Q384" s="41">
        <f t="shared" si="21"/>
        <v>-17601634</v>
      </c>
      <c r="R384" s="158">
        <f t="shared" si="23"/>
        <v>17373630.5</v>
      </c>
    </row>
    <row r="385" spans="2:18" s="8" customFormat="1" x14ac:dyDescent="0.2">
      <c r="B385" s="119" t="s">
        <v>14</v>
      </c>
      <c r="C385" s="14" t="s">
        <v>43</v>
      </c>
      <c r="D385" s="118">
        <f t="shared" si="22"/>
        <v>1</v>
      </c>
      <c r="F385" s="181">
        <v>3442940</v>
      </c>
      <c r="G385" s="53">
        <v>12286365</v>
      </c>
      <c r="H385" s="182">
        <v>1444670</v>
      </c>
      <c r="I385" s="40"/>
      <c r="J385" s="188">
        <v>-10922419</v>
      </c>
      <c r="K385" s="53">
        <v>-2322925</v>
      </c>
      <c r="L385" s="44"/>
      <c r="M385" s="53">
        <v>-3659743</v>
      </c>
      <c r="N385" s="189">
        <v>-541089</v>
      </c>
      <c r="O385" s="40"/>
      <c r="P385" s="157">
        <f t="shared" si="20"/>
        <v>17173975</v>
      </c>
      <c r="Q385" s="41">
        <f t="shared" si="21"/>
        <v>-17446176</v>
      </c>
      <c r="R385" s="158">
        <f t="shared" si="23"/>
        <v>17310075.5</v>
      </c>
    </row>
    <row r="386" spans="2:18" s="8" customFormat="1" x14ac:dyDescent="0.2">
      <c r="B386" s="119" t="s">
        <v>15</v>
      </c>
      <c r="C386" s="14" t="s">
        <v>43</v>
      </c>
      <c r="D386" s="118">
        <f t="shared" si="22"/>
        <v>1</v>
      </c>
      <c r="F386" s="181">
        <v>3478568</v>
      </c>
      <c r="G386" s="53">
        <v>12320309</v>
      </c>
      <c r="H386" s="182">
        <v>1318484</v>
      </c>
      <c r="I386" s="40"/>
      <c r="J386" s="188">
        <v>-10917643</v>
      </c>
      <c r="K386" s="53">
        <v>-2341938</v>
      </c>
      <c r="L386" s="44"/>
      <c r="M386" s="53">
        <v>-3620902</v>
      </c>
      <c r="N386" s="189">
        <v>-476533</v>
      </c>
      <c r="O386" s="40"/>
      <c r="P386" s="157">
        <f t="shared" si="20"/>
        <v>17117361</v>
      </c>
      <c r="Q386" s="41">
        <f t="shared" si="21"/>
        <v>-17357016</v>
      </c>
      <c r="R386" s="158">
        <f t="shared" si="23"/>
        <v>17237188.5</v>
      </c>
    </row>
    <row r="387" spans="2:18" s="8" customFormat="1" x14ac:dyDescent="0.2">
      <c r="B387" s="119" t="s">
        <v>16</v>
      </c>
      <c r="C387" s="14" t="s">
        <v>43</v>
      </c>
      <c r="D387" s="118">
        <f t="shared" si="22"/>
        <v>1</v>
      </c>
      <c r="F387" s="181">
        <v>3473090</v>
      </c>
      <c r="G387" s="53">
        <v>12369358</v>
      </c>
      <c r="H387" s="182">
        <v>1320035</v>
      </c>
      <c r="I387" s="40"/>
      <c r="J387" s="188">
        <v>-10963754</v>
      </c>
      <c r="K387" s="53">
        <v>-2322573</v>
      </c>
      <c r="L387" s="44"/>
      <c r="M387" s="53">
        <v>-3406739</v>
      </c>
      <c r="N387" s="189">
        <v>-497016</v>
      </c>
      <c r="O387" s="40"/>
      <c r="P387" s="157">
        <f t="shared" si="20"/>
        <v>17162483</v>
      </c>
      <c r="Q387" s="41">
        <f t="shared" si="21"/>
        <v>-17190082</v>
      </c>
      <c r="R387" s="158">
        <f t="shared" si="23"/>
        <v>17176282.5</v>
      </c>
    </row>
    <row r="388" spans="2:18" s="8" customFormat="1" x14ac:dyDescent="0.2">
      <c r="B388" s="119" t="s">
        <v>17</v>
      </c>
      <c r="C388" s="14" t="s">
        <v>43</v>
      </c>
      <c r="D388" s="118">
        <f t="shared" si="22"/>
        <v>1</v>
      </c>
      <c r="F388" s="181">
        <v>3399842</v>
      </c>
      <c r="G388" s="53">
        <v>12360123</v>
      </c>
      <c r="H388" s="182">
        <v>1253086</v>
      </c>
      <c r="I388" s="40"/>
      <c r="J388" s="188">
        <v>-10981584</v>
      </c>
      <c r="K388" s="53">
        <v>-2343069</v>
      </c>
      <c r="L388" s="44"/>
      <c r="M388" s="53">
        <v>-3108065</v>
      </c>
      <c r="N388" s="189">
        <v>-430063</v>
      </c>
      <c r="O388" s="40"/>
      <c r="P388" s="157">
        <f t="shared" si="20"/>
        <v>17013051</v>
      </c>
      <c r="Q388" s="41">
        <f t="shared" si="21"/>
        <v>-16862781</v>
      </c>
      <c r="R388" s="158">
        <f t="shared" si="23"/>
        <v>16937916</v>
      </c>
    </row>
    <row r="389" spans="2:18" s="8" customFormat="1" x14ac:dyDescent="0.2">
      <c r="B389" s="119" t="s">
        <v>18</v>
      </c>
      <c r="C389" s="14" t="s">
        <v>43</v>
      </c>
      <c r="D389" s="118">
        <f t="shared" si="22"/>
        <v>1</v>
      </c>
      <c r="F389" s="181">
        <v>3389461</v>
      </c>
      <c r="G389" s="53">
        <v>12291898</v>
      </c>
      <c r="H389" s="182">
        <v>1354398</v>
      </c>
      <c r="I389" s="40"/>
      <c r="J389" s="188">
        <v>-10981298</v>
      </c>
      <c r="K389" s="53">
        <v>-2346151</v>
      </c>
      <c r="L389" s="44"/>
      <c r="M389" s="53">
        <v>-2764433</v>
      </c>
      <c r="N389" s="189">
        <v>-561526</v>
      </c>
      <c r="O389" s="40"/>
      <c r="P389" s="157">
        <f t="shared" si="20"/>
        <v>17035757</v>
      </c>
      <c r="Q389" s="41">
        <f t="shared" si="21"/>
        <v>-16653408</v>
      </c>
      <c r="R389" s="158">
        <f t="shared" si="23"/>
        <v>16844582.5</v>
      </c>
    </row>
    <row r="390" spans="2:18" s="8" customFormat="1" x14ac:dyDescent="0.2">
      <c r="B390" s="119" t="s">
        <v>19</v>
      </c>
      <c r="C390" s="14" t="s">
        <v>43</v>
      </c>
      <c r="D390" s="118">
        <f t="shared" si="22"/>
        <v>1</v>
      </c>
      <c r="F390" s="181">
        <v>3249402</v>
      </c>
      <c r="G390" s="53">
        <v>12123221</v>
      </c>
      <c r="H390" s="182">
        <v>1444105</v>
      </c>
      <c r="I390" s="40"/>
      <c r="J390" s="188">
        <v>-10964177</v>
      </c>
      <c r="K390" s="53">
        <v>-2396818</v>
      </c>
      <c r="L390" s="44"/>
      <c r="M390" s="53">
        <v>-2117933</v>
      </c>
      <c r="N390" s="189">
        <v>-504638</v>
      </c>
      <c r="O390" s="40"/>
      <c r="P390" s="157">
        <f t="shared" si="20"/>
        <v>16816728</v>
      </c>
      <c r="Q390" s="41">
        <f t="shared" si="21"/>
        <v>-15983566</v>
      </c>
      <c r="R390" s="158">
        <f t="shared" si="23"/>
        <v>16400147</v>
      </c>
    </row>
    <row r="391" spans="2:18" s="8" customFormat="1" x14ac:dyDescent="0.2">
      <c r="B391" s="119" t="s">
        <v>20</v>
      </c>
      <c r="C391" s="14" t="s">
        <v>43</v>
      </c>
      <c r="D391" s="118">
        <f t="shared" si="22"/>
        <v>1</v>
      </c>
      <c r="F391" s="181">
        <v>3129358</v>
      </c>
      <c r="G391" s="53">
        <v>11768147</v>
      </c>
      <c r="H391" s="182">
        <v>1523285</v>
      </c>
      <c r="I391" s="40"/>
      <c r="J391" s="188">
        <v>-10941550</v>
      </c>
      <c r="K391" s="53">
        <v>-2261057</v>
      </c>
      <c r="L391" s="44"/>
      <c r="M391" s="53">
        <v>-1814369</v>
      </c>
      <c r="N391" s="189">
        <v>-539603</v>
      </c>
      <c r="O391" s="40"/>
      <c r="P391" s="157">
        <f t="shared" si="20"/>
        <v>16420790</v>
      </c>
      <c r="Q391" s="41">
        <f t="shared" si="21"/>
        <v>-15556579</v>
      </c>
      <c r="R391" s="158">
        <f t="shared" si="23"/>
        <v>15988684.5</v>
      </c>
    </row>
    <row r="392" spans="2:18" s="8" customFormat="1" x14ac:dyDescent="0.2">
      <c r="B392" s="119" t="s">
        <v>21</v>
      </c>
      <c r="C392" s="14" t="s">
        <v>43</v>
      </c>
      <c r="D392" s="118">
        <f t="shared" si="22"/>
        <v>1</v>
      </c>
      <c r="F392" s="181">
        <v>3103138</v>
      </c>
      <c r="G392" s="53">
        <v>11374624</v>
      </c>
      <c r="H392" s="182">
        <v>1661486</v>
      </c>
      <c r="I392" s="40"/>
      <c r="J392" s="188">
        <v>-11094941</v>
      </c>
      <c r="K392" s="53">
        <v>-2232819</v>
      </c>
      <c r="L392" s="44"/>
      <c r="M392" s="53">
        <v>-1788196</v>
      </c>
      <c r="N392" s="189">
        <v>-740605</v>
      </c>
      <c r="O392" s="40"/>
      <c r="P392" s="157">
        <f t="shared" si="20"/>
        <v>16139248</v>
      </c>
      <c r="Q392" s="41">
        <f t="shared" si="21"/>
        <v>-15856561</v>
      </c>
      <c r="R392" s="158">
        <f t="shared" si="23"/>
        <v>15997904.5</v>
      </c>
    </row>
    <row r="393" spans="2:18" s="8" customFormat="1" x14ac:dyDescent="0.2">
      <c r="B393" s="119" t="s">
        <v>22</v>
      </c>
      <c r="C393" s="14" t="s">
        <v>43</v>
      </c>
      <c r="D393" s="118">
        <f t="shared" si="22"/>
        <v>1</v>
      </c>
      <c r="F393" s="181">
        <v>3103672</v>
      </c>
      <c r="G393" s="53">
        <v>11357481</v>
      </c>
      <c r="H393" s="182">
        <v>1618562</v>
      </c>
      <c r="I393" s="40"/>
      <c r="J393" s="188">
        <v>-11249334</v>
      </c>
      <c r="K393" s="53">
        <v>-2260006</v>
      </c>
      <c r="L393" s="44"/>
      <c r="M393" s="53">
        <v>-1836882</v>
      </c>
      <c r="N393" s="189">
        <v>-787235</v>
      </c>
      <c r="O393" s="40"/>
      <c r="P393" s="157">
        <f t="shared" si="20"/>
        <v>16079715</v>
      </c>
      <c r="Q393" s="41">
        <f t="shared" si="21"/>
        <v>-16133457</v>
      </c>
      <c r="R393" s="158">
        <f t="shared" si="23"/>
        <v>16106586</v>
      </c>
    </row>
    <row r="394" spans="2:18" s="8" customFormat="1" x14ac:dyDescent="0.2">
      <c r="B394" s="119" t="s">
        <v>23</v>
      </c>
      <c r="C394" s="14" t="s">
        <v>43</v>
      </c>
      <c r="D394" s="118">
        <f t="shared" si="22"/>
        <v>1</v>
      </c>
      <c r="F394" s="181">
        <v>3095845</v>
      </c>
      <c r="G394" s="53">
        <v>11334843</v>
      </c>
      <c r="H394" s="182">
        <v>1934040</v>
      </c>
      <c r="I394" s="40"/>
      <c r="J394" s="188">
        <v>-11152123</v>
      </c>
      <c r="K394" s="53">
        <v>-2342317</v>
      </c>
      <c r="L394" s="44"/>
      <c r="M394" s="53">
        <v>-1935502</v>
      </c>
      <c r="N394" s="189">
        <v>-884910</v>
      </c>
      <c r="O394" s="40"/>
      <c r="P394" s="157">
        <f t="shared" si="20"/>
        <v>16364728</v>
      </c>
      <c r="Q394" s="41">
        <f t="shared" si="21"/>
        <v>-16314852</v>
      </c>
      <c r="R394" s="158">
        <f t="shared" si="23"/>
        <v>16339790</v>
      </c>
    </row>
    <row r="395" spans="2:18" s="8" customFormat="1" x14ac:dyDescent="0.2">
      <c r="B395" s="119" t="s">
        <v>24</v>
      </c>
      <c r="C395" s="14" t="s">
        <v>43</v>
      </c>
      <c r="D395" s="118">
        <f t="shared" si="22"/>
        <v>1</v>
      </c>
      <c r="F395" s="181">
        <v>3135492</v>
      </c>
      <c r="G395" s="53">
        <v>11528967</v>
      </c>
      <c r="H395" s="182">
        <v>1945294</v>
      </c>
      <c r="I395" s="40"/>
      <c r="J395" s="188">
        <v>-11184273</v>
      </c>
      <c r="K395" s="53">
        <v>-2385393</v>
      </c>
      <c r="L395" s="44"/>
      <c r="M395" s="53">
        <v>-2159144</v>
      </c>
      <c r="N395" s="189">
        <v>-987465</v>
      </c>
      <c r="O395" s="40"/>
      <c r="P395" s="157">
        <f t="shared" si="20"/>
        <v>16609753</v>
      </c>
      <c r="Q395" s="41">
        <f t="shared" si="21"/>
        <v>-16716275</v>
      </c>
      <c r="R395" s="158">
        <f t="shared" si="23"/>
        <v>16663014</v>
      </c>
    </row>
    <row r="396" spans="2:18" s="8" customFormat="1" x14ac:dyDescent="0.2">
      <c r="B396" s="119" t="s">
        <v>25</v>
      </c>
      <c r="C396" s="14" t="s">
        <v>43</v>
      </c>
      <c r="D396" s="118">
        <f t="shared" si="22"/>
        <v>1</v>
      </c>
      <c r="F396" s="181">
        <v>3061388</v>
      </c>
      <c r="G396" s="53">
        <v>11470351</v>
      </c>
      <c r="H396" s="182">
        <v>1945897</v>
      </c>
      <c r="I396" s="40"/>
      <c r="J396" s="188">
        <v>-11195220</v>
      </c>
      <c r="K396" s="53">
        <v>-2509197</v>
      </c>
      <c r="L396" s="44"/>
      <c r="M396" s="53">
        <v>-2717281</v>
      </c>
      <c r="N396" s="189">
        <v>-778936</v>
      </c>
      <c r="O396" s="40"/>
      <c r="P396" s="157">
        <f t="shared" si="20"/>
        <v>16477636</v>
      </c>
      <c r="Q396" s="41">
        <f t="shared" si="21"/>
        <v>-17200634</v>
      </c>
      <c r="R396" s="158">
        <f t="shared" si="23"/>
        <v>16839135</v>
      </c>
    </row>
    <row r="397" spans="2:18" s="8" customFormat="1" x14ac:dyDescent="0.2">
      <c r="B397" s="119" t="s">
        <v>2</v>
      </c>
      <c r="C397" s="14" t="s">
        <v>44</v>
      </c>
      <c r="D397" s="118">
        <f t="shared" si="22"/>
        <v>1</v>
      </c>
      <c r="F397" s="181">
        <v>3161240</v>
      </c>
      <c r="G397" s="53">
        <v>11901028</v>
      </c>
      <c r="H397" s="182">
        <v>1909018</v>
      </c>
      <c r="I397" s="40"/>
      <c r="J397" s="188">
        <v>-11147089</v>
      </c>
      <c r="K397" s="53">
        <v>-2754368</v>
      </c>
      <c r="L397" s="44"/>
      <c r="M397" s="53">
        <v>-3952207</v>
      </c>
      <c r="N397" s="189">
        <v>-713581</v>
      </c>
      <c r="O397" s="40"/>
      <c r="P397" s="157">
        <f t="shared" ref="P397:P460" si="24">SUM(F397:H397)</f>
        <v>16971286</v>
      </c>
      <c r="Q397" s="41">
        <f t="shared" ref="Q397:Q460" si="25">SUM(J397:N397)</f>
        <v>-18567245</v>
      </c>
      <c r="R397" s="158">
        <f t="shared" si="23"/>
        <v>17769265.5</v>
      </c>
    </row>
    <row r="398" spans="2:18" s="8" customFormat="1" x14ac:dyDescent="0.2">
      <c r="B398" s="119" t="s">
        <v>3</v>
      </c>
      <c r="C398" s="14" t="s">
        <v>44</v>
      </c>
      <c r="D398" s="118">
        <f t="shared" ref="D398:D461" si="26">MONTH(C398)</f>
        <v>1</v>
      </c>
      <c r="F398" s="181">
        <v>3337606</v>
      </c>
      <c r="G398" s="53">
        <v>12336125</v>
      </c>
      <c r="H398" s="182">
        <v>2037697</v>
      </c>
      <c r="I398" s="40"/>
      <c r="J398" s="188">
        <v>-11187299</v>
      </c>
      <c r="K398" s="53">
        <v>-2862933</v>
      </c>
      <c r="L398" s="44"/>
      <c r="M398" s="53">
        <v>-4762532</v>
      </c>
      <c r="N398" s="189">
        <v>-511291</v>
      </c>
      <c r="O398" s="40"/>
      <c r="P398" s="157">
        <f t="shared" si="24"/>
        <v>17711428</v>
      </c>
      <c r="Q398" s="41">
        <f t="shared" si="25"/>
        <v>-19324055</v>
      </c>
      <c r="R398" s="158">
        <f t="shared" ref="R398:R461" si="27">(P398-Q398)/2</f>
        <v>18517741.5</v>
      </c>
    </row>
    <row r="399" spans="2:18" s="8" customFormat="1" x14ac:dyDescent="0.2">
      <c r="B399" s="119" t="s">
        <v>4</v>
      </c>
      <c r="C399" s="14" t="s">
        <v>44</v>
      </c>
      <c r="D399" s="118">
        <f t="shared" si="26"/>
        <v>1</v>
      </c>
      <c r="F399" s="181">
        <v>3600011</v>
      </c>
      <c r="G399" s="53">
        <v>12623092</v>
      </c>
      <c r="H399" s="182">
        <v>1466828</v>
      </c>
      <c r="I399" s="40"/>
      <c r="J399" s="188">
        <v>-11090643</v>
      </c>
      <c r="K399" s="53">
        <v>-2899475</v>
      </c>
      <c r="L399" s="44"/>
      <c r="M399" s="53">
        <v>-4665352</v>
      </c>
      <c r="N399" s="189">
        <v>-309180</v>
      </c>
      <c r="O399" s="40"/>
      <c r="P399" s="157">
        <f t="shared" si="24"/>
        <v>17689931</v>
      </c>
      <c r="Q399" s="41">
        <f t="shared" si="25"/>
        <v>-18964650</v>
      </c>
      <c r="R399" s="158">
        <f t="shared" si="27"/>
        <v>18327290.5</v>
      </c>
    </row>
    <row r="400" spans="2:18" s="8" customFormat="1" x14ac:dyDescent="0.2">
      <c r="B400" s="119" t="s">
        <v>5</v>
      </c>
      <c r="C400" s="14" t="s">
        <v>44</v>
      </c>
      <c r="D400" s="118">
        <f t="shared" si="26"/>
        <v>1</v>
      </c>
      <c r="F400" s="181">
        <v>3638451</v>
      </c>
      <c r="G400" s="53">
        <v>12770084</v>
      </c>
      <c r="H400" s="182">
        <v>1311006</v>
      </c>
      <c r="I400" s="40"/>
      <c r="J400" s="188">
        <v>-10979408</v>
      </c>
      <c r="K400" s="53">
        <v>-2905800</v>
      </c>
      <c r="L400" s="44"/>
      <c r="M400" s="53">
        <v>-4521656</v>
      </c>
      <c r="N400" s="189">
        <v>-170522</v>
      </c>
      <c r="O400" s="40"/>
      <c r="P400" s="157">
        <f t="shared" si="24"/>
        <v>17719541</v>
      </c>
      <c r="Q400" s="41">
        <f t="shared" si="25"/>
        <v>-18577386</v>
      </c>
      <c r="R400" s="158">
        <f t="shared" si="27"/>
        <v>18148463.5</v>
      </c>
    </row>
    <row r="401" spans="2:18" s="8" customFormat="1" x14ac:dyDescent="0.2">
      <c r="B401" s="119" t="s">
        <v>6</v>
      </c>
      <c r="C401" s="14" t="s">
        <v>44</v>
      </c>
      <c r="D401" s="118">
        <f t="shared" si="26"/>
        <v>1</v>
      </c>
      <c r="F401" s="181">
        <v>3670725</v>
      </c>
      <c r="G401" s="53">
        <v>12460651</v>
      </c>
      <c r="H401" s="182">
        <v>1329416</v>
      </c>
      <c r="I401" s="40"/>
      <c r="J401" s="188">
        <v>-10948500</v>
      </c>
      <c r="K401" s="53">
        <v>-2914091</v>
      </c>
      <c r="L401" s="44"/>
      <c r="M401" s="53">
        <v>-4336063</v>
      </c>
      <c r="N401" s="189">
        <v>-175360</v>
      </c>
      <c r="O401" s="40"/>
      <c r="P401" s="157">
        <f t="shared" si="24"/>
        <v>17460792</v>
      </c>
      <c r="Q401" s="41">
        <f t="shared" si="25"/>
        <v>-18374014</v>
      </c>
      <c r="R401" s="158">
        <f t="shared" si="27"/>
        <v>17917403</v>
      </c>
    </row>
    <row r="402" spans="2:18" s="8" customFormat="1" x14ac:dyDescent="0.2">
      <c r="B402" s="119" t="s">
        <v>7</v>
      </c>
      <c r="C402" s="14" t="s">
        <v>44</v>
      </c>
      <c r="D402" s="118">
        <f t="shared" si="26"/>
        <v>1</v>
      </c>
      <c r="F402" s="181">
        <v>3659436</v>
      </c>
      <c r="G402" s="53">
        <v>12997230</v>
      </c>
      <c r="H402" s="182">
        <v>1270715</v>
      </c>
      <c r="I402" s="40"/>
      <c r="J402" s="188">
        <v>-10930691</v>
      </c>
      <c r="K402" s="53">
        <v>-2934977</v>
      </c>
      <c r="L402" s="44"/>
      <c r="M402" s="53">
        <v>-4263128</v>
      </c>
      <c r="N402" s="189">
        <v>-254551</v>
      </c>
      <c r="O402" s="40"/>
      <c r="P402" s="157">
        <f t="shared" si="24"/>
        <v>17927381</v>
      </c>
      <c r="Q402" s="41">
        <f t="shared" si="25"/>
        <v>-18383347</v>
      </c>
      <c r="R402" s="158">
        <f t="shared" si="27"/>
        <v>18155364</v>
      </c>
    </row>
    <row r="403" spans="2:18" s="8" customFormat="1" x14ac:dyDescent="0.2">
      <c r="B403" s="119" t="s">
        <v>8</v>
      </c>
      <c r="C403" s="14" t="s">
        <v>44</v>
      </c>
      <c r="D403" s="118">
        <f t="shared" si="26"/>
        <v>1</v>
      </c>
      <c r="F403" s="181">
        <v>3584612</v>
      </c>
      <c r="G403" s="53">
        <v>13230615</v>
      </c>
      <c r="H403" s="182">
        <v>1251447</v>
      </c>
      <c r="I403" s="40"/>
      <c r="J403" s="188">
        <v>-11101203</v>
      </c>
      <c r="K403" s="53">
        <v>-2910138</v>
      </c>
      <c r="L403" s="44"/>
      <c r="M403" s="53">
        <v>-4178437</v>
      </c>
      <c r="N403" s="189">
        <v>-215250</v>
      </c>
      <c r="O403" s="40"/>
      <c r="P403" s="157">
        <f t="shared" si="24"/>
        <v>18066674</v>
      </c>
      <c r="Q403" s="41">
        <f t="shared" si="25"/>
        <v>-18405028</v>
      </c>
      <c r="R403" s="158">
        <f t="shared" si="27"/>
        <v>18235851</v>
      </c>
    </row>
    <row r="404" spans="2:18" s="8" customFormat="1" x14ac:dyDescent="0.2">
      <c r="B404" s="119" t="s">
        <v>9</v>
      </c>
      <c r="C404" s="14" t="s">
        <v>44</v>
      </c>
      <c r="D404" s="118">
        <f t="shared" si="26"/>
        <v>1</v>
      </c>
      <c r="F404" s="181">
        <v>3543758</v>
      </c>
      <c r="G404" s="53">
        <v>13321932</v>
      </c>
      <c r="H404" s="182">
        <v>1236195</v>
      </c>
      <c r="I404" s="40"/>
      <c r="J404" s="188">
        <v>-11479953</v>
      </c>
      <c r="K404" s="53">
        <v>-2900442</v>
      </c>
      <c r="L404" s="44"/>
      <c r="M404" s="53">
        <v>-4095716</v>
      </c>
      <c r="N404" s="189">
        <v>-213893</v>
      </c>
      <c r="O404" s="40"/>
      <c r="P404" s="157">
        <f t="shared" si="24"/>
        <v>18101885</v>
      </c>
      <c r="Q404" s="41">
        <f t="shared" si="25"/>
        <v>-18690004</v>
      </c>
      <c r="R404" s="158">
        <f t="shared" si="27"/>
        <v>18395944.5</v>
      </c>
    </row>
    <row r="405" spans="2:18" s="8" customFormat="1" x14ac:dyDescent="0.2">
      <c r="B405" s="119" t="s">
        <v>10</v>
      </c>
      <c r="C405" s="14" t="s">
        <v>44</v>
      </c>
      <c r="D405" s="118">
        <f t="shared" si="26"/>
        <v>1</v>
      </c>
      <c r="F405" s="181">
        <v>3428339</v>
      </c>
      <c r="G405" s="53">
        <v>13618238</v>
      </c>
      <c r="H405" s="182">
        <v>1247285</v>
      </c>
      <c r="I405" s="40"/>
      <c r="J405" s="188">
        <v>-11406745</v>
      </c>
      <c r="K405" s="53">
        <v>-2879854</v>
      </c>
      <c r="L405" s="44"/>
      <c r="M405" s="53">
        <v>-4124228</v>
      </c>
      <c r="N405" s="189">
        <v>-161678</v>
      </c>
      <c r="O405" s="40"/>
      <c r="P405" s="157">
        <f t="shared" si="24"/>
        <v>18293862</v>
      </c>
      <c r="Q405" s="41">
        <f t="shared" si="25"/>
        <v>-18572505</v>
      </c>
      <c r="R405" s="158">
        <f t="shared" si="27"/>
        <v>18433183.5</v>
      </c>
    </row>
    <row r="406" spans="2:18" s="8" customFormat="1" x14ac:dyDescent="0.2">
      <c r="B406" s="119" t="s">
        <v>11</v>
      </c>
      <c r="C406" s="14" t="s">
        <v>44</v>
      </c>
      <c r="D406" s="118">
        <f t="shared" si="26"/>
        <v>1</v>
      </c>
      <c r="F406" s="181">
        <v>3436716</v>
      </c>
      <c r="G406" s="53">
        <v>13550394</v>
      </c>
      <c r="H406" s="182">
        <v>1437644</v>
      </c>
      <c r="I406" s="40"/>
      <c r="J406" s="188">
        <v>-11286070</v>
      </c>
      <c r="K406" s="53">
        <v>-2881295</v>
      </c>
      <c r="L406" s="44"/>
      <c r="M406" s="53">
        <v>-4330399</v>
      </c>
      <c r="N406" s="189">
        <v>-161830</v>
      </c>
      <c r="O406" s="40"/>
      <c r="P406" s="157">
        <f t="shared" si="24"/>
        <v>18424754</v>
      </c>
      <c r="Q406" s="41">
        <f t="shared" si="25"/>
        <v>-18659594</v>
      </c>
      <c r="R406" s="158">
        <f t="shared" si="27"/>
        <v>18542174</v>
      </c>
    </row>
    <row r="407" spans="2:18" s="8" customFormat="1" x14ac:dyDescent="0.2">
      <c r="B407" s="119" t="s">
        <v>12</v>
      </c>
      <c r="C407" s="14" t="s">
        <v>44</v>
      </c>
      <c r="D407" s="118">
        <f t="shared" si="26"/>
        <v>1</v>
      </c>
      <c r="F407" s="181">
        <v>3514260</v>
      </c>
      <c r="G407" s="53">
        <v>13575760</v>
      </c>
      <c r="H407" s="182">
        <v>1449370</v>
      </c>
      <c r="I407" s="40"/>
      <c r="J407" s="188">
        <v>-11307144</v>
      </c>
      <c r="K407" s="53">
        <v>-2879662</v>
      </c>
      <c r="L407" s="44"/>
      <c r="M407" s="53">
        <v>-4566807</v>
      </c>
      <c r="N407" s="189">
        <v>-163865</v>
      </c>
      <c r="O407" s="40"/>
      <c r="P407" s="157">
        <f t="shared" si="24"/>
        <v>18539390</v>
      </c>
      <c r="Q407" s="41">
        <f t="shared" si="25"/>
        <v>-18917478</v>
      </c>
      <c r="R407" s="158">
        <f t="shared" si="27"/>
        <v>18728434</v>
      </c>
    </row>
    <row r="408" spans="2:18" s="8" customFormat="1" x14ac:dyDescent="0.2">
      <c r="B408" s="119" t="s">
        <v>13</v>
      </c>
      <c r="C408" s="14" t="s">
        <v>44</v>
      </c>
      <c r="D408" s="118">
        <f t="shared" si="26"/>
        <v>1</v>
      </c>
      <c r="F408" s="181">
        <v>3551553</v>
      </c>
      <c r="G408" s="53">
        <v>13600698</v>
      </c>
      <c r="H408" s="182">
        <v>1625136</v>
      </c>
      <c r="I408" s="40"/>
      <c r="J408" s="188">
        <v>-11219564</v>
      </c>
      <c r="K408" s="53">
        <v>-2867785</v>
      </c>
      <c r="L408" s="44"/>
      <c r="M408" s="53">
        <v>-4603024</v>
      </c>
      <c r="N408" s="189">
        <v>-164108</v>
      </c>
      <c r="O408" s="40"/>
      <c r="P408" s="157">
        <f t="shared" si="24"/>
        <v>18777387</v>
      </c>
      <c r="Q408" s="41">
        <f t="shared" si="25"/>
        <v>-18854481</v>
      </c>
      <c r="R408" s="158">
        <f t="shared" si="27"/>
        <v>18815934</v>
      </c>
    </row>
    <row r="409" spans="2:18" s="8" customFormat="1" x14ac:dyDescent="0.2">
      <c r="B409" s="119" t="s">
        <v>14</v>
      </c>
      <c r="C409" s="14" t="s">
        <v>44</v>
      </c>
      <c r="D409" s="118">
        <f t="shared" si="26"/>
        <v>1</v>
      </c>
      <c r="F409" s="181">
        <v>3587781</v>
      </c>
      <c r="G409" s="53">
        <v>13646142</v>
      </c>
      <c r="H409" s="182">
        <v>1813049</v>
      </c>
      <c r="I409" s="40"/>
      <c r="J409" s="188">
        <v>-11148636</v>
      </c>
      <c r="K409" s="53">
        <v>-2869133</v>
      </c>
      <c r="L409" s="44"/>
      <c r="M409" s="53">
        <v>-4341574</v>
      </c>
      <c r="N409" s="189">
        <v>-178374</v>
      </c>
      <c r="O409" s="40"/>
      <c r="P409" s="157">
        <f t="shared" si="24"/>
        <v>19046972</v>
      </c>
      <c r="Q409" s="41">
        <f t="shared" si="25"/>
        <v>-18537717</v>
      </c>
      <c r="R409" s="158">
        <f t="shared" si="27"/>
        <v>18792344.5</v>
      </c>
    </row>
    <row r="410" spans="2:18" s="8" customFormat="1" x14ac:dyDescent="0.2">
      <c r="B410" s="119" t="s">
        <v>15</v>
      </c>
      <c r="C410" s="14" t="s">
        <v>44</v>
      </c>
      <c r="D410" s="118">
        <f t="shared" si="26"/>
        <v>1</v>
      </c>
      <c r="F410" s="181">
        <v>3621956</v>
      </c>
      <c r="G410" s="53">
        <v>13500059</v>
      </c>
      <c r="H410" s="182">
        <v>1887355</v>
      </c>
      <c r="I410" s="40"/>
      <c r="J410" s="188">
        <v>-11108884</v>
      </c>
      <c r="K410" s="53">
        <v>-2869378</v>
      </c>
      <c r="L410" s="44"/>
      <c r="M410" s="53">
        <v>-4128877</v>
      </c>
      <c r="N410" s="189">
        <v>-106878</v>
      </c>
      <c r="O410" s="40"/>
      <c r="P410" s="157">
        <f t="shared" si="24"/>
        <v>19009370</v>
      </c>
      <c r="Q410" s="41">
        <f t="shared" si="25"/>
        <v>-18214017</v>
      </c>
      <c r="R410" s="158">
        <f t="shared" si="27"/>
        <v>18611693.5</v>
      </c>
    </row>
    <row r="411" spans="2:18" s="8" customFormat="1" x14ac:dyDescent="0.2">
      <c r="B411" s="119" t="s">
        <v>16</v>
      </c>
      <c r="C411" s="14" t="s">
        <v>44</v>
      </c>
      <c r="D411" s="118">
        <f t="shared" si="26"/>
        <v>1</v>
      </c>
      <c r="F411" s="181">
        <v>3555917</v>
      </c>
      <c r="G411" s="53">
        <v>13301472</v>
      </c>
      <c r="H411" s="182">
        <v>1895805</v>
      </c>
      <c r="I411" s="40"/>
      <c r="J411" s="188">
        <v>-11059732</v>
      </c>
      <c r="K411" s="53">
        <v>-2866731</v>
      </c>
      <c r="L411" s="44"/>
      <c r="M411" s="53">
        <v>-3791758</v>
      </c>
      <c r="N411" s="189">
        <v>-136137</v>
      </c>
      <c r="O411" s="40"/>
      <c r="P411" s="157">
        <f t="shared" si="24"/>
        <v>18753194</v>
      </c>
      <c r="Q411" s="41">
        <f t="shared" si="25"/>
        <v>-17854358</v>
      </c>
      <c r="R411" s="158">
        <f t="shared" si="27"/>
        <v>18303776</v>
      </c>
    </row>
    <row r="412" spans="2:18" s="8" customFormat="1" x14ac:dyDescent="0.2">
      <c r="B412" s="119" t="s">
        <v>17</v>
      </c>
      <c r="C412" s="14" t="s">
        <v>44</v>
      </c>
      <c r="D412" s="118">
        <f t="shared" si="26"/>
        <v>1</v>
      </c>
      <c r="F412" s="181">
        <v>3461659</v>
      </c>
      <c r="G412" s="53">
        <v>13119214</v>
      </c>
      <c r="H412" s="182">
        <v>1798102</v>
      </c>
      <c r="I412" s="40"/>
      <c r="J412" s="188">
        <v>-11023044</v>
      </c>
      <c r="K412" s="53">
        <v>-2864959</v>
      </c>
      <c r="L412" s="44"/>
      <c r="M412" s="53">
        <v>-3476429</v>
      </c>
      <c r="N412" s="189">
        <v>-136039</v>
      </c>
      <c r="O412" s="40"/>
      <c r="P412" s="157">
        <f t="shared" si="24"/>
        <v>18378975</v>
      </c>
      <c r="Q412" s="41">
        <f t="shared" si="25"/>
        <v>-17500471</v>
      </c>
      <c r="R412" s="158">
        <f t="shared" si="27"/>
        <v>17939723</v>
      </c>
    </row>
    <row r="413" spans="2:18" s="8" customFormat="1" x14ac:dyDescent="0.2">
      <c r="B413" s="119" t="s">
        <v>18</v>
      </c>
      <c r="C413" s="14" t="s">
        <v>44</v>
      </c>
      <c r="D413" s="118">
        <f t="shared" si="26"/>
        <v>1</v>
      </c>
      <c r="F413" s="181">
        <v>3451928</v>
      </c>
      <c r="G413" s="53">
        <v>12816673</v>
      </c>
      <c r="H413" s="182">
        <v>1380705</v>
      </c>
      <c r="I413" s="40"/>
      <c r="J413" s="188">
        <v>-10902069</v>
      </c>
      <c r="K413" s="53">
        <v>-2847557</v>
      </c>
      <c r="L413" s="44"/>
      <c r="M413" s="53">
        <v>-3008447</v>
      </c>
      <c r="N413" s="189">
        <v>-317449</v>
      </c>
      <c r="O413" s="40"/>
      <c r="P413" s="157">
        <f t="shared" si="24"/>
        <v>17649306</v>
      </c>
      <c r="Q413" s="41">
        <f t="shared" si="25"/>
        <v>-17075522</v>
      </c>
      <c r="R413" s="158">
        <f t="shared" si="27"/>
        <v>17362414</v>
      </c>
    </row>
    <row r="414" spans="2:18" s="8" customFormat="1" x14ac:dyDescent="0.2">
      <c r="B414" s="119" t="s">
        <v>19</v>
      </c>
      <c r="C414" s="14" t="s">
        <v>44</v>
      </c>
      <c r="D414" s="118">
        <f t="shared" si="26"/>
        <v>1</v>
      </c>
      <c r="F414" s="181">
        <v>3413068</v>
      </c>
      <c r="G414" s="53">
        <v>12506165</v>
      </c>
      <c r="H414" s="182">
        <v>1371626</v>
      </c>
      <c r="I414" s="40"/>
      <c r="J414" s="188">
        <v>-10962578</v>
      </c>
      <c r="K414" s="53">
        <v>-2784929</v>
      </c>
      <c r="L414" s="44"/>
      <c r="M414" s="53">
        <v>-2278303</v>
      </c>
      <c r="N414" s="189">
        <v>-347471</v>
      </c>
      <c r="O414" s="40"/>
      <c r="P414" s="157">
        <f t="shared" si="24"/>
        <v>17290859</v>
      </c>
      <c r="Q414" s="41">
        <f t="shared" si="25"/>
        <v>-16373281</v>
      </c>
      <c r="R414" s="158">
        <f t="shared" si="27"/>
        <v>16832070</v>
      </c>
    </row>
    <row r="415" spans="2:18" s="8" customFormat="1" x14ac:dyDescent="0.2">
      <c r="B415" s="119" t="s">
        <v>20</v>
      </c>
      <c r="C415" s="14" t="s">
        <v>44</v>
      </c>
      <c r="D415" s="118">
        <f t="shared" si="26"/>
        <v>1</v>
      </c>
      <c r="F415" s="181">
        <v>3269132</v>
      </c>
      <c r="G415" s="53">
        <v>12363651</v>
      </c>
      <c r="H415" s="182">
        <v>1097773</v>
      </c>
      <c r="I415" s="40"/>
      <c r="J415" s="188">
        <v>-11016003</v>
      </c>
      <c r="K415" s="53">
        <v>-2735180</v>
      </c>
      <c r="L415" s="44"/>
      <c r="M415" s="53">
        <v>-1930706</v>
      </c>
      <c r="N415" s="189">
        <v>-362923</v>
      </c>
      <c r="O415" s="40"/>
      <c r="P415" s="157">
        <f t="shared" si="24"/>
        <v>16730556</v>
      </c>
      <c r="Q415" s="41">
        <f t="shared" si="25"/>
        <v>-16044812</v>
      </c>
      <c r="R415" s="158">
        <f t="shared" si="27"/>
        <v>16387684</v>
      </c>
    </row>
    <row r="416" spans="2:18" s="8" customFormat="1" x14ac:dyDescent="0.2">
      <c r="B416" s="119" t="s">
        <v>21</v>
      </c>
      <c r="C416" s="14" t="s">
        <v>44</v>
      </c>
      <c r="D416" s="118">
        <f t="shared" si="26"/>
        <v>1</v>
      </c>
      <c r="F416" s="181">
        <v>3242188</v>
      </c>
      <c r="G416" s="53">
        <v>11895290</v>
      </c>
      <c r="H416" s="182">
        <v>1863932</v>
      </c>
      <c r="I416" s="40"/>
      <c r="J416" s="188">
        <v>-11016044</v>
      </c>
      <c r="K416" s="53">
        <v>-2673950</v>
      </c>
      <c r="L416" s="44"/>
      <c r="M416" s="53">
        <v>-1930957</v>
      </c>
      <c r="N416" s="189">
        <v>-521802</v>
      </c>
      <c r="O416" s="40"/>
      <c r="P416" s="157">
        <f t="shared" si="24"/>
        <v>17001410</v>
      </c>
      <c r="Q416" s="41">
        <f t="shared" si="25"/>
        <v>-16142753</v>
      </c>
      <c r="R416" s="158">
        <f t="shared" si="27"/>
        <v>16572081.5</v>
      </c>
    </row>
    <row r="417" spans="2:18" s="8" customFormat="1" x14ac:dyDescent="0.2">
      <c r="B417" s="119" t="s">
        <v>22</v>
      </c>
      <c r="C417" s="14" t="s">
        <v>44</v>
      </c>
      <c r="D417" s="118">
        <f t="shared" si="26"/>
        <v>1</v>
      </c>
      <c r="F417" s="181">
        <v>3209231</v>
      </c>
      <c r="G417" s="53">
        <v>11518607</v>
      </c>
      <c r="H417" s="182">
        <v>2112095</v>
      </c>
      <c r="I417" s="40"/>
      <c r="J417" s="188">
        <v>-11045053</v>
      </c>
      <c r="K417" s="53">
        <v>-2639740</v>
      </c>
      <c r="L417" s="44"/>
      <c r="M417" s="53">
        <v>-2000985</v>
      </c>
      <c r="N417" s="189">
        <v>-717330</v>
      </c>
      <c r="O417" s="40"/>
      <c r="P417" s="157">
        <f t="shared" si="24"/>
        <v>16839933</v>
      </c>
      <c r="Q417" s="41">
        <f t="shared" si="25"/>
        <v>-16403108</v>
      </c>
      <c r="R417" s="158">
        <f t="shared" si="27"/>
        <v>16621520.5</v>
      </c>
    </row>
    <row r="418" spans="2:18" s="8" customFormat="1" x14ac:dyDescent="0.2">
      <c r="B418" s="119" t="s">
        <v>23</v>
      </c>
      <c r="C418" s="14" t="s">
        <v>44</v>
      </c>
      <c r="D418" s="118">
        <f t="shared" si="26"/>
        <v>1</v>
      </c>
      <c r="F418" s="181">
        <v>3149313</v>
      </c>
      <c r="G418" s="53">
        <v>11469437</v>
      </c>
      <c r="H418" s="182">
        <v>2427660</v>
      </c>
      <c r="I418" s="40"/>
      <c r="J418" s="188">
        <v>-11075706</v>
      </c>
      <c r="K418" s="53">
        <v>-2584626</v>
      </c>
      <c r="L418" s="44"/>
      <c r="M418" s="53">
        <v>-2078342</v>
      </c>
      <c r="N418" s="189">
        <v>-722710</v>
      </c>
      <c r="O418" s="40"/>
      <c r="P418" s="157">
        <f t="shared" si="24"/>
        <v>17046410</v>
      </c>
      <c r="Q418" s="41">
        <f t="shared" si="25"/>
        <v>-16461384</v>
      </c>
      <c r="R418" s="158">
        <f t="shared" si="27"/>
        <v>16753897</v>
      </c>
    </row>
    <row r="419" spans="2:18" s="8" customFormat="1" x14ac:dyDescent="0.2">
      <c r="B419" s="119" t="s">
        <v>24</v>
      </c>
      <c r="C419" s="14" t="s">
        <v>44</v>
      </c>
      <c r="D419" s="118">
        <f t="shared" si="26"/>
        <v>1</v>
      </c>
      <c r="F419" s="181">
        <v>3242349</v>
      </c>
      <c r="G419" s="53">
        <v>11245654</v>
      </c>
      <c r="H419" s="182">
        <v>2439760</v>
      </c>
      <c r="I419" s="40"/>
      <c r="J419" s="188">
        <v>-11006715</v>
      </c>
      <c r="K419" s="53">
        <v>-2622530</v>
      </c>
      <c r="L419" s="44"/>
      <c r="M419" s="53">
        <v>-2341019</v>
      </c>
      <c r="N419" s="189">
        <v>-721984</v>
      </c>
      <c r="O419" s="40"/>
      <c r="P419" s="157">
        <f t="shared" si="24"/>
        <v>16927763</v>
      </c>
      <c r="Q419" s="41">
        <f t="shared" si="25"/>
        <v>-16692248</v>
      </c>
      <c r="R419" s="158">
        <f t="shared" si="27"/>
        <v>16810005.5</v>
      </c>
    </row>
    <row r="420" spans="2:18" s="8" customFormat="1" x14ac:dyDescent="0.2">
      <c r="B420" s="119" t="s">
        <v>25</v>
      </c>
      <c r="C420" s="14" t="s">
        <v>44</v>
      </c>
      <c r="D420" s="118">
        <f t="shared" si="26"/>
        <v>1</v>
      </c>
      <c r="F420" s="181">
        <v>3263955</v>
      </c>
      <c r="G420" s="53">
        <v>11322517</v>
      </c>
      <c r="H420" s="182">
        <v>2439491</v>
      </c>
      <c r="I420" s="40"/>
      <c r="J420" s="188">
        <v>-11177962</v>
      </c>
      <c r="K420" s="53">
        <v>-2724649</v>
      </c>
      <c r="L420" s="44"/>
      <c r="M420" s="53">
        <v>-3022583</v>
      </c>
      <c r="N420" s="189">
        <v>-720625</v>
      </c>
      <c r="O420" s="40"/>
      <c r="P420" s="157">
        <f t="shared" si="24"/>
        <v>17025963</v>
      </c>
      <c r="Q420" s="41">
        <f t="shared" si="25"/>
        <v>-17645819</v>
      </c>
      <c r="R420" s="158">
        <f t="shared" si="27"/>
        <v>17335891</v>
      </c>
    </row>
    <row r="421" spans="2:18" s="8" customFormat="1" x14ac:dyDescent="0.2">
      <c r="B421" s="119" t="s">
        <v>2</v>
      </c>
      <c r="C421" s="14" t="s">
        <v>45</v>
      </c>
      <c r="D421" s="118">
        <f t="shared" si="26"/>
        <v>1</v>
      </c>
      <c r="F421" s="181">
        <v>3433667</v>
      </c>
      <c r="G421" s="53">
        <v>11952424</v>
      </c>
      <c r="H421" s="182">
        <v>2283275</v>
      </c>
      <c r="I421" s="40"/>
      <c r="J421" s="188">
        <v>-11154230</v>
      </c>
      <c r="K421" s="53">
        <v>-2862949</v>
      </c>
      <c r="L421" s="44"/>
      <c r="M421" s="53">
        <v>-4319327</v>
      </c>
      <c r="N421" s="189">
        <v>-583323</v>
      </c>
      <c r="O421" s="40"/>
      <c r="P421" s="157">
        <f t="shared" si="24"/>
        <v>17669366</v>
      </c>
      <c r="Q421" s="41">
        <f t="shared" si="25"/>
        <v>-18919829</v>
      </c>
      <c r="R421" s="158">
        <f t="shared" si="27"/>
        <v>18294597.5</v>
      </c>
    </row>
    <row r="422" spans="2:18" s="8" customFormat="1" x14ac:dyDescent="0.2">
      <c r="B422" s="119" t="s">
        <v>3</v>
      </c>
      <c r="C422" s="14" t="s">
        <v>45</v>
      </c>
      <c r="D422" s="118">
        <f t="shared" si="26"/>
        <v>1</v>
      </c>
      <c r="F422" s="181">
        <v>3539803</v>
      </c>
      <c r="G422" s="53">
        <v>12317542</v>
      </c>
      <c r="H422" s="182">
        <v>2020933</v>
      </c>
      <c r="I422" s="40"/>
      <c r="J422" s="188">
        <v>-11109334</v>
      </c>
      <c r="K422" s="53">
        <v>-2970075</v>
      </c>
      <c r="L422" s="44"/>
      <c r="M422" s="53">
        <v>-5250348</v>
      </c>
      <c r="N422" s="189">
        <v>-481955</v>
      </c>
      <c r="O422" s="40"/>
      <c r="P422" s="157">
        <f t="shared" si="24"/>
        <v>17878278</v>
      </c>
      <c r="Q422" s="41">
        <f t="shared" si="25"/>
        <v>-19811712</v>
      </c>
      <c r="R422" s="158">
        <f t="shared" si="27"/>
        <v>18844995</v>
      </c>
    </row>
    <row r="423" spans="2:18" s="8" customFormat="1" x14ac:dyDescent="0.2">
      <c r="B423" s="119" t="s">
        <v>4</v>
      </c>
      <c r="C423" s="14" t="s">
        <v>45</v>
      </c>
      <c r="D423" s="118">
        <f t="shared" si="26"/>
        <v>1</v>
      </c>
      <c r="F423" s="181">
        <v>3927438</v>
      </c>
      <c r="G423" s="53">
        <v>12469610</v>
      </c>
      <c r="H423" s="182">
        <v>2017485</v>
      </c>
      <c r="I423" s="40"/>
      <c r="J423" s="188">
        <v>-11106038</v>
      </c>
      <c r="K423" s="53">
        <v>-3029889</v>
      </c>
      <c r="L423" s="44"/>
      <c r="M423" s="53">
        <v>-5165729</v>
      </c>
      <c r="N423" s="189">
        <v>-310104</v>
      </c>
      <c r="O423" s="40"/>
      <c r="P423" s="157">
        <f t="shared" si="24"/>
        <v>18414533</v>
      </c>
      <c r="Q423" s="41">
        <f t="shared" si="25"/>
        <v>-19611760</v>
      </c>
      <c r="R423" s="158">
        <f t="shared" si="27"/>
        <v>19013146.5</v>
      </c>
    </row>
    <row r="424" spans="2:18" s="8" customFormat="1" x14ac:dyDescent="0.2">
      <c r="B424" s="119" t="s">
        <v>5</v>
      </c>
      <c r="C424" s="14" t="s">
        <v>45</v>
      </c>
      <c r="D424" s="118">
        <f t="shared" si="26"/>
        <v>1</v>
      </c>
      <c r="F424" s="181">
        <v>3972292</v>
      </c>
      <c r="G424" s="53">
        <v>12775574</v>
      </c>
      <c r="H424" s="182">
        <v>1664623</v>
      </c>
      <c r="I424" s="40"/>
      <c r="J424" s="188">
        <v>-11154201</v>
      </c>
      <c r="K424" s="53">
        <v>-3086035</v>
      </c>
      <c r="L424" s="44"/>
      <c r="M424" s="53">
        <v>-5041213</v>
      </c>
      <c r="N424" s="189">
        <v>-229806</v>
      </c>
      <c r="O424" s="40"/>
      <c r="P424" s="157">
        <f t="shared" si="24"/>
        <v>18412489</v>
      </c>
      <c r="Q424" s="41">
        <f t="shared" si="25"/>
        <v>-19511255</v>
      </c>
      <c r="R424" s="158">
        <f t="shared" si="27"/>
        <v>18961872</v>
      </c>
    </row>
    <row r="425" spans="2:18" s="8" customFormat="1" x14ac:dyDescent="0.2">
      <c r="B425" s="119" t="s">
        <v>6</v>
      </c>
      <c r="C425" s="14" t="s">
        <v>45</v>
      </c>
      <c r="D425" s="118">
        <f t="shared" si="26"/>
        <v>1</v>
      </c>
      <c r="F425" s="181">
        <v>3943231</v>
      </c>
      <c r="G425" s="53">
        <v>13410440</v>
      </c>
      <c r="H425" s="182">
        <v>1564186</v>
      </c>
      <c r="I425" s="40"/>
      <c r="J425" s="188">
        <v>-11090419</v>
      </c>
      <c r="K425" s="53">
        <v>-3084880</v>
      </c>
      <c r="L425" s="44"/>
      <c r="M425" s="53">
        <v>-4843641</v>
      </c>
      <c r="N425" s="189">
        <v>-164390</v>
      </c>
      <c r="O425" s="40"/>
      <c r="P425" s="157">
        <f t="shared" si="24"/>
        <v>18917857</v>
      </c>
      <c r="Q425" s="41">
        <f t="shared" si="25"/>
        <v>-19183330</v>
      </c>
      <c r="R425" s="158">
        <f t="shared" si="27"/>
        <v>19050593.5</v>
      </c>
    </row>
    <row r="426" spans="2:18" s="8" customFormat="1" x14ac:dyDescent="0.2">
      <c r="B426" s="119" t="s">
        <v>7</v>
      </c>
      <c r="C426" s="14" t="s">
        <v>45</v>
      </c>
      <c r="D426" s="118">
        <f t="shared" si="26"/>
        <v>1</v>
      </c>
      <c r="F426" s="181">
        <v>3951251</v>
      </c>
      <c r="G426" s="53">
        <v>13302285</v>
      </c>
      <c r="H426" s="182">
        <v>1460700</v>
      </c>
      <c r="I426" s="40"/>
      <c r="J426" s="188">
        <v>-11143724</v>
      </c>
      <c r="K426" s="53">
        <v>-3087696</v>
      </c>
      <c r="L426" s="44"/>
      <c r="M426" s="53">
        <v>-4767016</v>
      </c>
      <c r="N426" s="189">
        <v>-215526</v>
      </c>
      <c r="O426" s="40"/>
      <c r="P426" s="157">
        <f t="shared" si="24"/>
        <v>18714236</v>
      </c>
      <c r="Q426" s="41">
        <f t="shared" si="25"/>
        <v>-19213962</v>
      </c>
      <c r="R426" s="158">
        <f t="shared" si="27"/>
        <v>18964099</v>
      </c>
    </row>
    <row r="427" spans="2:18" s="8" customFormat="1" x14ac:dyDescent="0.2">
      <c r="B427" s="119" t="s">
        <v>8</v>
      </c>
      <c r="C427" s="14" t="s">
        <v>45</v>
      </c>
      <c r="D427" s="118">
        <f t="shared" si="26"/>
        <v>1</v>
      </c>
      <c r="F427" s="181">
        <v>3875779</v>
      </c>
      <c r="G427" s="53">
        <v>13323788</v>
      </c>
      <c r="H427" s="182">
        <v>1429743</v>
      </c>
      <c r="I427" s="40"/>
      <c r="J427" s="188">
        <v>-11138758</v>
      </c>
      <c r="K427" s="53">
        <v>-3102298</v>
      </c>
      <c r="L427" s="44"/>
      <c r="M427" s="53">
        <v>-4694618</v>
      </c>
      <c r="N427" s="189">
        <v>-215543</v>
      </c>
      <c r="O427" s="40"/>
      <c r="P427" s="157">
        <f t="shared" si="24"/>
        <v>18629310</v>
      </c>
      <c r="Q427" s="41">
        <f t="shared" si="25"/>
        <v>-19151217</v>
      </c>
      <c r="R427" s="158">
        <f t="shared" si="27"/>
        <v>18890263.5</v>
      </c>
    </row>
    <row r="428" spans="2:18" s="8" customFormat="1" x14ac:dyDescent="0.2">
      <c r="B428" s="119" t="s">
        <v>9</v>
      </c>
      <c r="C428" s="14" t="s">
        <v>45</v>
      </c>
      <c r="D428" s="118">
        <f t="shared" si="26"/>
        <v>1</v>
      </c>
      <c r="F428" s="181">
        <v>3865535</v>
      </c>
      <c r="G428" s="53">
        <v>14247882</v>
      </c>
      <c r="H428" s="182">
        <v>1415087</v>
      </c>
      <c r="I428" s="40"/>
      <c r="J428" s="188">
        <v>-11251475</v>
      </c>
      <c r="K428" s="53">
        <v>-3069782</v>
      </c>
      <c r="L428" s="44"/>
      <c r="M428" s="53">
        <v>-4630041</v>
      </c>
      <c r="N428" s="189">
        <v>-215548</v>
      </c>
      <c r="O428" s="40"/>
      <c r="P428" s="157">
        <f t="shared" si="24"/>
        <v>19528504</v>
      </c>
      <c r="Q428" s="41">
        <f t="shared" si="25"/>
        <v>-19166846</v>
      </c>
      <c r="R428" s="158">
        <f t="shared" si="27"/>
        <v>19347675</v>
      </c>
    </row>
    <row r="429" spans="2:18" s="8" customFormat="1" x14ac:dyDescent="0.2">
      <c r="B429" s="119" t="s">
        <v>10</v>
      </c>
      <c r="C429" s="14" t="s">
        <v>45</v>
      </c>
      <c r="D429" s="118">
        <f t="shared" si="26"/>
        <v>1</v>
      </c>
      <c r="F429" s="181">
        <v>3707603</v>
      </c>
      <c r="G429" s="53">
        <v>13893648</v>
      </c>
      <c r="H429" s="182">
        <v>1435481</v>
      </c>
      <c r="I429" s="40"/>
      <c r="J429" s="188">
        <v>-11321515</v>
      </c>
      <c r="K429" s="53">
        <v>-3059691</v>
      </c>
      <c r="L429" s="44"/>
      <c r="M429" s="53">
        <v>-4687723</v>
      </c>
      <c r="N429" s="189">
        <v>-113220</v>
      </c>
      <c r="O429" s="40"/>
      <c r="P429" s="157">
        <f t="shared" si="24"/>
        <v>19036732</v>
      </c>
      <c r="Q429" s="41">
        <f t="shared" si="25"/>
        <v>-19182149</v>
      </c>
      <c r="R429" s="158">
        <f t="shared" si="27"/>
        <v>19109440.5</v>
      </c>
    </row>
    <row r="430" spans="2:18" s="8" customFormat="1" x14ac:dyDescent="0.2">
      <c r="B430" s="119" t="s">
        <v>11</v>
      </c>
      <c r="C430" s="14" t="s">
        <v>45</v>
      </c>
      <c r="D430" s="118">
        <f t="shared" si="26"/>
        <v>1</v>
      </c>
      <c r="F430" s="181">
        <v>3707095</v>
      </c>
      <c r="G430" s="53">
        <v>14189963</v>
      </c>
      <c r="H430" s="182">
        <v>1666437</v>
      </c>
      <c r="I430" s="40"/>
      <c r="J430" s="188">
        <v>-11266240</v>
      </c>
      <c r="K430" s="53">
        <v>-3053250</v>
      </c>
      <c r="L430" s="44"/>
      <c r="M430" s="53">
        <v>-4945155</v>
      </c>
      <c r="N430" s="189">
        <v>-129399</v>
      </c>
      <c r="O430" s="40"/>
      <c r="P430" s="157">
        <f t="shared" si="24"/>
        <v>19563495</v>
      </c>
      <c r="Q430" s="41">
        <f t="shared" si="25"/>
        <v>-19394044</v>
      </c>
      <c r="R430" s="158">
        <f t="shared" si="27"/>
        <v>19478769.5</v>
      </c>
    </row>
    <row r="431" spans="2:18" s="8" customFormat="1" x14ac:dyDescent="0.2">
      <c r="B431" s="119" t="s">
        <v>12</v>
      </c>
      <c r="C431" s="14" t="s">
        <v>45</v>
      </c>
      <c r="D431" s="118">
        <f t="shared" si="26"/>
        <v>1</v>
      </c>
      <c r="F431" s="181">
        <v>3817686</v>
      </c>
      <c r="G431" s="53">
        <v>13971917</v>
      </c>
      <c r="H431" s="182">
        <v>1850132</v>
      </c>
      <c r="I431" s="40"/>
      <c r="J431" s="188">
        <v>-11147592</v>
      </c>
      <c r="K431" s="53">
        <v>-3044483</v>
      </c>
      <c r="L431" s="44"/>
      <c r="M431" s="53">
        <v>-5233619</v>
      </c>
      <c r="N431" s="189">
        <v>-257443</v>
      </c>
      <c r="O431" s="40"/>
      <c r="P431" s="157">
        <f t="shared" si="24"/>
        <v>19639735</v>
      </c>
      <c r="Q431" s="41">
        <f t="shared" si="25"/>
        <v>-19683137</v>
      </c>
      <c r="R431" s="158">
        <f t="shared" si="27"/>
        <v>19661436</v>
      </c>
    </row>
    <row r="432" spans="2:18" s="8" customFormat="1" x14ac:dyDescent="0.2">
      <c r="B432" s="119" t="s">
        <v>13</v>
      </c>
      <c r="C432" s="14" t="s">
        <v>45</v>
      </c>
      <c r="D432" s="118">
        <f t="shared" si="26"/>
        <v>1</v>
      </c>
      <c r="F432" s="181">
        <v>3727900</v>
      </c>
      <c r="G432" s="53">
        <v>14105722</v>
      </c>
      <c r="H432" s="182">
        <v>1623618</v>
      </c>
      <c r="I432" s="40"/>
      <c r="J432" s="188">
        <v>-10984051</v>
      </c>
      <c r="K432" s="53">
        <v>-3054229</v>
      </c>
      <c r="L432" s="44"/>
      <c r="M432" s="53">
        <v>-5364527</v>
      </c>
      <c r="N432" s="189">
        <v>-180672</v>
      </c>
      <c r="O432" s="40"/>
      <c r="P432" s="157">
        <f t="shared" si="24"/>
        <v>19457240</v>
      </c>
      <c r="Q432" s="41">
        <f t="shared" si="25"/>
        <v>-19583479</v>
      </c>
      <c r="R432" s="158">
        <f t="shared" si="27"/>
        <v>19520359.5</v>
      </c>
    </row>
    <row r="433" spans="2:18" s="8" customFormat="1" x14ac:dyDescent="0.2">
      <c r="B433" s="119" t="s">
        <v>14</v>
      </c>
      <c r="C433" s="14" t="s">
        <v>45</v>
      </c>
      <c r="D433" s="118">
        <f t="shared" si="26"/>
        <v>1</v>
      </c>
      <c r="F433" s="181">
        <v>3779557</v>
      </c>
      <c r="G433" s="53">
        <v>14128892</v>
      </c>
      <c r="H433" s="182">
        <v>1440870</v>
      </c>
      <c r="I433" s="40"/>
      <c r="J433" s="188">
        <v>-11082423</v>
      </c>
      <c r="K433" s="53">
        <v>-3061305</v>
      </c>
      <c r="L433" s="44"/>
      <c r="M433" s="53">
        <v>-5121046</v>
      </c>
      <c r="N433" s="189">
        <v>-129523</v>
      </c>
      <c r="O433" s="40"/>
      <c r="P433" s="157">
        <f t="shared" si="24"/>
        <v>19349319</v>
      </c>
      <c r="Q433" s="41">
        <f t="shared" si="25"/>
        <v>-19394297</v>
      </c>
      <c r="R433" s="158">
        <f t="shared" si="27"/>
        <v>19371808</v>
      </c>
    </row>
    <row r="434" spans="2:18" s="8" customFormat="1" x14ac:dyDescent="0.2">
      <c r="B434" s="119" t="s">
        <v>15</v>
      </c>
      <c r="C434" s="14" t="s">
        <v>45</v>
      </c>
      <c r="D434" s="118">
        <f t="shared" si="26"/>
        <v>1</v>
      </c>
      <c r="F434" s="181">
        <v>3845473</v>
      </c>
      <c r="G434" s="53">
        <v>14065954</v>
      </c>
      <c r="H434" s="182">
        <v>1525028</v>
      </c>
      <c r="I434" s="40"/>
      <c r="J434" s="188">
        <v>-11133642</v>
      </c>
      <c r="K434" s="53">
        <v>-3059586</v>
      </c>
      <c r="L434" s="44"/>
      <c r="M434" s="53">
        <v>-4945989</v>
      </c>
      <c r="N434" s="189">
        <v>-129521</v>
      </c>
      <c r="O434" s="40"/>
      <c r="P434" s="157">
        <f t="shared" si="24"/>
        <v>19436455</v>
      </c>
      <c r="Q434" s="41">
        <f t="shared" si="25"/>
        <v>-19268738</v>
      </c>
      <c r="R434" s="158">
        <f t="shared" si="27"/>
        <v>19352596.5</v>
      </c>
    </row>
    <row r="435" spans="2:18" s="8" customFormat="1" x14ac:dyDescent="0.2">
      <c r="B435" s="119" t="s">
        <v>16</v>
      </c>
      <c r="C435" s="14" t="s">
        <v>45</v>
      </c>
      <c r="D435" s="118">
        <f t="shared" si="26"/>
        <v>1</v>
      </c>
      <c r="F435" s="181">
        <v>3764896</v>
      </c>
      <c r="G435" s="53">
        <v>14070116</v>
      </c>
      <c r="H435" s="182">
        <v>1455023</v>
      </c>
      <c r="I435" s="40"/>
      <c r="J435" s="188">
        <v>-11097709</v>
      </c>
      <c r="K435" s="53">
        <v>-3035626</v>
      </c>
      <c r="L435" s="44"/>
      <c r="M435" s="53">
        <v>-4581368</v>
      </c>
      <c r="N435" s="189">
        <v>-231844</v>
      </c>
      <c r="O435" s="40"/>
      <c r="P435" s="157">
        <f t="shared" si="24"/>
        <v>19290035</v>
      </c>
      <c r="Q435" s="41">
        <f t="shared" si="25"/>
        <v>-18946547</v>
      </c>
      <c r="R435" s="158">
        <f t="shared" si="27"/>
        <v>19118291</v>
      </c>
    </row>
    <row r="436" spans="2:18" s="8" customFormat="1" x14ac:dyDescent="0.2">
      <c r="B436" s="119" t="s">
        <v>17</v>
      </c>
      <c r="C436" s="14" t="s">
        <v>45</v>
      </c>
      <c r="D436" s="118">
        <f t="shared" si="26"/>
        <v>1</v>
      </c>
      <c r="F436" s="181">
        <v>3635558</v>
      </c>
      <c r="G436" s="53">
        <v>13897626</v>
      </c>
      <c r="H436" s="182">
        <v>1312630</v>
      </c>
      <c r="I436" s="40"/>
      <c r="J436" s="188">
        <v>-11035553</v>
      </c>
      <c r="K436" s="53">
        <v>-3003311</v>
      </c>
      <c r="L436" s="44"/>
      <c r="M436" s="53">
        <v>-4179102</v>
      </c>
      <c r="N436" s="189">
        <v>-231877</v>
      </c>
      <c r="O436" s="40"/>
      <c r="P436" s="157">
        <f t="shared" si="24"/>
        <v>18845814</v>
      </c>
      <c r="Q436" s="41">
        <f t="shared" si="25"/>
        <v>-18449843</v>
      </c>
      <c r="R436" s="158">
        <f t="shared" si="27"/>
        <v>18647828.5</v>
      </c>
    </row>
    <row r="437" spans="2:18" s="8" customFormat="1" x14ac:dyDescent="0.2">
      <c r="B437" s="119" t="s">
        <v>18</v>
      </c>
      <c r="C437" s="14" t="s">
        <v>45</v>
      </c>
      <c r="D437" s="118">
        <f t="shared" si="26"/>
        <v>1</v>
      </c>
      <c r="F437" s="181">
        <v>3624137</v>
      </c>
      <c r="G437" s="53">
        <v>13642664</v>
      </c>
      <c r="H437" s="182">
        <v>1336192</v>
      </c>
      <c r="I437" s="40"/>
      <c r="J437" s="188">
        <v>-10868340</v>
      </c>
      <c r="K437" s="53">
        <v>-2929696</v>
      </c>
      <c r="L437" s="44"/>
      <c r="M437" s="53">
        <v>-3500551</v>
      </c>
      <c r="N437" s="189">
        <v>-283054</v>
      </c>
      <c r="O437" s="40"/>
      <c r="P437" s="157">
        <f t="shared" si="24"/>
        <v>18602993</v>
      </c>
      <c r="Q437" s="41">
        <f t="shared" si="25"/>
        <v>-17581641</v>
      </c>
      <c r="R437" s="158">
        <f t="shared" si="27"/>
        <v>18092317</v>
      </c>
    </row>
    <row r="438" spans="2:18" s="8" customFormat="1" x14ac:dyDescent="0.2">
      <c r="B438" s="119" t="s">
        <v>19</v>
      </c>
      <c r="C438" s="14" t="s">
        <v>45</v>
      </c>
      <c r="D438" s="118">
        <f t="shared" si="26"/>
        <v>1</v>
      </c>
      <c r="F438" s="181">
        <v>3494284</v>
      </c>
      <c r="G438" s="53">
        <v>13167122</v>
      </c>
      <c r="H438" s="182">
        <v>1473383</v>
      </c>
      <c r="I438" s="40"/>
      <c r="J438" s="188">
        <v>-10822541</v>
      </c>
      <c r="K438" s="53">
        <v>-2883042</v>
      </c>
      <c r="L438" s="44"/>
      <c r="M438" s="53">
        <v>-2598131</v>
      </c>
      <c r="N438" s="189">
        <v>-310339</v>
      </c>
      <c r="O438" s="40"/>
      <c r="P438" s="157">
        <f t="shared" si="24"/>
        <v>18134789</v>
      </c>
      <c r="Q438" s="41">
        <f t="shared" si="25"/>
        <v>-16614053</v>
      </c>
      <c r="R438" s="158">
        <f t="shared" si="27"/>
        <v>17374421</v>
      </c>
    </row>
    <row r="439" spans="2:18" s="8" customFormat="1" x14ac:dyDescent="0.2">
      <c r="B439" s="119" t="s">
        <v>20</v>
      </c>
      <c r="C439" s="14" t="s">
        <v>45</v>
      </c>
      <c r="D439" s="118">
        <f t="shared" si="26"/>
        <v>1</v>
      </c>
      <c r="F439" s="181">
        <v>3456742</v>
      </c>
      <c r="G439" s="53">
        <v>12668137</v>
      </c>
      <c r="H439" s="182">
        <v>1554143</v>
      </c>
      <c r="I439" s="40"/>
      <c r="J439" s="188">
        <v>-10889094</v>
      </c>
      <c r="K439" s="53">
        <v>-2776632</v>
      </c>
      <c r="L439" s="44"/>
      <c r="M439" s="53">
        <v>-2252830</v>
      </c>
      <c r="N439" s="189">
        <v>-397551</v>
      </c>
      <c r="O439" s="40"/>
      <c r="P439" s="157">
        <f t="shared" si="24"/>
        <v>17679022</v>
      </c>
      <c r="Q439" s="41">
        <f t="shared" si="25"/>
        <v>-16316107</v>
      </c>
      <c r="R439" s="158">
        <f t="shared" si="27"/>
        <v>16997564.5</v>
      </c>
    </row>
    <row r="440" spans="2:18" s="8" customFormat="1" x14ac:dyDescent="0.2">
      <c r="B440" s="119" t="s">
        <v>21</v>
      </c>
      <c r="C440" s="14" t="s">
        <v>45</v>
      </c>
      <c r="D440" s="118">
        <f t="shared" si="26"/>
        <v>1</v>
      </c>
      <c r="F440" s="181">
        <v>3436518</v>
      </c>
      <c r="G440" s="53">
        <v>12480004</v>
      </c>
      <c r="H440" s="182">
        <v>1487113</v>
      </c>
      <c r="I440" s="40"/>
      <c r="J440" s="188">
        <v>-10978239</v>
      </c>
      <c r="K440" s="53">
        <v>-2716917</v>
      </c>
      <c r="L440" s="44"/>
      <c r="M440" s="53">
        <v>-2217554</v>
      </c>
      <c r="N440" s="189">
        <v>-491745</v>
      </c>
      <c r="O440" s="40"/>
      <c r="P440" s="157">
        <f t="shared" si="24"/>
        <v>17403635</v>
      </c>
      <c r="Q440" s="41">
        <f t="shared" si="25"/>
        <v>-16404455</v>
      </c>
      <c r="R440" s="158">
        <f t="shared" si="27"/>
        <v>16904045</v>
      </c>
    </row>
    <row r="441" spans="2:18" s="8" customFormat="1" x14ac:dyDescent="0.2">
      <c r="B441" s="119" t="s">
        <v>22</v>
      </c>
      <c r="C441" s="14" t="s">
        <v>45</v>
      </c>
      <c r="D441" s="118">
        <f t="shared" si="26"/>
        <v>1</v>
      </c>
      <c r="F441" s="181">
        <v>3441034</v>
      </c>
      <c r="G441" s="53">
        <v>12284966</v>
      </c>
      <c r="H441" s="182">
        <v>1451245</v>
      </c>
      <c r="I441" s="40"/>
      <c r="J441" s="188">
        <v>-11081365</v>
      </c>
      <c r="K441" s="53">
        <v>-2648203</v>
      </c>
      <c r="L441" s="44"/>
      <c r="M441" s="53">
        <v>-2260430</v>
      </c>
      <c r="N441" s="189">
        <v>-551445</v>
      </c>
      <c r="O441" s="40"/>
      <c r="P441" s="157">
        <f t="shared" si="24"/>
        <v>17177245</v>
      </c>
      <c r="Q441" s="41">
        <f t="shared" si="25"/>
        <v>-16541443</v>
      </c>
      <c r="R441" s="158">
        <f t="shared" si="27"/>
        <v>16859344</v>
      </c>
    </row>
    <row r="442" spans="2:18" s="8" customFormat="1" x14ac:dyDescent="0.2">
      <c r="B442" s="119" t="s">
        <v>23</v>
      </c>
      <c r="C442" s="14" t="s">
        <v>45</v>
      </c>
      <c r="D442" s="118">
        <f t="shared" si="26"/>
        <v>1</v>
      </c>
      <c r="F442" s="181">
        <v>3439884</v>
      </c>
      <c r="G442" s="53">
        <v>12118822</v>
      </c>
      <c r="H442" s="182">
        <v>1704490</v>
      </c>
      <c r="I442" s="40"/>
      <c r="J442" s="188">
        <v>-10957391</v>
      </c>
      <c r="K442" s="53">
        <v>-2658652</v>
      </c>
      <c r="L442" s="44"/>
      <c r="M442" s="53">
        <v>-2371214</v>
      </c>
      <c r="N442" s="189">
        <v>-562369</v>
      </c>
      <c r="O442" s="40"/>
      <c r="P442" s="157">
        <f t="shared" si="24"/>
        <v>17263196</v>
      </c>
      <c r="Q442" s="41">
        <f t="shared" si="25"/>
        <v>-16549626</v>
      </c>
      <c r="R442" s="158">
        <f t="shared" si="27"/>
        <v>16906411</v>
      </c>
    </row>
    <row r="443" spans="2:18" s="8" customFormat="1" x14ac:dyDescent="0.2">
      <c r="B443" s="119" t="s">
        <v>24</v>
      </c>
      <c r="C443" s="14" t="s">
        <v>45</v>
      </c>
      <c r="D443" s="118">
        <f t="shared" si="26"/>
        <v>1</v>
      </c>
      <c r="F443" s="181">
        <v>3443410</v>
      </c>
      <c r="G443" s="53">
        <v>12006179</v>
      </c>
      <c r="H443" s="182">
        <v>1699265</v>
      </c>
      <c r="I443" s="40"/>
      <c r="J443" s="188">
        <v>-10898344</v>
      </c>
      <c r="K443" s="53">
        <v>-2741553</v>
      </c>
      <c r="L443" s="44"/>
      <c r="M443" s="53">
        <v>-2684313</v>
      </c>
      <c r="N443" s="189">
        <v>-578571</v>
      </c>
      <c r="O443" s="40"/>
      <c r="P443" s="157">
        <f t="shared" si="24"/>
        <v>17148854</v>
      </c>
      <c r="Q443" s="41">
        <f t="shared" si="25"/>
        <v>-16902781</v>
      </c>
      <c r="R443" s="158">
        <f t="shared" si="27"/>
        <v>17025817.5</v>
      </c>
    </row>
    <row r="444" spans="2:18" s="8" customFormat="1" x14ac:dyDescent="0.2">
      <c r="B444" s="119" t="s">
        <v>25</v>
      </c>
      <c r="C444" s="14" t="s">
        <v>45</v>
      </c>
      <c r="D444" s="118">
        <f t="shared" si="26"/>
        <v>1</v>
      </c>
      <c r="F444" s="181">
        <v>3442368</v>
      </c>
      <c r="G444" s="53">
        <v>12005327</v>
      </c>
      <c r="H444" s="182">
        <v>1695055</v>
      </c>
      <c r="I444" s="40"/>
      <c r="J444" s="188">
        <v>-10961309</v>
      </c>
      <c r="K444" s="53">
        <v>-2852041</v>
      </c>
      <c r="L444" s="44"/>
      <c r="M444" s="53">
        <v>-3460137</v>
      </c>
      <c r="N444" s="189">
        <v>-575701</v>
      </c>
      <c r="O444" s="40"/>
      <c r="P444" s="157">
        <f t="shared" si="24"/>
        <v>17142750</v>
      </c>
      <c r="Q444" s="41">
        <f t="shared" si="25"/>
        <v>-17849188</v>
      </c>
      <c r="R444" s="158">
        <f t="shared" si="27"/>
        <v>17495969</v>
      </c>
    </row>
    <row r="445" spans="2:18" s="8" customFormat="1" x14ac:dyDescent="0.2">
      <c r="B445" s="119" t="s">
        <v>2</v>
      </c>
      <c r="C445" s="14" t="s">
        <v>46</v>
      </c>
      <c r="D445" s="118">
        <f t="shared" si="26"/>
        <v>1</v>
      </c>
      <c r="F445" s="181">
        <v>3201369</v>
      </c>
      <c r="G445" s="53">
        <v>12376596</v>
      </c>
      <c r="H445" s="182">
        <v>1146832</v>
      </c>
      <c r="I445" s="40"/>
      <c r="J445" s="188">
        <v>-11071095</v>
      </c>
      <c r="K445" s="53">
        <v>-3043557</v>
      </c>
      <c r="L445" s="44"/>
      <c r="M445" s="53">
        <v>-4832130</v>
      </c>
      <c r="N445" s="189">
        <v>-457768</v>
      </c>
      <c r="O445" s="40"/>
      <c r="P445" s="157">
        <f t="shared" si="24"/>
        <v>16724797</v>
      </c>
      <c r="Q445" s="41">
        <f t="shared" si="25"/>
        <v>-19404550</v>
      </c>
      <c r="R445" s="158">
        <f t="shared" si="27"/>
        <v>18064673.5</v>
      </c>
    </row>
    <row r="446" spans="2:18" s="8" customFormat="1" x14ac:dyDescent="0.2">
      <c r="B446" s="119" t="s">
        <v>3</v>
      </c>
      <c r="C446" s="14" t="s">
        <v>46</v>
      </c>
      <c r="D446" s="118">
        <f t="shared" si="26"/>
        <v>1</v>
      </c>
      <c r="F446" s="181">
        <v>3327880</v>
      </c>
      <c r="G446" s="53">
        <v>12924895</v>
      </c>
      <c r="H446" s="182">
        <v>1072988</v>
      </c>
      <c r="I446" s="40"/>
      <c r="J446" s="188">
        <v>-11040478</v>
      </c>
      <c r="K446" s="53">
        <v>-3167659</v>
      </c>
      <c r="L446" s="44"/>
      <c r="M446" s="53">
        <v>-5831927</v>
      </c>
      <c r="N446" s="189">
        <v>-264869</v>
      </c>
      <c r="O446" s="40"/>
      <c r="P446" s="157">
        <f t="shared" si="24"/>
        <v>17325763</v>
      </c>
      <c r="Q446" s="41">
        <f t="shared" si="25"/>
        <v>-20304933</v>
      </c>
      <c r="R446" s="158">
        <f t="shared" si="27"/>
        <v>18815348</v>
      </c>
    </row>
    <row r="447" spans="2:18" s="8" customFormat="1" x14ac:dyDescent="0.2">
      <c r="B447" s="119" t="s">
        <v>4</v>
      </c>
      <c r="C447" s="14" t="s">
        <v>46</v>
      </c>
      <c r="D447" s="118">
        <f t="shared" si="26"/>
        <v>1</v>
      </c>
      <c r="F447" s="181">
        <v>3800794</v>
      </c>
      <c r="G447" s="53">
        <v>12879058</v>
      </c>
      <c r="H447" s="182">
        <v>1519735</v>
      </c>
      <c r="I447" s="40"/>
      <c r="J447" s="188">
        <v>-11079728</v>
      </c>
      <c r="K447" s="53">
        <v>-3134595</v>
      </c>
      <c r="L447" s="44"/>
      <c r="M447" s="53">
        <v>-5872630</v>
      </c>
      <c r="N447" s="189">
        <v>-45576</v>
      </c>
      <c r="O447" s="40"/>
      <c r="P447" s="157">
        <f t="shared" si="24"/>
        <v>18199587</v>
      </c>
      <c r="Q447" s="41">
        <f t="shared" si="25"/>
        <v>-20132529</v>
      </c>
      <c r="R447" s="158">
        <f t="shared" si="27"/>
        <v>19166058</v>
      </c>
    </row>
    <row r="448" spans="2:18" s="8" customFormat="1" x14ac:dyDescent="0.2">
      <c r="B448" s="119" t="s">
        <v>5</v>
      </c>
      <c r="C448" s="14" t="s">
        <v>46</v>
      </c>
      <c r="D448" s="118">
        <f t="shared" si="26"/>
        <v>1</v>
      </c>
      <c r="F448" s="181">
        <v>4037043</v>
      </c>
      <c r="G448" s="53">
        <v>13828466</v>
      </c>
      <c r="H448" s="182">
        <v>1719546</v>
      </c>
      <c r="I448" s="40"/>
      <c r="J448" s="188">
        <v>-11178335</v>
      </c>
      <c r="K448" s="53">
        <v>-3148933</v>
      </c>
      <c r="L448" s="44"/>
      <c r="M448" s="53">
        <v>-5607427</v>
      </c>
      <c r="N448" s="189">
        <v>-23772</v>
      </c>
      <c r="O448" s="40"/>
      <c r="P448" s="157">
        <f t="shared" si="24"/>
        <v>19585055</v>
      </c>
      <c r="Q448" s="41">
        <f t="shared" si="25"/>
        <v>-19958467</v>
      </c>
      <c r="R448" s="158">
        <f t="shared" si="27"/>
        <v>19771761</v>
      </c>
    </row>
    <row r="449" spans="2:18" s="8" customFormat="1" x14ac:dyDescent="0.2">
      <c r="B449" s="119" t="s">
        <v>6</v>
      </c>
      <c r="C449" s="14" t="s">
        <v>46</v>
      </c>
      <c r="D449" s="118">
        <f t="shared" si="26"/>
        <v>1</v>
      </c>
      <c r="F449" s="181">
        <v>4037599</v>
      </c>
      <c r="G449" s="53">
        <v>13959905</v>
      </c>
      <c r="H449" s="182">
        <v>1695657</v>
      </c>
      <c r="I449" s="40"/>
      <c r="J449" s="188">
        <v>-11287665</v>
      </c>
      <c r="K449" s="53">
        <v>-3133817</v>
      </c>
      <c r="L449" s="44"/>
      <c r="M449" s="53">
        <v>-5027715</v>
      </c>
      <c r="N449" s="189">
        <v>-13355</v>
      </c>
      <c r="O449" s="40"/>
      <c r="P449" s="157">
        <f t="shared" si="24"/>
        <v>19693161</v>
      </c>
      <c r="Q449" s="41">
        <f t="shared" si="25"/>
        <v>-19462552</v>
      </c>
      <c r="R449" s="158">
        <f t="shared" si="27"/>
        <v>19577856.5</v>
      </c>
    </row>
    <row r="450" spans="2:18" s="8" customFormat="1" x14ac:dyDescent="0.2">
      <c r="B450" s="119" t="s">
        <v>7</v>
      </c>
      <c r="C450" s="14" t="s">
        <v>46</v>
      </c>
      <c r="D450" s="118">
        <f t="shared" si="26"/>
        <v>1</v>
      </c>
      <c r="F450" s="181">
        <v>3946115</v>
      </c>
      <c r="G450" s="53">
        <v>13562833</v>
      </c>
      <c r="H450" s="182">
        <v>1463480</v>
      </c>
      <c r="I450" s="40"/>
      <c r="J450" s="188">
        <v>-11354487</v>
      </c>
      <c r="K450" s="53">
        <v>-3120287</v>
      </c>
      <c r="L450" s="44"/>
      <c r="M450" s="53">
        <v>-4711120</v>
      </c>
      <c r="N450" s="189">
        <v>-13346</v>
      </c>
      <c r="O450" s="40"/>
      <c r="P450" s="157">
        <f t="shared" si="24"/>
        <v>18972428</v>
      </c>
      <c r="Q450" s="41">
        <f t="shared" si="25"/>
        <v>-19199240</v>
      </c>
      <c r="R450" s="158">
        <f t="shared" si="27"/>
        <v>19085834</v>
      </c>
    </row>
    <row r="451" spans="2:18" s="8" customFormat="1" x14ac:dyDescent="0.2">
      <c r="B451" s="119" t="s">
        <v>8</v>
      </c>
      <c r="C451" s="14" t="s">
        <v>46</v>
      </c>
      <c r="D451" s="118">
        <f t="shared" si="26"/>
        <v>1</v>
      </c>
      <c r="F451" s="181">
        <v>3811934</v>
      </c>
      <c r="G451" s="53">
        <v>14009421</v>
      </c>
      <c r="H451" s="182">
        <v>1526309</v>
      </c>
      <c r="I451" s="40"/>
      <c r="J451" s="188">
        <v>-11347387</v>
      </c>
      <c r="K451" s="53">
        <v>-3095070</v>
      </c>
      <c r="L451" s="44"/>
      <c r="M451" s="53">
        <v>-4639276</v>
      </c>
      <c r="N451" s="189">
        <v>-12668</v>
      </c>
      <c r="O451" s="40"/>
      <c r="P451" s="157">
        <f t="shared" si="24"/>
        <v>19347664</v>
      </c>
      <c r="Q451" s="41">
        <f t="shared" si="25"/>
        <v>-19094401</v>
      </c>
      <c r="R451" s="158">
        <f t="shared" si="27"/>
        <v>19221032.5</v>
      </c>
    </row>
    <row r="452" spans="2:18" s="8" customFormat="1" x14ac:dyDescent="0.2">
      <c r="B452" s="119" t="s">
        <v>9</v>
      </c>
      <c r="C452" s="14" t="s">
        <v>46</v>
      </c>
      <c r="D452" s="118">
        <f t="shared" si="26"/>
        <v>1</v>
      </c>
      <c r="F452" s="181">
        <v>3780195</v>
      </c>
      <c r="G452" s="53">
        <v>13868329</v>
      </c>
      <c r="H452" s="182">
        <v>1456465</v>
      </c>
      <c r="I452" s="40"/>
      <c r="J452" s="188">
        <v>-11502169</v>
      </c>
      <c r="K452" s="53">
        <v>-3088106</v>
      </c>
      <c r="L452" s="44"/>
      <c r="M452" s="53">
        <v>-4655424</v>
      </c>
      <c r="N452" s="189">
        <v>-12629</v>
      </c>
      <c r="O452" s="40"/>
      <c r="P452" s="157">
        <f t="shared" si="24"/>
        <v>19104989</v>
      </c>
      <c r="Q452" s="41">
        <f t="shared" si="25"/>
        <v>-19258328</v>
      </c>
      <c r="R452" s="158">
        <f t="shared" si="27"/>
        <v>19181658.5</v>
      </c>
    </row>
    <row r="453" spans="2:18" s="8" customFormat="1" x14ac:dyDescent="0.2">
      <c r="B453" s="119" t="s">
        <v>10</v>
      </c>
      <c r="C453" s="14" t="s">
        <v>46</v>
      </c>
      <c r="D453" s="118">
        <f t="shared" si="26"/>
        <v>1</v>
      </c>
      <c r="F453" s="181">
        <v>3656820</v>
      </c>
      <c r="G453" s="53">
        <v>13904328</v>
      </c>
      <c r="H453" s="182">
        <v>1449714</v>
      </c>
      <c r="I453" s="40"/>
      <c r="J453" s="188">
        <v>-11520774</v>
      </c>
      <c r="K453" s="53">
        <v>-3133888</v>
      </c>
      <c r="L453" s="44"/>
      <c r="M453" s="53">
        <v>-4908965</v>
      </c>
      <c r="N453" s="189">
        <v>-28708</v>
      </c>
      <c r="O453" s="40"/>
      <c r="P453" s="157">
        <f t="shared" si="24"/>
        <v>19010862</v>
      </c>
      <c r="Q453" s="41">
        <f t="shared" si="25"/>
        <v>-19592335</v>
      </c>
      <c r="R453" s="158">
        <f t="shared" si="27"/>
        <v>19301598.5</v>
      </c>
    </row>
    <row r="454" spans="2:18" s="8" customFormat="1" x14ac:dyDescent="0.2">
      <c r="B454" s="119" t="s">
        <v>11</v>
      </c>
      <c r="C454" s="14" t="s">
        <v>46</v>
      </c>
      <c r="D454" s="118">
        <f t="shared" si="26"/>
        <v>1</v>
      </c>
      <c r="F454" s="181">
        <v>3730069</v>
      </c>
      <c r="G454" s="53">
        <v>14015664</v>
      </c>
      <c r="H454" s="182">
        <v>1707974</v>
      </c>
      <c r="I454" s="40"/>
      <c r="J454" s="188">
        <v>-11337902</v>
      </c>
      <c r="K454" s="53">
        <v>-3155494</v>
      </c>
      <c r="L454" s="44"/>
      <c r="M454" s="53">
        <v>-5188208</v>
      </c>
      <c r="N454" s="189">
        <v>-56095</v>
      </c>
      <c r="O454" s="40"/>
      <c r="P454" s="157">
        <f t="shared" si="24"/>
        <v>19453707</v>
      </c>
      <c r="Q454" s="41">
        <f t="shared" si="25"/>
        <v>-19737699</v>
      </c>
      <c r="R454" s="158">
        <f t="shared" si="27"/>
        <v>19595703</v>
      </c>
    </row>
    <row r="455" spans="2:18" s="8" customFormat="1" x14ac:dyDescent="0.2">
      <c r="B455" s="119" t="s">
        <v>12</v>
      </c>
      <c r="C455" s="14" t="s">
        <v>46</v>
      </c>
      <c r="D455" s="118">
        <f t="shared" si="26"/>
        <v>1</v>
      </c>
      <c r="F455" s="181">
        <v>3827362</v>
      </c>
      <c r="G455" s="53">
        <v>14427798</v>
      </c>
      <c r="H455" s="182">
        <v>1716396</v>
      </c>
      <c r="I455" s="40"/>
      <c r="J455" s="188">
        <v>-11297361</v>
      </c>
      <c r="K455" s="53">
        <v>-3120480</v>
      </c>
      <c r="L455" s="44"/>
      <c r="M455" s="53">
        <v>-5566714</v>
      </c>
      <c r="N455" s="189">
        <v>-104752</v>
      </c>
      <c r="O455" s="40"/>
      <c r="P455" s="157">
        <f t="shared" si="24"/>
        <v>19971556</v>
      </c>
      <c r="Q455" s="41">
        <f t="shared" si="25"/>
        <v>-20089307</v>
      </c>
      <c r="R455" s="158">
        <f t="shared" si="27"/>
        <v>20030431.5</v>
      </c>
    </row>
    <row r="456" spans="2:18" s="8" customFormat="1" x14ac:dyDescent="0.2">
      <c r="B456" s="119" t="s">
        <v>13</v>
      </c>
      <c r="C456" s="14" t="s">
        <v>46</v>
      </c>
      <c r="D456" s="118">
        <f t="shared" si="26"/>
        <v>1</v>
      </c>
      <c r="F456" s="181">
        <v>3809078</v>
      </c>
      <c r="G456" s="53">
        <v>14494912</v>
      </c>
      <c r="H456" s="182">
        <v>1570310</v>
      </c>
      <c r="I456" s="40"/>
      <c r="J456" s="188">
        <v>-11332902</v>
      </c>
      <c r="K456" s="53">
        <v>-3133277</v>
      </c>
      <c r="L456" s="44"/>
      <c r="M456" s="53">
        <v>-5754366</v>
      </c>
      <c r="N456" s="189">
        <v>-49640</v>
      </c>
      <c r="O456" s="40"/>
      <c r="P456" s="157">
        <f t="shared" si="24"/>
        <v>19874300</v>
      </c>
      <c r="Q456" s="41">
        <f t="shared" si="25"/>
        <v>-20270185</v>
      </c>
      <c r="R456" s="158">
        <f t="shared" si="27"/>
        <v>20072242.5</v>
      </c>
    </row>
    <row r="457" spans="2:18" s="8" customFormat="1" x14ac:dyDescent="0.2">
      <c r="B457" s="119" t="s">
        <v>14</v>
      </c>
      <c r="C457" s="14" t="s">
        <v>46</v>
      </c>
      <c r="D457" s="118">
        <f t="shared" si="26"/>
        <v>1</v>
      </c>
      <c r="F457" s="181">
        <v>3836420</v>
      </c>
      <c r="G457" s="53">
        <v>14862061</v>
      </c>
      <c r="H457" s="182">
        <v>1550793</v>
      </c>
      <c r="I457" s="40"/>
      <c r="J457" s="188">
        <v>-11445794</v>
      </c>
      <c r="K457" s="53">
        <v>-3125585</v>
      </c>
      <c r="L457" s="44"/>
      <c r="M457" s="53">
        <v>-5558585</v>
      </c>
      <c r="N457" s="189">
        <v>-27696</v>
      </c>
      <c r="O457" s="40"/>
      <c r="P457" s="157">
        <f t="shared" si="24"/>
        <v>20249274</v>
      </c>
      <c r="Q457" s="41">
        <f t="shared" si="25"/>
        <v>-20157660</v>
      </c>
      <c r="R457" s="158">
        <f t="shared" si="27"/>
        <v>20203467</v>
      </c>
    </row>
    <row r="458" spans="2:18" s="8" customFormat="1" x14ac:dyDescent="0.2">
      <c r="B458" s="119" t="s">
        <v>15</v>
      </c>
      <c r="C458" s="14" t="s">
        <v>46</v>
      </c>
      <c r="D458" s="118">
        <f t="shared" si="26"/>
        <v>1</v>
      </c>
      <c r="F458" s="181">
        <v>3923284</v>
      </c>
      <c r="G458" s="53">
        <v>14827098</v>
      </c>
      <c r="H458" s="182">
        <v>1673926</v>
      </c>
      <c r="I458" s="40"/>
      <c r="J458" s="188">
        <v>-11543045</v>
      </c>
      <c r="K458" s="53">
        <v>-3099036</v>
      </c>
      <c r="L458" s="44"/>
      <c r="M458" s="53">
        <v>-5417441</v>
      </c>
      <c r="N458" s="189">
        <v>-27685</v>
      </c>
      <c r="O458" s="40"/>
      <c r="P458" s="157">
        <f t="shared" si="24"/>
        <v>20424308</v>
      </c>
      <c r="Q458" s="41">
        <f t="shared" si="25"/>
        <v>-20087207</v>
      </c>
      <c r="R458" s="158">
        <f t="shared" si="27"/>
        <v>20255757.5</v>
      </c>
    </row>
    <row r="459" spans="2:18" s="8" customFormat="1" x14ac:dyDescent="0.2">
      <c r="B459" s="119" t="s">
        <v>16</v>
      </c>
      <c r="C459" s="14" t="s">
        <v>46</v>
      </c>
      <c r="D459" s="118">
        <f t="shared" si="26"/>
        <v>1</v>
      </c>
      <c r="F459" s="181">
        <v>3856482</v>
      </c>
      <c r="G459" s="53">
        <v>14762496</v>
      </c>
      <c r="H459" s="182">
        <v>1532751</v>
      </c>
      <c r="I459" s="40"/>
      <c r="J459" s="188">
        <v>-11547990</v>
      </c>
      <c r="K459" s="53">
        <v>-3099074</v>
      </c>
      <c r="L459" s="44"/>
      <c r="M459" s="53">
        <v>-5076923</v>
      </c>
      <c r="N459" s="189">
        <v>-30842</v>
      </c>
      <c r="O459" s="40"/>
      <c r="P459" s="157">
        <f t="shared" si="24"/>
        <v>20151729</v>
      </c>
      <c r="Q459" s="41">
        <f t="shared" si="25"/>
        <v>-19754829</v>
      </c>
      <c r="R459" s="158">
        <f t="shared" si="27"/>
        <v>19953279</v>
      </c>
    </row>
    <row r="460" spans="2:18" s="8" customFormat="1" x14ac:dyDescent="0.2">
      <c r="B460" s="119" t="s">
        <v>17</v>
      </c>
      <c r="C460" s="14" t="s">
        <v>46</v>
      </c>
      <c r="D460" s="118">
        <f t="shared" si="26"/>
        <v>1</v>
      </c>
      <c r="F460" s="181">
        <v>3749383</v>
      </c>
      <c r="G460" s="53">
        <v>14559256</v>
      </c>
      <c r="H460" s="182">
        <v>1330810</v>
      </c>
      <c r="I460" s="40"/>
      <c r="J460" s="188">
        <v>-11530312</v>
      </c>
      <c r="K460" s="53">
        <v>-3065769</v>
      </c>
      <c r="L460" s="44"/>
      <c r="M460" s="53">
        <v>-4668059</v>
      </c>
      <c r="N460" s="189">
        <v>-27662</v>
      </c>
      <c r="O460" s="40"/>
      <c r="P460" s="157">
        <f t="shared" si="24"/>
        <v>19639449</v>
      </c>
      <c r="Q460" s="41">
        <f t="shared" si="25"/>
        <v>-19291802</v>
      </c>
      <c r="R460" s="158">
        <f t="shared" si="27"/>
        <v>19465625.5</v>
      </c>
    </row>
    <row r="461" spans="2:18" s="8" customFormat="1" x14ac:dyDescent="0.2">
      <c r="B461" s="119" t="s">
        <v>18</v>
      </c>
      <c r="C461" s="14" t="s">
        <v>46</v>
      </c>
      <c r="D461" s="118">
        <f t="shared" si="26"/>
        <v>1</v>
      </c>
      <c r="F461" s="181">
        <v>3668435</v>
      </c>
      <c r="G461" s="53">
        <v>14226036</v>
      </c>
      <c r="H461" s="182">
        <v>1193820</v>
      </c>
      <c r="I461" s="40"/>
      <c r="J461" s="188">
        <v>-11399709</v>
      </c>
      <c r="K461" s="53">
        <v>-3003998</v>
      </c>
      <c r="L461" s="44"/>
      <c r="M461" s="53">
        <v>-3924172</v>
      </c>
      <c r="N461" s="189">
        <v>-88491</v>
      </c>
      <c r="O461" s="40"/>
      <c r="P461" s="157">
        <f t="shared" ref="P461:P524" si="28">SUM(F461:H461)</f>
        <v>19088291</v>
      </c>
      <c r="Q461" s="41">
        <f t="shared" ref="Q461:Q524" si="29">SUM(J461:N461)</f>
        <v>-18416370</v>
      </c>
      <c r="R461" s="158">
        <f t="shared" si="27"/>
        <v>18752330.5</v>
      </c>
    </row>
    <row r="462" spans="2:18" s="8" customFormat="1" x14ac:dyDescent="0.2">
      <c r="B462" s="119" t="s">
        <v>19</v>
      </c>
      <c r="C462" s="14" t="s">
        <v>46</v>
      </c>
      <c r="D462" s="118">
        <f t="shared" ref="D462:D525" si="30">MONTH(C462)</f>
        <v>1</v>
      </c>
      <c r="F462" s="181">
        <v>3623190</v>
      </c>
      <c r="G462" s="53">
        <v>13631207</v>
      </c>
      <c r="H462" s="182">
        <v>1269579</v>
      </c>
      <c r="I462" s="40"/>
      <c r="J462" s="188">
        <v>-11382258</v>
      </c>
      <c r="K462" s="53">
        <v>-2909578</v>
      </c>
      <c r="L462" s="44"/>
      <c r="M462" s="53">
        <v>-2981588</v>
      </c>
      <c r="N462" s="189">
        <v>-195273</v>
      </c>
      <c r="O462" s="40"/>
      <c r="P462" s="157">
        <f t="shared" si="28"/>
        <v>18523976</v>
      </c>
      <c r="Q462" s="41">
        <f t="shared" si="29"/>
        <v>-17468697</v>
      </c>
      <c r="R462" s="158">
        <f t="shared" ref="R462:R525" si="31">(P462-Q462)/2</f>
        <v>17996336.5</v>
      </c>
    </row>
    <row r="463" spans="2:18" s="8" customFormat="1" x14ac:dyDescent="0.2">
      <c r="B463" s="119" t="s">
        <v>20</v>
      </c>
      <c r="C463" s="14" t="s">
        <v>46</v>
      </c>
      <c r="D463" s="118">
        <f t="shared" si="30"/>
        <v>1</v>
      </c>
      <c r="F463" s="181">
        <v>3372600</v>
      </c>
      <c r="G463" s="53">
        <v>12987991</v>
      </c>
      <c r="H463" s="182">
        <v>1192534</v>
      </c>
      <c r="I463" s="40"/>
      <c r="J463" s="188">
        <v>-11282902</v>
      </c>
      <c r="K463" s="53">
        <v>-2797522</v>
      </c>
      <c r="L463" s="44"/>
      <c r="M463" s="53">
        <v>-2546557</v>
      </c>
      <c r="N463" s="189">
        <v>-155970</v>
      </c>
      <c r="O463" s="40"/>
      <c r="P463" s="157">
        <f t="shared" si="28"/>
        <v>17553125</v>
      </c>
      <c r="Q463" s="41">
        <f t="shared" si="29"/>
        <v>-16782951</v>
      </c>
      <c r="R463" s="158">
        <f t="shared" si="31"/>
        <v>17168038</v>
      </c>
    </row>
    <row r="464" spans="2:18" s="8" customFormat="1" x14ac:dyDescent="0.2">
      <c r="B464" s="119" t="s">
        <v>21</v>
      </c>
      <c r="C464" s="14" t="s">
        <v>46</v>
      </c>
      <c r="D464" s="118">
        <f t="shared" si="30"/>
        <v>1</v>
      </c>
      <c r="F464" s="181">
        <v>3258525</v>
      </c>
      <c r="G464" s="53">
        <v>12577879</v>
      </c>
      <c r="H464" s="182">
        <v>1247771</v>
      </c>
      <c r="I464" s="40"/>
      <c r="J464" s="188">
        <v>-11240331</v>
      </c>
      <c r="K464" s="53">
        <v>-2739468</v>
      </c>
      <c r="L464" s="44"/>
      <c r="M464" s="53">
        <v>-2497532</v>
      </c>
      <c r="N464" s="189">
        <v>-333329</v>
      </c>
      <c r="O464" s="40"/>
      <c r="P464" s="157">
        <f t="shared" si="28"/>
        <v>17084175</v>
      </c>
      <c r="Q464" s="41">
        <f t="shared" si="29"/>
        <v>-16810660</v>
      </c>
      <c r="R464" s="158">
        <f t="shared" si="31"/>
        <v>16947417.5</v>
      </c>
    </row>
    <row r="465" spans="2:18" s="8" customFormat="1" x14ac:dyDescent="0.2">
      <c r="B465" s="119" t="s">
        <v>22</v>
      </c>
      <c r="C465" s="14" t="s">
        <v>46</v>
      </c>
      <c r="D465" s="118">
        <f t="shared" si="30"/>
        <v>1</v>
      </c>
      <c r="F465" s="181">
        <v>3177987</v>
      </c>
      <c r="G465" s="53">
        <v>12682051</v>
      </c>
      <c r="H465" s="182">
        <v>1336859</v>
      </c>
      <c r="I465" s="40"/>
      <c r="J465" s="188">
        <v>-11206004</v>
      </c>
      <c r="K465" s="53">
        <v>-2633793</v>
      </c>
      <c r="L465" s="44"/>
      <c r="M465" s="53">
        <v>-2581723</v>
      </c>
      <c r="N465" s="189">
        <v>-573713</v>
      </c>
      <c r="O465" s="40"/>
      <c r="P465" s="157">
        <f t="shared" si="28"/>
        <v>17196897</v>
      </c>
      <c r="Q465" s="41">
        <f t="shared" si="29"/>
        <v>-16995233</v>
      </c>
      <c r="R465" s="158">
        <f t="shared" si="31"/>
        <v>17096065</v>
      </c>
    </row>
    <row r="466" spans="2:18" s="8" customFormat="1" x14ac:dyDescent="0.2">
      <c r="B466" s="119" t="s">
        <v>23</v>
      </c>
      <c r="C466" s="14" t="s">
        <v>46</v>
      </c>
      <c r="D466" s="118">
        <f t="shared" si="30"/>
        <v>1</v>
      </c>
      <c r="F466" s="181">
        <v>3169152</v>
      </c>
      <c r="G466" s="53">
        <v>12752401</v>
      </c>
      <c r="H466" s="182">
        <v>1292208</v>
      </c>
      <c r="I466" s="40"/>
      <c r="J466" s="188">
        <v>-11325029</v>
      </c>
      <c r="K466" s="53">
        <v>-2638848</v>
      </c>
      <c r="L466" s="44"/>
      <c r="M466" s="53">
        <v>-2741993</v>
      </c>
      <c r="N466" s="189">
        <v>-575957</v>
      </c>
      <c r="O466" s="40"/>
      <c r="P466" s="157">
        <f t="shared" si="28"/>
        <v>17213761</v>
      </c>
      <c r="Q466" s="41">
        <f t="shared" si="29"/>
        <v>-17281827</v>
      </c>
      <c r="R466" s="158">
        <f t="shared" si="31"/>
        <v>17247794</v>
      </c>
    </row>
    <row r="467" spans="2:18" s="8" customFormat="1" x14ac:dyDescent="0.2">
      <c r="B467" s="119" t="s">
        <v>24</v>
      </c>
      <c r="C467" s="14" t="s">
        <v>46</v>
      </c>
      <c r="D467" s="118">
        <f t="shared" si="30"/>
        <v>1</v>
      </c>
      <c r="F467" s="181">
        <v>3168128</v>
      </c>
      <c r="G467" s="53">
        <v>12998742</v>
      </c>
      <c r="H467" s="182">
        <v>1258219</v>
      </c>
      <c r="I467" s="40"/>
      <c r="J467" s="188">
        <v>-11101271</v>
      </c>
      <c r="K467" s="53">
        <v>-2681171</v>
      </c>
      <c r="L467" s="44"/>
      <c r="M467" s="53">
        <v>-3081633</v>
      </c>
      <c r="N467" s="189">
        <v>-514509</v>
      </c>
      <c r="O467" s="40"/>
      <c r="P467" s="157">
        <f t="shared" si="28"/>
        <v>17425089</v>
      </c>
      <c r="Q467" s="41">
        <f t="shared" si="29"/>
        <v>-17378584</v>
      </c>
      <c r="R467" s="158">
        <f t="shared" si="31"/>
        <v>17401836.5</v>
      </c>
    </row>
    <row r="468" spans="2:18" s="8" customFormat="1" x14ac:dyDescent="0.2">
      <c r="B468" s="119" t="s">
        <v>25</v>
      </c>
      <c r="C468" s="14" t="s">
        <v>46</v>
      </c>
      <c r="D468" s="118">
        <f t="shared" si="30"/>
        <v>1</v>
      </c>
      <c r="F468" s="181">
        <v>3175898</v>
      </c>
      <c r="G468" s="53">
        <v>13375814</v>
      </c>
      <c r="H468" s="182">
        <v>1219738</v>
      </c>
      <c r="I468" s="40"/>
      <c r="J468" s="188">
        <v>-11169484</v>
      </c>
      <c r="K468" s="53">
        <v>-2735349</v>
      </c>
      <c r="L468" s="44"/>
      <c r="M468" s="53">
        <v>-3882458</v>
      </c>
      <c r="N468" s="189">
        <v>-575834</v>
      </c>
      <c r="O468" s="40"/>
      <c r="P468" s="157">
        <f t="shared" si="28"/>
        <v>17771450</v>
      </c>
      <c r="Q468" s="41">
        <f t="shared" si="29"/>
        <v>-18363125</v>
      </c>
      <c r="R468" s="158">
        <f t="shared" si="31"/>
        <v>18067287.5</v>
      </c>
    </row>
    <row r="469" spans="2:18" s="8" customFormat="1" x14ac:dyDescent="0.2">
      <c r="B469" s="119" t="s">
        <v>2</v>
      </c>
      <c r="C469" s="14" t="s">
        <v>47</v>
      </c>
      <c r="D469" s="118">
        <f t="shared" si="30"/>
        <v>1</v>
      </c>
      <c r="F469" s="181">
        <v>3297521</v>
      </c>
      <c r="G469" s="53">
        <v>13999574</v>
      </c>
      <c r="H469" s="182">
        <v>1209738</v>
      </c>
      <c r="I469" s="40"/>
      <c r="J469" s="188">
        <v>-11550738</v>
      </c>
      <c r="K469" s="53">
        <v>-2837624</v>
      </c>
      <c r="L469" s="44"/>
      <c r="M469" s="53">
        <v>-5337268</v>
      </c>
      <c r="N469" s="189">
        <v>-369814</v>
      </c>
      <c r="O469" s="40"/>
      <c r="P469" s="157">
        <f t="shared" si="28"/>
        <v>18506833</v>
      </c>
      <c r="Q469" s="41">
        <f t="shared" si="29"/>
        <v>-20095444</v>
      </c>
      <c r="R469" s="158">
        <f t="shared" si="31"/>
        <v>19301138.5</v>
      </c>
    </row>
    <row r="470" spans="2:18" s="8" customFormat="1" x14ac:dyDescent="0.2">
      <c r="B470" s="119" t="s">
        <v>3</v>
      </c>
      <c r="C470" s="14" t="s">
        <v>47</v>
      </c>
      <c r="D470" s="118">
        <f t="shared" si="30"/>
        <v>1</v>
      </c>
      <c r="F470" s="181">
        <v>3352961</v>
      </c>
      <c r="G470" s="53">
        <v>14212604</v>
      </c>
      <c r="H470" s="182">
        <v>1210876</v>
      </c>
      <c r="I470" s="40"/>
      <c r="J470" s="188">
        <v>-11475139</v>
      </c>
      <c r="K470" s="53">
        <v>-3019565</v>
      </c>
      <c r="L470" s="44"/>
      <c r="M470" s="53">
        <v>-6392059</v>
      </c>
      <c r="N470" s="189">
        <v>-184658</v>
      </c>
      <c r="O470" s="40"/>
      <c r="P470" s="157">
        <f t="shared" si="28"/>
        <v>18776441</v>
      </c>
      <c r="Q470" s="41">
        <f t="shared" si="29"/>
        <v>-21071421</v>
      </c>
      <c r="R470" s="158">
        <f t="shared" si="31"/>
        <v>19923931</v>
      </c>
    </row>
    <row r="471" spans="2:18" s="8" customFormat="1" x14ac:dyDescent="0.2">
      <c r="B471" s="119" t="s">
        <v>4</v>
      </c>
      <c r="C471" s="14" t="s">
        <v>47</v>
      </c>
      <c r="D471" s="118">
        <f t="shared" si="30"/>
        <v>1</v>
      </c>
      <c r="F471" s="181">
        <v>3902106</v>
      </c>
      <c r="G471" s="53">
        <v>14381143</v>
      </c>
      <c r="H471" s="182">
        <v>1499208</v>
      </c>
      <c r="I471" s="40"/>
      <c r="J471" s="188">
        <v>-11440763</v>
      </c>
      <c r="K471" s="53">
        <v>-3053779</v>
      </c>
      <c r="L471" s="44"/>
      <c r="M471" s="53">
        <v>-6442616</v>
      </c>
      <c r="N471" s="189">
        <v>-8</v>
      </c>
      <c r="O471" s="40"/>
      <c r="P471" s="157">
        <f t="shared" si="28"/>
        <v>19782457</v>
      </c>
      <c r="Q471" s="41">
        <f t="shared" si="29"/>
        <v>-20937166</v>
      </c>
      <c r="R471" s="158">
        <f t="shared" si="31"/>
        <v>20359811.5</v>
      </c>
    </row>
    <row r="472" spans="2:18" s="8" customFormat="1" x14ac:dyDescent="0.2">
      <c r="B472" s="119" t="s">
        <v>5</v>
      </c>
      <c r="C472" s="14" t="s">
        <v>47</v>
      </c>
      <c r="D472" s="118">
        <f t="shared" si="30"/>
        <v>1</v>
      </c>
      <c r="F472" s="181">
        <v>4222419</v>
      </c>
      <c r="G472" s="53">
        <v>14588471</v>
      </c>
      <c r="H472" s="182">
        <v>1763810</v>
      </c>
      <c r="I472" s="40"/>
      <c r="J472" s="188">
        <v>-11965569</v>
      </c>
      <c r="K472" s="53">
        <v>-3064277</v>
      </c>
      <c r="L472" s="44"/>
      <c r="M472" s="53">
        <v>-6106217</v>
      </c>
      <c r="N472" s="189">
        <v>-22776</v>
      </c>
      <c r="O472" s="40"/>
      <c r="P472" s="157">
        <f t="shared" si="28"/>
        <v>20574700</v>
      </c>
      <c r="Q472" s="41">
        <f t="shared" si="29"/>
        <v>-21158839</v>
      </c>
      <c r="R472" s="158">
        <f t="shared" si="31"/>
        <v>20866769.5</v>
      </c>
    </row>
    <row r="473" spans="2:18" s="8" customFormat="1" x14ac:dyDescent="0.2">
      <c r="B473" s="119" t="s">
        <v>6</v>
      </c>
      <c r="C473" s="14" t="s">
        <v>47</v>
      </c>
      <c r="D473" s="118">
        <f t="shared" si="30"/>
        <v>1</v>
      </c>
      <c r="F473" s="181">
        <v>4237640</v>
      </c>
      <c r="G473" s="53">
        <v>14472046</v>
      </c>
      <c r="H473" s="182">
        <v>2113054</v>
      </c>
      <c r="I473" s="40"/>
      <c r="J473" s="188">
        <v>-12016176</v>
      </c>
      <c r="K473" s="53">
        <v>-3057716</v>
      </c>
      <c r="L473" s="44"/>
      <c r="M473" s="53">
        <v>-5365807</v>
      </c>
      <c r="N473" s="189">
        <v>-8</v>
      </c>
      <c r="O473" s="40"/>
      <c r="P473" s="157">
        <f t="shared" si="28"/>
        <v>20822740</v>
      </c>
      <c r="Q473" s="41">
        <f t="shared" si="29"/>
        <v>-20439707</v>
      </c>
      <c r="R473" s="158">
        <f t="shared" si="31"/>
        <v>20631223.5</v>
      </c>
    </row>
    <row r="474" spans="2:18" s="8" customFormat="1" x14ac:dyDescent="0.2">
      <c r="B474" s="119" t="s">
        <v>7</v>
      </c>
      <c r="C474" s="14" t="s">
        <v>47</v>
      </c>
      <c r="D474" s="118">
        <f t="shared" si="30"/>
        <v>1</v>
      </c>
      <c r="F474" s="181">
        <v>4101680</v>
      </c>
      <c r="G474" s="53">
        <v>14625934</v>
      </c>
      <c r="H474" s="182">
        <v>2355782</v>
      </c>
      <c r="I474" s="40"/>
      <c r="J474" s="188">
        <v>-11836965</v>
      </c>
      <c r="K474" s="53">
        <v>-3025957</v>
      </c>
      <c r="L474" s="44"/>
      <c r="M474" s="53">
        <v>-4828292</v>
      </c>
      <c r="N474" s="189">
        <v>-22</v>
      </c>
      <c r="O474" s="40"/>
      <c r="P474" s="157">
        <f t="shared" si="28"/>
        <v>21083396</v>
      </c>
      <c r="Q474" s="41">
        <f t="shared" si="29"/>
        <v>-19691236</v>
      </c>
      <c r="R474" s="158">
        <f t="shared" si="31"/>
        <v>20387316</v>
      </c>
    </row>
    <row r="475" spans="2:18" s="8" customFormat="1" x14ac:dyDescent="0.2">
      <c r="B475" s="119" t="s">
        <v>8</v>
      </c>
      <c r="C475" s="14" t="s">
        <v>47</v>
      </c>
      <c r="D475" s="118">
        <f t="shared" si="30"/>
        <v>1</v>
      </c>
      <c r="F475" s="181">
        <v>3808453</v>
      </c>
      <c r="G475" s="53">
        <v>14209280</v>
      </c>
      <c r="H475" s="182">
        <v>1661011</v>
      </c>
      <c r="I475" s="40"/>
      <c r="J475" s="188">
        <v>-11642689</v>
      </c>
      <c r="K475" s="53">
        <v>-2994650</v>
      </c>
      <c r="L475" s="44"/>
      <c r="M475" s="53">
        <v>-4532041</v>
      </c>
      <c r="N475" s="189">
        <v>-80558</v>
      </c>
      <c r="O475" s="40"/>
      <c r="P475" s="157">
        <f t="shared" si="28"/>
        <v>19678744</v>
      </c>
      <c r="Q475" s="41">
        <f t="shared" si="29"/>
        <v>-19249938</v>
      </c>
      <c r="R475" s="158">
        <f t="shared" si="31"/>
        <v>19464341</v>
      </c>
    </row>
    <row r="476" spans="2:18" s="8" customFormat="1" x14ac:dyDescent="0.2">
      <c r="B476" s="119" t="s">
        <v>9</v>
      </c>
      <c r="C476" s="14" t="s">
        <v>47</v>
      </c>
      <c r="D476" s="118">
        <f t="shared" si="30"/>
        <v>1</v>
      </c>
      <c r="F476" s="181">
        <v>3662242</v>
      </c>
      <c r="G476" s="53">
        <v>14367132</v>
      </c>
      <c r="H476" s="182">
        <v>1361598</v>
      </c>
      <c r="I476" s="40"/>
      <c r="J476" s="188">
        <v>-11609143</v>
      </c>
      <c r="K476" s="53">
        <v>-2985280</v>
      </c>
      <c r="L476" s="44"/>
      <c r="M476" s="53">
        <v>-4376481</v>
      </c>
      <c r="N476" s="189">
        <v>-8</v>
      </c>
      <c r="O476" s="40"/>
      <c r="P476" s="157">
        <f t="shared" si="28"/>
        <v>19390972</v>
      </c>
      <c r="Q476" s="41">
        <f t="shared" si="29"/>
        <v>-18970912</v>
      </c>
      <c r="R476" s="158">
        <f t="shared" si="31"/>
        <v>19180942</v>
      </c>
    </row>
    <row r="477" spans="2:18" s="8" customFormat="1" x14ac:dyDescent="0.2">
      <c r="B477" s="119" t="s">
        <v>10</v>
      </c>
      <c r="C477" s="14" t="s">
        <v>47</v>
      </c>
      <c r="D477" s="118">
        <f t="shared" si="30"/>
        <v>1</v>
      </c>
      <c r="F477" s="181">
        <v>3640593</v>
      </c>
      <c r="G477" s="53">
        <v>14322329</v>
      </c>
      <c r="H477" s="182">
        <v>1659539</v>
      </c>
      <c r="I477" s="40"/>
      <c r="J477" s="188">
        <v>-11565438</v>
      </c>
      <c r="K477" s="53">
        <v>-2979411</v>
      </c>
      <c r="L477" s="44"/>
      <c r="M477" s="53">
        <v>-4429530</v>
      </c>
      <c r="N477" s="189">
        <v>-8</v>
      </c>
      <c r="O477" s="40"/>
      <c r="P477" s="157">
        <f t="shared" si="28"/>
        <v>19622461</v>
      </c>
      <c r="Q477" s="41">
        <f t="shared" si="29"/>
        <v>-18974387</v>
      </c>
      <c r="R477" s="158">
        <f t="shared" si="31"/>
        <v>19298424</v>
      </c>
    </row>
    <row r="478" spans="2:18" s="8" customFormat="1" x14ac:dyDescent="0.2">
      <c r="B478" s="119" t="s">
        <v>11</v>
      </c>
      <c r="C478" s="14" t="s">
        <v>47</v>
      </c>
      <c r="D478" s="118">
        <f t="shared" si="30"/>
        <v>1</v>
      </c>
      <c r="F478" s="181">
        <v>3505171</v>
      </c>
      <c r="G478" s="53">
        <v>14011377</v>
      </c>
      <c r="H478" s="182">
        <v>1963797</v>
      </c>
      <c r="I478" s="40"/>
      <c r="J478" s="188">
        <v>-11543900</v>
      </c>
      <c r="K478" s="53">
        <v>-3010478</v>
      </c>
      <c r="L478" s="44"/>
      <c r="M478" s="53">
        <v>-4877062</v>
      </c>
      <c r="N478" s="189">
        <v>-5196</v>
      </c>
      <c r="O478" s="40"/>
      <c r="P478" s="157">
        <f t="shared" si="28"/>
        <v>19480345</v>
      </c>
      <c r="Q478" s="41">
        <f t="shared" si="29"/>
        <v>-19436636</v>
      </c>
      <c r="R478" s="158">
        <f t="shared" si="31"/>
        <v>19458490.5</v>
      </c>
    </row>
    <row r="479" spans="2:18" s="8" customFormat="1" x14ac:dyDescent="0.2">
      <c r="B479" s="119" t="s">
        <v>12</v>
      </c>
      <c r="C479" s="14" t="s">
        <v>47</v>
      </c>
      <c r="D479" s="118">
        <f t="shared" si="30"/>
        <v>1</v>
      </c>
      <c r="F479" s="181">
        <v>3655210</v>
      </c>
      <c r="G479" s="53">
        <v>13950375</v>
      </c>
      <c r="H479" s="182">
        <v>1989122</v>
      </c>
      <c r="I479" s="40"/>
      <c r="J479" s="188">
        <v>-11382718</v>
      </c>
      <c r="K479" s="53">
        <v>-3003724</v>
      </c>
      <c r="L479" s="44"/>
      <c r="M479" s="53">
        <v>-5669807</v>
      </c>
      <c r="N479" s="189">
        <v>-18519</v>
      </c>
      <c r="O479" s="40"/>
      <c r="P479" s="157">
        <f t="shared" si="28"/>
        <v>19594707</v>
      </c>
      <c r="Q479" s="41">
        <f t="shared" si="29"/>
        <v>-20074768</v>
      </c>
      <c r="R479" s="158">
        <f t="shared" si="31"/>
        <v>19834737.5</v>
      </c>
    </row>
    <row r="480" spans="2:18" s="8" customFormat="1" x14ac:dyDescent="0.2">
      <c r="B480" s="119" t="s">
        <v>13</v>
      </c>
      <c r="C480" s="14" t="s">
        <v>47</v>
      </c>
      <c r="D480" s="118">
        <f t="shared" si="30"/>
        <v>1</v>
      </c>
      <c r="F480" s="181">
        <v>3411621</v>
      </c>
      <c r="G480" s="53">
        <v>13982458</v>
      </c>
      <c r="H480" s="182">
        <v>2523183</v>
      </c>
      <c r="I480" s="40"/>
      <c r="J480" s="188">
        <v>-11415223</v>
      </c>
      <c r="K480" s="53">
        <v>-3047241</v>
      </c>
      <c r="L480" s="44"/>
      <c r="M480" s="53">
        <v>-6158251</v>
      </c>
      <c r="N480" s="189">
        <v>-4262</v>
      </c>
      <c r="O480" s="40"/>
      <c r="P480" s="157">
        <f t="shared" si="28"/>
        <v>19917262</v>
      </c>
      <c r="Q480" s="41">
        <f t="shared" si="29"/>
        <v>-20624977</v>
      </c>
      <c r="R480" s="158">
        <f t="shared" si="31"/>
        <v>20271119.5</v>
      </c>
    </row>
    <row r="481" spans="2:18" s="8" customFormat="1" x14ac:dyDescent="0.2">
      <c r="B481" s="119" t="s">
        <v>14</v>
      </c>
      <c r="C481" s="14" t="s">
        <v>47</v>
      </c>
      <c r="D481" s="118">
        <f t="shared" si="30"/>
        <v>1</v>
      </c>
      <c r="F481" s="181">
        <v>3551588</v>
      </c>
      <c r="G481" s="53">
        <v>13926843</v>
      </c>
      <c r="H481" s="182">
        <v>2834207</v>
      </c>
      <c r="I481" s="40"/>
      <c r="J481" s="188">
        <v>-11529129</v>
      </c>
      <c r="K481" s="53">
        <v>-3085243</v>
      </c>
      <c r="L481" s="44"/>
      <c r="M481" s="53">
        <v>-6029159</v>
      </c>
      <c r="N481" s="189">
        <v>-24000</v>
      </c>
      <c r="O481" s="40"/>
      <c r="P481" s="157">
        <f t="shared" si="28"/>
        <v>20312638</v>
      </c>
      <c r="Q481" s="41">
        <f t="shared" si="29"/>
        <v>-20667531</v>
      </c>
      <c r="R481" s="158">
        <f t="shared" si="31"/>
        <v>20490084.5</v>
      </c>
    </row>
    <row r="482" spans="2:18" s="8" customFormat="1" x14ac:dyDescent="0.2">
      <c r="B482" s="119" t="s">
        <v>15</v>
      </c>
      <c r="C482" s="14" t="s">
        <v>47</v>
      </c>
      <c r="D482" s="118">
        <f t="shared" si="30"/>
        <v>1</v>
      </c>
      <c r="F482" s="181">
        <v>3714712</v>
      </c>
      <c r="G482" s="53">
        <v>13908189</v>
      </c>
      <c r="H482" s="182">
        <v>3040589</v>
      </c>
      <c r="I482" s="40"/>
      <c r="J482" s="188">
        <v>-11639648</v>
      </c>
      <c r="K482" s="53">
        <v>-3119715</v>
      </c>
      <c r="L482" s="44"/>
      <c r="M482" s="53">
        <v>-5961978</v>
      </c>
      <c r="N482" s="189">
        <v>-10895</v>
      </c>
      <c r="O482" s="40"/>
      <c r="P482" s="157">
        <f t="shared" si="28"/>
        <v>20663490</v>
      </c>
      <c r="Q482" s="41">
        <f t="shared" si="29"/>
        <v>-20732236</v>
      </c>
      <c r="R482" s="158">
        <f t="shared" si="31"/>
        <v>20697863</v>
      </c>
    </row>
    <row r="483" spans="2:18" s="8" customFormat="1" x14ac:dyDescent="0.2">
      <c r="B483" s="119" t="s">
        <v>16</v>
      </c>
      <c r="C483" s="14" t="s">
        <v>47</v>
      </c>
      <c r="D483" s="118">
        <f t="shared" si="30"/>
        <v>1</v>
      </c>
      <c r="F483" s="181">
        <v>3674155</v>
      </c>
      <c r="G483" s="53">
        <v>13748064</v>
      </c>
      <c r="H483" s="182">
        <v>2942199</v>
      </c>
      <c r="I483" s="40"/>
      <c r="J483" s="188">
        <v>-11636746</v>
      </c>
      <c r="K483" s="53">
        <v>-3085504</v>
      </c>
      <c r="L483" s="44"/>
      <c r="M483" s="53">
        <v>-5663075</v>
      </c>
      <c r="N483" s="189">
        <v>0</v>
      </c>
      <c r="O483" s="40"/>
      <c r="P483" s="157">
        <f t="shared" si="28"/>
        <v>20364418</v>
      </c>
      <c r="Q483" s="41">
        <f t="shared" si="29"/>
        <v>-20385325</v>
      </c>
      <c r="R483" s="158">
        <f t="shared" si="31"/>
        <v>20374871.5</v>
      </c>
    </row>
    <row r="484" spans="2:18" s="8" customFormat="1" x14ac:dyDescent="0.2">
      <c r="B484" s="119" t="s">
        <v>17</v>
      </c>
      <c r="C484" s="14" t="s">
        <v>47</v>
      </c>
      <c r="D484" s="118">
        <f t="shared" si="30"/>
        <v>1</v>
      </c>
      <c r="F484" s="181">
        <v>3559698</v>
      </c>
      <c r="G484" s="53">
        <v>13480936</v>
      </c>
      <c r="H484" s="182">
        <v>2921998</v>
      </c>
      <c r="I484" s="40"/>
      <c r="J484" s="188">
        <v>-11569511</v>
      </c>
      <c r="K484" s="53">
        <v>-3027214</v>
      </c>
      <c r="L484" s="44"/>
      <c r="M484" s="53">
        <v>-5222917</v>
      </c>
      <c r="N484" s="189">
        <v>0</v>
      </c>
      <c r="O484" s="40"/>
      <c r="P484" s="157">
        <f t="shared" si="28"/>
        <v>19962632</v>
      </c>
      <c r="Q484" s="41">
        <f t="shared" si="29"/>
        <v>-19819642</v>
      </c>
      <c r="R484" s="158">
        <f t="shared" si="31"/>
        <v>19891137</v>
      </c>
    </row>
    <row r="485" spans="2:18" s="8" customFormat="1" x14ac:dyDescent="0.2">
      <c r="B485" s="119" t="s">
        <v>18</v>
      </c>
      <c r="C485" s="14" t="s">
        <v>47</v>
      </c>
      <c r="D485" s="118">
        <f t="shared" si="30"/>
        <v>1</v>
      </c>
      <c r="F485" s="181">
        <v>3392665</v>
      </c>
      <c r="G485" s="53">
        <v>13384216</v>
      </c>
      <c r="H485" s="182">
        <v>2579351</v>
      </c>
      <c r="I485" s="40"/>
      <c r="J485" s="188">
        <v>-11391775</v>
      </c>
      <c r="K485" s="53">
        <v>-2966268</v>
      </c>
      <c r="L485" s="44"/>
      <c r="M485" s="53">
        <v>-4444382</v>
      </c>
      <c r="N485" s="189">
        <v>0</v>
      </c>
      <c r="O485" s="40"/>
      <c r="P485" s="157">
        <f t="shared" si="28"/>
        <v>19356232</v>
      </c>
      <c r="Q485" s="41">
        <f t="shared" si="29"/>
        <v>-18802425</v>
      </c>
      <c r="R485" s="158">
        <f t="shared" si="31"/>
        <v>19079328.5</v>
      </c>
    </row>
    <row r="486" spans="2:18" s="8" customFormat="1" x14ac:dyDescent="0.2">
      <c r="B486" s="119" t="s">
        <v>19</v>
      </c>
      <c r="C486" s="14" t="s">
        <v>47</v>
      </c>
      <c r="D486" s="118">
        <f t="shared" si="30"/>
        <v>1</v>
      </c>
      <c r="F486" s="181">
        <v>3364227</v>
      </c>
      <c r="G486" s="53">
        <v>13240177</v>
      </c>
      <c r="H486" s="182">
        <v>2016239</v>
      </c>
      <c r="I486" s="40"/>
      <c r="J486" s="188">
        <v>-11298885</v>
      </c>
      <c r="K486" s="53">
        <v>-2867404</v>
      </c>
      <c r="L486" s="44"/>
      <c r="M486" s="53">
        <v>-3412294</v>
      </c>
      <c r="N486" s="189">
        <v>-40000</v>
      </c>
      <c r="O486" s="40"/>
      <c r="P486" s="157">
        <f t="shared" si="28"/>
        <v>18620643</v>
      </c>
      <c r="Q486" s="41">
        <f t="shared" si="29"/>
        <v>-17618583</v>
      </c>
      <c r="R486" s="158">
        <f t="shared" si="31"/>
        <v>18119613</v>
      </c>
    </row>
    <row r="487" spans="2:18" s="8" customFormat="1" x14ac:dyDescent="0.2">
      <c r="B487" s="119" t="s">
        <v>20</v>
      </c>
      <c r="C487" s="14" t="s">
        <v>47</v>
      </c>
      <c r="D487" s="118">
        <f t="shared" si="30"/>
        <v>1</v>
      </c>
      <c r="F487" s="181">
        <v>3192936</v>
      </c>
      <c r="G487" s="53">
        <v>12884358</v>
      </c>
      <c r="H487" s="182">
        <v>2095710</v>
      </c>
      <c r="I487" s="40"/>
      <c r="J487" s="188">
        <v>-11251412</v>
      </c>
      <c r="K487" s="53">
        <v>-2885761</v>
      </c>
      <c r="L487" s="44"/>
      <c r="M487" s="53">
        <v>-3021351</v>
      </c>
      <c r="N487" s="189">
        <v>-67674</v>
      </c>
      <c r="O487" s="40"/>
      <c r="P487" s="157">
        <f t="shared" si="28"/>
        <v>18173004</v>
      </c>
      <c r="Q487" s="41">
        <f t="shared" si="29"/>
        <v>-17226198</v>
      </c>
      <c r="R487" s="158">
        <f t="shared" si="31"/>
        <v>17699601</v>
      </c>
    </row>
    <row r="488" spans="2:18" s="8" customFormat="1" x14ac:dyDescent="0.2">
      <c r="B488" s="119" t="s">
        <v>21</v>
      </c>
      <c r="C488" s="14" t="s">
        <v>47</v>
      </c>
      <c r="D488" s="118">
        <f t="shared" si="30"/>
        <v>1</v>
      </c>
      <c r="F488" s="181">
        <v>3150561</v>
      </c>
      <c r="G488" s="53">
        <v>12726919</v>
      </c>
      <c r="H488" s="182">
        <v>2140107</v>
      </c>
      <c r="I488" s="40"/>
      <c r="J488" s="188">
        <v>-11176154</v>
      </c>
      <c r="K488" s="53">
        <v>-2778765</v>
      </c>
      <c r="L488" s="44"/>
      <c r="M488" s="53">
        <v>-3016306</v>
      </c>
      <c r="N488" s="189">
        <v>-212608</v>
      </c>
      <c r="O488" s="40"/>
      <c r="P488" s="157">
        <f t="shared" si="28"/>
        <v>18017587</v>
      </c>
      <c r="Q488" s="41">
        <f t="shared" si="29"/>
        <v>-17183833</v>
      </c>
      <c r="R488" s="158">
        <f t="shared" si="31"/>
        <v>17600710</v>
      </c>
    </row>
    <row r="489" spans="2:18" s="8" customFormat="1" x14ac:dyDescent="0.2">
      <c r="B489" s="119" t="s">
        <v>22</v>
      </c>
      <c r="C489" s="14" t="s">
        <v>47</v>
      </c>
      <c r="D489" s="118">
        <f t="shared" si="30"/>
        <v>1</v>
      </c>
      <c r="F489" s="181">
        <v>3011504</v>
      </c>
      <c r="G489" s="53">
        <v>12591692</v>
      </c>
      <c r="H489" s="182">
        <v>2085550</v>
      </c>
      <c r="I489" s="40"/>
      <c r="J489" s="188">
        <v>-10897621</v>
      </c>
      <c r="K489" s="53">
        <v>-2716474</v>
      </c>
      <c r="L489" s="44"/>
      <c r="M489" s="53">
        <v>-3092463</v>
      </c>
      <c r="N489" s="189">
        <v>-188756</v>
      </c>
      <c r="O489" s="40"/>
      <c r="P489" s="157">
        <f t="shared" si="28"/>
        <v>17688746</v>
      </c>
      <c r="Q489" s="41">
        <f t="shared" si="29"/>
        <v>-16895314</v>
      </c>
      <c r="R489" s="158">
        <f t="shared" si="31"/>
        <v>17292030</v>
      </c>
    </row>
    <row r="490" spans="2:18" s="8" customFormat="1" x14ac:dyDescent="0.2">
      <c r="B490" s="119" t="s">
        <v>23</v>
      </c>
      <c r="C490" s="14" t="s">
        <v>47</v>
      </c>
      <c r="D490" s="118">
        <f t="shared" si="30"/>
        <v>1</v>
      </c>
      <c r="F490" s="181">
        <v>2964751</v>
      </c>
      <c r="G490" s="53">
        <v>12590225</v>
      </c>
      <c r="H490" s="182">
        <v>2071198</v>
      </c>
      <c r="I490" s="40"/>
      <c r="J490" s="188">
        <v>-10826545</v>
      </c>
      <c r="K490" s="53">
        <v>-2709518</v>
      </c>
      <c r="L490" s="44"/>
      <c r="M490" s="53">
        <v>-3273734</v>
      </c>
      <c r="N490" s="189">
        <v>-209894</v>
      </c>
      <c r="O490" s="40"/>
      <c r="P490" s="157">
        <f t="shared" si="28"/>
        <v>17626174</v>
      </c>
      <c r="Q490" s="41">
        <f t="shared" si="29"/>
        <v>-17019691</v>
      </c>
      <c r="R490" s="158">
        <f t="shared" si="31"/>
        <v>17322932.5</v>
      </c>
    </row>
    <row r="491" spans="2:18" s="8" customFormat="1" x14ac:dyDescent="0.2">
      <c r="B491" s="119" t="s">
        <v>24</v>
      </c>
      <c r="C491" s="14" t="s">
        <v>47</v>
      </c>
      <c r="D491" s="118">
        <f t="shared" si="30"/>
        <v>1</v>
      </c>
      <c r="F491" s="181">
        <v>2998764</v>
      </c>
      <c r="G491" s="53">
        <v>12623960</v>
      </c>
      <c r="H491" s="182">
        <v>2076160</v>
      </c>
      <c r="I491" s="40"/>
      <c r="J491" s="188">
        <v>-11041314</v>
      </c>
      <c r="K491" s="53">
        <v>-2760002</v>
      </c>
      <c r="L491" s="44"/>
      <c r="M491" s="53">
        <v>-3609739</v>
      </c>
      <c r="N491" s="189">
        <v>-257127</v>
      </c>
      <c r="O491" s="40"/>
      <c r="P491" s="157">
        <f t="shared" si="28"/>
        <v>17698884</v>
      </c>
      <c r="Q491" s="41">
        <f t="shared" si="29"/>
        <v>-17668182</v>
      </c>
      <c r="R491" s="158">
        <f t="shared" si="31"/>
        <v>17683533</v>
      </c>
    </row>
    <row r="492" spans="2:18" s="8" customFormat="1" x14ac:dyDescent="0.2">
      <c r="B492" s="119" t="s">
        <v>25</v>
      </c>
      <c r="C492" s="14" t="s">
        <v>47</v>
      </c>
      <c r="D492" s="118">
        <f t="shared" si="30"/>
        <v>1</v>
      </c>
      <c r="F492" s="181">
        <v>3044655</v>
      </c>
      <c r="G492" s="53">
        <v>12933015</v>
      </c>
      <c r="H492" s="182">
        <v>2071063</v>
      </c>
      <c r="I492" s="40"/>
      <c r="J492" s="188">
        <v>-11276718</v>
      </c>
      <c r="K492" s="53">
        <v>-2855068</v>
      </c>
      <c r="L492" s="44"/>
      <c r="M492" s="53">
        <v>-4464648</v>
      </c>
      <c r="N492" s="189">
        <v>-246897</v>
      </c>
      <c r="O492" s="40"/>
      <c r="P492" s="157">
        <f t="shared" si="28"/>
        <v>18048733</v>
      </c>
      <c r="Q492" s="41">
        <f t="shared" si="29"/>
        <v>-18843331</v>
      </c>
      <c r="R492" s="158">
        <f t="shared" si="31"/>
        <v>18446032</v>
      </c>
    </row>
    <row r="493" spans="2:18" s="8" customFormat="1" x14ac:dyDescent="0.2">
      <c r="B493" s="119" t="s">
        <v>2</v>
      </c>
      <c r="C493" s="14" t="s">
        <v>48</v>
      </c>
      <c r="D493" s="118">
        <f t="shared" si="30"/>
        <v>1</v>
      </c>
      <c r="F493" s="181">
        <v>3148299</v>
      </c>
      <c r="G493" s="53">
        <v>13089584</v>
      </c>
      <c r="H493" s="182">
        <v>2121845</v>
      </c>
      <c r="I493" s="40"/>
      <c r="J493" s="188">
        <v>-11430014</v>
      </c>
      <c r="K493" s="53">
        <v>-2971418</v>
      </c>
      <c r="L493" s="44"/>
      <c r="M493" s="53">
        <v>-5849582</v>
      </c>
      <c r="N493" s="189">
        <v>-187851</v>
      </c>
      <c r="O493" s="40"/>
      <c r="P493" s="157">
        <f t="shared" si="28"/>
        <v>18359728</v>
      </c>
      <c r="Q493" s="41">
        <f t="shared" si="29"/>
        <v>-20438865</v>
      </c>
      <c r="R493" s="158">
        <f t="shared" si="31"/>
        <v>19399296.5</v>
      </c>
    </row>
    <row r="494" spans="2:18" s="8" customFormat="1" x14ac:dyDescent="0.2">
      <c r="B494" s="119" t="s">
        <v>3</v>
      </c>
      <c r="C494" s="14" t="s">
        <v>48</v>
      </c>
      <c r="D494" s="118">
        <f t="shared" si="30"/>
        <v>1</v>
      </c>
      <c r="F494" s="181">
        <v>3310760</v>
      </c>
      <c r="G494" s="53">
        <v>13585455</v>
      </c>
      <c r="H494" s="182">
        <v>2734710</v>
      </c>
      <c r="I494" s="40"/>
      <c r="J494" s="188">
        <v>-11549318</v>
      </c>
      <c r="K494" s="53">
        <v>-3068893</v>
      </c>
      <c r="L494" s="44"/>
      <c r="M494" s="53">
        <v>-6883595</v>
      </c>
      <c r="N494" s="189">
        <v>-77557</v>
      </c>
      <c r="O494" s="40"/>
      <c r="P494" s="157">
        <f t="shared" si="28"/>
        <v>19630925</v>
      </c>
      <c r="Q494" s="41">
        <f t="shared" si="29"/>
        <v>-21579363</v>
      </c>
      <c r="R494" s="158">
        <f t="shared" si="31"/>
        <v>20605144</v>
      </c>
    </row>
    <row r="495" spans="2:18" s="8" customFormat="1" x14ac:dyDescent="0.2">
      <c r="B495" s="119" t="s">
        <v>4</v>
      </c>
      <c r="C495" s="14" t="s">
        <v>48</v>
      </c>
      <c r="D495" s="118">
        <f t="shared" si="30"/>
        <v>1</v>
      </c>
      <c r="F495" s="181">
        <v>3770832</v>
      </c>
      <c r="G495" s="53">
        <v>13579964</v>
      </c>
      <c r="H495" s="182">
        <v>3738039</v>
      </c>
      <c r="I495" s="40"/>
      <c r="J495" s="188">
        <v>-11819766</v>
      </c>
      <c r="K495" s="53">
        <v>-3087076</v>
      </c>
      <c r="L495" s="44"/>
      <c r="M495" s="53">
        <v>-7009358</v>
      </c>
      <c r="N495" s="189">
        <v>-4618</v>
      </c>
      <c r="O495" s="40"/>
      <c r="P495" s="157">
        <f t="shared" si="28"/>
        <v>21088835</v>
      </c>
      <c r="Q495" s="41">
        <f t="shared" si="29"/>
        <v>-21920818</v>
      </c>
      <c r="R495" s="158">
        <f t="shared" si="31"/>
        <v>21504826.5</v>
      </c>
    </row>
    <row r="496" spans="2:18" s="8" customFormat="1" x14ac:dyDescent="0.2">
      <c r="B496" s="119" t="s">
        <v>5</v>
      </c>
      <c r="C496" s="14" t="s">
        <v>48</v>
      </c>
      <c r="D496" s="118">
        <f t="shared" si="30"/>
        <v>1</v>
      </c>
      <c r="F496" s="181">
        <v>4117541</v>
      </c>
      <c r="G496" s="53">
        <v>13539525</v>
      </c>
      <c r="H496" s="182">
        <v>3916895</v>
      </c>
      <c r="I496" s="40"/>
      <c r="J496" s="188">
        <v>-12109731</v>
      </c>
      <c r="K496" s="53">
        <v>-3104045</v>
      </c>
      <c r="L496" s="44"/>
      <c r="M496" s="53">
        <v>-6862648</v>
      </c>
      <c r="N496" s="189">
        <v>-32289</v>
      </c>
      <c r="O496" s="40"/>
      <c r="P496" s="157">
        <f t="shared" si="28"/>
        <v>21573961</v>
      </c>
      <c r="Q496" s="41">
        <f t="shared" si="29"/>
        <v>-22108713</v>
      </c>
      <c r="R496" s="158">
        <f t="shared" si="31"/>
        <v>21841337</v>
      </c>
    </row>
    <row r="497" spans="2:18" s="8" customFormat="1" x14ac:dyDescent="0.2">
      <c r="B497" s="119" t="s">
        <v>6</v>
      </c>
      <c r="C497" s="14" t="s">
        <v>48</v>
      </c>
      <c r="D497" s="118">
        <f t="shared" si="30"/>
        <v>1</v>
      </c>
      <c r="F497" s="181">
        <v>4214704</v>
      </c>
      <c r="G497" s="53">
        <v>13847361</v>
      </c>
      <c r="H497" s="182">
        <v>3647351</v>
      </c>
      <c r="I497" s="40"/>
      <c r="J497" s="188">
        <v>-12186404</v>
      </c>
      <c r="K497" s="53">
        <v>-3078454</v>
      </c>
      <c r="L497" s="44"/>
      <c r="M497" s="53">
        <v>-6550591</v>
      </c>
      <c r="N497" s="189">
        <v>-2854</v>
      </c>
      <c r="O497" s="40"/>
      <c r="P497" s="157">
        <f t="shared" si="28"/>
        <v>21709416</v>
      </c>
      <c r="Q497" s="41">
        <f t="shared" si="29"/>
        <v>-21818303</v>
      </c>
      <c r="R497" s="158">
        <f t="shared" si="31"/>
        <v>21763859.5</v>
      </c>
    </row>
    <row r="498" spans="2:18" s="8" customFormat="1" x14ac:dyDescent="0.2">
      <c r="B498" s="119" t="s">
        <v>7</v>
      </c>
      <c r="C498" s="14" t="s">
        <v>48</v>
      </c>
      <c r="D498" s="118">
        <f t="shared" si="30"/>
        <v>1</v>
      </c>
      <c r="F498" s="181">
        <v>4110064</v>
      </c>
      <c r="G498" s="53">
        <v>13892258</v>
      </c>
      <c r="H498" s="182">
        <v>3584746</v>
      </c>
      <c r="I498" s="40"/>
      <c r="J498" s="188">
        <v>-12150976</v>
      </c>
      <c r="K498" s="53">
        <v>-3100195</v>
      </c>
      <c r="L498" s="44"/>
      <c r="M498" s="53">
        <v>-6308006</v>
      </c>
      <c r="N498" s="189">
        <v>0</v>
      </c>
      <c r="O498" s="40"/>
      <c r="P498" s="157">
        <f t="shared" si="28"/>
        <v>21587068</v>
      </c>
      <c r="Q498" s="41">
        <f t="shared" si="29"/>
        <v>-21559177</v>
      </c>
      <c r="R498" s="158">
        <f t="shared" si="31"/>
        <v>21573122.5</v>
      </c>
    </row>
    <row r="499" spans="2:18" s="8" customFormat="1" x14ac:dyDescent="0.2">
      <c r="B499" s="119" t="s">
        <v>8</v>
      </c>
      <c r="C499" s="14" t="s">
        <v>48</v>
      </c>
      <c r="D499" s="118">
        <f t="shared" si="30"/>
        <v>1</v>
      </c>
      <c r="F499" s="181">
        <v>3831987</v>
      </c>
      <c r="G499" s="53">
        <v>13934993</v>
      </c>
      <c r="H499" s="182">
        <v>3324756</v>
      </c>
      <c r="I499" s="40"/>
      <c r="J499" s="188">
        <v>-11936722</v>
      </c>
      <c r="K499" s="53">
        <v>-3093221</v>
      </c>
      <c r="L499" s="44"/>
      <c r="M499" s="53">
        <v>-6130906</v>
      </c>
      <c r="N499" s="189">
        <v>0</v>
      </c>
      <c r="O499" s="40"/>
      <c r="P499" s="157">
        <f t="shared" si="28"/>
        <v>21091736</v>
      </c>
      <c r="Q499" s="41">
        <f t="shared" si="29"/>
        <v>-21160849</v>
      </c>
      <c r="R499" s="158">
        <f t="shared" si="31"/>
        <v>21126292.5</v>
      </c>
    </row>
    <row r="500" spans="2:18" s="8" customFormat="1" x14ac:dyDescent="0.2">
      <c r="B500" s="119" t="s">
        <v>9</v>
      </c>
      <c r="C500" s="14" t="s">
        <v>48</v>
      </c>
      <c r="D500" s="118">
        <f t="shared" si="30"/>
        <v>1</v>
      </c>
      <c r="F500" s="181">
        <v>3692327</v>
      </c>
      <c r="G500" s="53">
        <v>14036580</v>
      </c>
      <c r="H500" s="182">
        <v>3167702</v>
      </c>
      <c r="I500" s="40"/>
      <c r="J500" s="188">
        <v>-11989724</v>
      </c>
      <c r="K500" s="53">
        <v>-3106895</v>
      </c>
      <c r="L500" s="44"/>
      <c r="M500" s="53">
        <v>-5971487</v>
      </c>
      <c r="N500" s="189">
        <v>-393</v>
      </c>
      <c r="O500" s="40"/>
      <c r="P500" s="157">
        <f t="shared" si="28"/>
        <v>20896609</v>
      </c>
      <c r="Q500" s="41">
        <f t="shared" si="29"/>
        <v>-21068499</v>
      </c>
      <c r="R500" s="158">
        <f t="shared" si="31"/>
        <v>20982554</v>
      </c>
    </row>
    <row r="501" spans="2:18" s="8" customFormat="1" x14ac:dyDescent="0.2">
      <c r="B501" s="119" t="s">
        <v>10</v>
      </c>
      <c r="C501" s="14" t="s">
        <v>48</v>
      </c>
      <c r="D501" s="118">
        <f t="shared" si="30"/>
        <v>1</v>
      </c>
      <c r="F501" s="181">
        <v>3563165</v>
      </c>
      <c r="G501" s="53">
        <v>14110140</v>
      </c>
      <c r="H501" s="182">
        <v>3082928</v>
      </c>
      <c r="I501" s="40"/>
      <c r="J501" s="188">
        <v>-11836268</v>
      </c>
      <c r="K501" s="53">
        <v>-3093648</v>
      </c>
      <c r="L501" s="44"/>
      <c r="M501" s="53">
        <v>-5908756</v>
      </c>
      <c r="N501" s="189">
        <v>0</v>
      </c>
      <c r="O501" s="40"/>
      <c r="P501" s="157">
        <f t="shared" si="28"/>
        <v>20756233</v>
      </c>
      <c r="Q501" s="41">
        <f t="shared" si="29"/>
        <v>-20838672</v>
      </c>
      <c r="R501" s="158">
        <f t="shared" si="31"/>
        <v>20797452.5</v>
      </c>
    </row>
    <row r="502" spans="2:18" s="8" customFormat="1" x14ac:dyDescent="0.2">
      <c r="B502" s="119" t="s">
        <v>11</v>
      </c>
      <c r="C502" s="14" t="s">
        <v>48</v>
      </c>
      <c r="D502" s="118">
        <f t="shared" si="30"/>
        <v>1</v>
      </c>
      <c r="F502" s="181">
        <v>3533956</v>
      </c>
      <c r="G502" s="53">
        <v>14061283</v>
      </c>
      <c r="H502" s="182">
        <v>3201660</v>
      </c>
      <c r="I502" s="40"/>
      <c r="J502" s="188">
        <v>-11755713</v>
      </c>
      <c r="K502" s="53">
        <v>-3066867</v>
      </c>
      <c r="L502" s="44"/>
      <c r="M502" s="53">
        <v>-5990065</v>
      </c>
      <c r="N502" s="189">
        <v>0</v>
      </c>
      <c r="O502" s="40"/>
      <c r="P502" s="157">
        <f t="shared" si="28"/>
        <v>20796899</v>
      </c>
      <c r="Q502" s="41">
        <f t="shared" si="29"/>
        <v>-20812645</v>
      </c>
      <c r="R502" s="158">
        <f t="shared" si="31"/>
        <v>20804772</v>
      </c>
    </row>
    <row r="503" spans="2:18" s="8" customFormat="1" x14ac:dyDescent="0.2">
      <c r="B503" s="119" t="s">
        <v>12</v>
      </c>
      <c r="C503" s="14" t="s">
        <v>48</v>
      </c>
      <c r="D503" s="118">
        <f t="shared" si="30"/>
        <v>1</v>
      </c>
      <c r="F503" s="181">
        <v>3578300</v>
      </c>
      <c r="G503" s="53">
        <v>14137913</v>
      </c>
      <c r="H503" s="182">
        <v>3457533</v>
      </c>
      <c r="I503" s="40"/>
      <c r="J503" s="188">
        <v>-11731402</v>
      </c>
      <c r="K503" s="53">
        <v>-3036663</v>
      </c>
      <c r="L503" s="44"/>
      <c r="M503" s="53">
        <v>-6182771</v>
      </c>
      <c r="N503" s="189">
        <v>-40036</v>
      </c>
      <c r="O503" s="40"/>
      <c r="P503" s="157">
        <f t="shared" si="28"/>
        <v>21173746</v>
      </c>
      <c r="Q503" s="41">
        <f t="shared" si="29"/>
        <v>-20990872</v>
      </c>
      <c r="R503" s="158">
        <f t="shared" si="31"/>
        <v>21082309</v>
      </c>
    </row>
    <row r="504" spans="2:18" s="8" customFormat="1" x14ac:dyDescent="0.2">
      <c r="B504" s="119" t="s">
        <v>13</v>
      </c>
      <c r="C504" s="14" t="s">
        <v>48</v>
      </c>
      <c r="D504" s="118">
        <f t="shared" si="30"/>
        <v>1</v>
      </c>
      <c r="F504" s="181">
        <v>3722534</v>
      </c>
      <c r="G504" s="53">
        <v>13772133</v>
      </c>
      <c r="H504" s="182">
        <v>3898080</v>
      </c>
      <c r="I504" s="40"/>
      <c r="J504" s="188">
        <v>-11807871</v>
      </c>
      <c r="K504" s="53">
        <v>-3112336</v>
      </c>
      <c r="L504" s="44"/>
      <c r="M504" s="53">
        <v>-6157536</v>
      </c>
      <c r="N504" s="189">
        <v>0</v>
      </c>
      <c r="O504" s="40"/>
      <c r="P504" s="157">
        <f t="shared" si="28"/>
        <v>21392747</v>
      </c>
      <c r="Q504" s="41">
        <f t="shared" si="29"/>
        <v>-21077743</v>
      </c>
      <c r="R504" s="158">
        <f t="shared" si="31"/>
        <v>21235245</v>
      </c>
    </row>
    <row r="505" spans="2:18" s="8" customFormat="1" x14ac:dyDescent="0.2">
      <c r="B505" s="119" t="s">
        <v>14</v>
      </c>
      <c r="C505" s="14" t="s">
        <v>48</v>
      </c>
      <c r="D505" s="118">
        <f t="shared" si="30"/>
        <v>1</v>
      </c>
      <c r="F505" s="181">
        <v>3915917</v>
      </c>
      <c r="G505" s="53">
        <v>13494863</v>
      </c>
      <c r="H505" s="182">
        <v>4034526</v>
      </c>
      <c r="I505" s="40"/>
      <c r="J505" s="188">
        <v>-11852355</v>
      </c>
      <c r="K505" s="53">
        <v>-3085501</v>
      </c>
      <c r="L505" s="44"/>
      <c r="M505" s="53">
        <v>-5859059</v>
      </c>
      <c r="N505" s="189">
        <v>0</v>
      </c>
      <c r="O505" s="40"/>
      <c r="P505" s="157">
        <f t="shared" si="28"/>
        <v>21445306</v>
      </c>
      <c r="Q505" s="41">
        <f t="shared" si="29"/>
        <v>-20796915</v>
      </c>
      <c r="R505" s="158">
        <f t="shared" si="31"/>
        <v>21121110.5</v>
      </c>
    </row>
    <row r="506" spans="2:18" s="8" customFormat="1" x14ac:dyDescent="0.2">
      <c r="B506" s="119" t="s">
        <v>15</v>
      </c>
      <c r="C506" s="14" t="s">
        <v>48</v>
      </c>
      <c r="D506" s="118">
        <f t="shared" si="30"/>
        <v>1</v>
      </c>
      <c r="F506" s="181">
        <v>3961622</v>
      </c>
      <c r="G506" s="53">
        <v>13288246</v>
      </c>
      <c r="H506" s="182">
        <v>3499724</v>
      </c>
      <c r="I506" s="40"/>
      <c r="J506" s="188">
        <v>-11711995</v>
      </c>
      <c r="K506" s="53">
        <v>-3054428</v>
      </c>
      <c r="L506" s="44"/>
      <c r="M506" s="53">
        <v>-5636437</v>
      </c>
      <c r="N506" s="189">
        <v>0</v>
      </c>
      <c r="O506" s="40"/>
      <c r="P506" s="157">
        <f t="shared" si="28"/>
        <v>20749592</v>
      </c>
      <c r="Q506" s="41">
        <f t="shared" si="29"/>
        <v>-20402860</v>
      </c>
      <c r="R506" s="158">
        <f t="shared" si="31"/>
        <v>20576226</v>
      </c>
    </row>
    <row r="507" spans="2:18" s="8" customFormat="1" x14ac:dyDescent="0.2">
      <c r="B507" s="119" t="s">
        <v>16</v>
      </c>
      <c r="C507" s="14" t="s">
        <v>48</v>
      </c>
      <c r="D507" s="118">
        <f t="shared" si="30"/>
        <v>1</v>
      </c>
      <c r="F507" s="181">
        <v>3780857</v>
      </c>
      <c r="G507" s="53">
        <v>13614456</v>
      </c>
      <c r="H507" s="182">
        <v>2870617</v>
      </c>
      <c r="I507" s="40"/>
      <c r="J507" s="188">
        <v>-11614052</v>
      </c>
      <c r="K507" s="53">
        <v>-2949641</v>
      </c>
      <c r="L507" s="44"/>
      <c r="M507" s="53">
        <v>-5274584</v>
      </c>
      <c r="N507" s="189">
        <v>0</v>
      </c>
      <c r="O507" s="40"/>
      <c r="P507" s="157">
        <f t="shared" si="28"/>
        <v>20265930</v>
      </c>
      <c r="Q507" s="41">
        <f t="shared" si="29"/>
        <v>-19838277</v>
      </c>
      <c r="R507" s="158">
        <f t="shared" si="31"/>
        <v>20052103.5</v>
      </c>
    </row>
    <row r="508" spans="2:18" s="8" customFormat="1" x14ac:dyDescent="0.2">
      <c r="B508" s="119" t="s">
        <v>17</v>
      </c>
      <c r="C508" s="14" t="s">
        <v>48</v>
      </c>
      <c r="D508" s="118">
        <f t="shared" si="30"/>
        <v>1</v>
      </c>
      <c r="F508" s="181">
        <v>3655069</v>
      </c>
      <c r="G508" s="53">
        <v>13835405</v>
      </c>
      <c r="H508" s="182">
        <v>2322517</v>
      </c>
      <c r="I508" s="40"/>
      <c r="J508" s="188">
        <v>-11485905</v>
      </c>
      <c r="K508" s="53">
        <v>-2855364</v>
      </c>
      <c r="L508" s="44"/>
      <c r="M508" s="53">
        <v>-4815196</v>
      </c>
      <c r="N508" s="189">
        <v>0</v>
      </c>
      <c r="O508" s="40"/>
      <c r="P508" s="157">
        <f t="shared" si="28"/>
        <v>19812991</v>
      </c>
      <c r="Q508" s="41">
        <f t="shared" si="29"/>
        <v>-19156465</v>
      </c>
      <c r="R508" s="158">
        <f t="shared" si="31"/>
        <v>19484728</v>
      </c>
    </row>
    <row r="509" spans="2:18" s="8" customFormat="1" x14ac:dyDescent="0.2">
      <c r="B509" s="119" t="s">
        <v>18</v>
      </c>
      <c r="C509" s="14" t="s">
        <v>48</v>
      </c>
      <c r="D509" s="118">
        <f t="shared" si="30"/>
        <v>1</v>
      </c>
      <c r="F509" s="181">
        <v>3539356</v>
      </c>
      <c r="G509" s="53">
        <v>13470855</v>
      </c>
      <c r="H509" s="182">
        <v>1871914</v>
      </c>
      <c r="I509" s="40"/>
      <c r="J509" s="188">
        <v>-11358624</v>
      </c>
      <c r="K509" s="53">
        <v>-2782644</v>
      </c>
      <c r="L509" s="44"/>
      <c r="M509" s="53">
        <v>-4166392</v>
      </c>
      <c r="N509" s="189">
        <v>-27643</v>
      </c>
      <c r="O509" s="40"/>
      <c r="P509" s="157">
        <f t="shared" si="28"/>
        <v>18882125</v>
      </c>
      <c r="Q509" s="41">
        <f t="shared" si="29"/>
        <v>-18335303</v>
      </c>
      <c r="R509" s="158">
        <f t="shared" si="31"/>
        <v>18608714</v>
      </c>
    </row>
    <row r="510" spans="2:18" s="8" customFormat="1" x14ac:dyDescent="0.2">
      <c r="B510" s="119" t="s">
        <v>19</v>
      </c>
      <c r="C510" s="14" t="s">
        <v>48</v>
      </c>
      <c r="D510" s="118">
        <f t="shared" si="30"/>
        <v>1</v>
      </c>
      <c r="F510" s="181">
        <v>3351009</v>
      </c>
      <c r="G510" s="53">
        <v>13290243</v>
      </c>
      <c r="H510" s="182">
        <v>1570602</v>
      </c>
      <c r="I510" s="40"/>
      <c r="J510" s="188">
        <v>-11271990</v>
      </c>
      <c r="K510" s="53">
        <v>-2709125</v>
      </c>
      <c r="L510" s="44"/>
      <c r="M510" s="53">
        <v>-3305379</v>
      </c>
      <c r="N510" s="189">
        <v>-89626</v>
      </c>
      <c r="O510" s="40"/>
      <c r="P510" s="157">
        <f t="shared" si="28"/>
        <v>18211854</v>
      </c>
      <c r="Q510" s="41">
        <f t="shared" si="29"/>
        <v>-17376120</v>
      </c>
      <c r="R510" s="158">
        <f t="shared" si="31"/>
        <v>17793987</v>
      </c>
    </row>
    <row r="511" spans="2:18" s="8" customFormat="1" x14ac:dyDescent="0.2">
      <c r="B511" s="119" t="s">
        <v>20</v>
      </c>
      <c r="C511" s="14" t="s">
        <v>48</v>
      </c>
      <c r="D511" s="118">
        <f t="shared" si="30"/>
        <v>1</v>
      </c>
      <c r="F511" s="181">
        <v>3208842</v>
      </c>
      <c r="G511" s="53">
        <v>13193901</v>
      </c>
      <c r="H511" s="182">
        <v>1656785</v>
      </c>
      <c r="I511" s="40"/>
      <c r="J511" s="188">
        <v>-11257218</v>
      </c>
      <c r="K511" s="53">
        <v>-2696498</v>
      </c>
      <c r="L511" s="44"/>
      <c r="M511" s="53">
        <v>-2770212</v>
      </c>
      <c r="N511" s="189">
        <v>-212439</v>
      </c>
      <c r="O511" s="40"/>
      <c r="P511" s="157">
        <f t="shared" si="28"/>
        <v>18059528</v>
      </c>
      <c r="Q511" s="41">
        <f t="shared" si="29"/>
        <v>-16936367</v>
      </c>
      <c r="R511" s="158">
        <f t="shared" si="31"/>
        <v>17497947.5</v>
      </c>
    </row>
    <row r="512" spans="2:18" s="8" customFormat="1" x14ac:dyDescent="0.2">
      <c r="B512" s="119" t="s">
        <v>21</v>
      </c>
      <c r="C512" s="14" t="s">
        <v>48</v>
      </c>
      <c r="D512" s="118">
        <f t="shared" si="30"/>
        <v>1</v>
      </c>
      <c r="F512" s="181">
        <v>2979103</v>
      </c>
      <c r="G512" s="53">
        <v>12957979</v>
      </c>
      <c r="H512" s="182">
        <v>1604130</v>
      </c>
      <c r="I512" s="40"/>
      <c r="J512" s="188">
        <v>-11297408</v>
      </c>
      <c r="K512" s="53">
        <v>-2631477</v>
      </c>
      <c r="L512" s="44"/>
      <c r="M512" s="53">
        <v>-2540359</v>
      </c>
      <c r="N512" s="189">
        <v>-241670</v>
      </c>
      <c r="O512" s="40"/>
      <c r="P512" s="157">
        <f t="shared" si="28"/>
        <v>17541212</v>
      </c>
      <c r="Q512" s="41">
        <f t="shared" si="29"/>
        <v>-16710914</v>
      </c>
      <c r="R512" s="158">
        <f t="shared" si="31"/>
        <v>17126063</v>
      </c>
    </row>
    <row r="513" spans="2:18" s="8" customFormat="1" x14ac:dyDescent="0.2">
      <c r="B513" s="119" t="s">
        <v>22</v>
      </c>
      <c r="C513" s="14" t="s">
        <v>48</v>
      </c>
      <c r="D513" s="118">
        <f t="shared" si="30"/>
        <v>1</v>
      </c>
      <c r="F513" s="181">
        <v>2980374</v>
      </c>
      <c r="G513" s="53">
        <v>12720571</v>
      </c>
      <c r="H513" s="182">
        <v>1622854</v>
      </c>
      <c r="I513" s="40"/>
      <c r="J513" s="188">
        <v>-11067077</v>
      </c>
      <c r="K513" s="53">
        <v>-2618868</v>
      </c>
      <c r="L513" s="44"/>
      <c r="M513" s="53">
        <v>-2503959</v>
      </c>
      <c r="N513" s="189">
        <v>-264733</v>
      </c>
      <c r="O513" s="40"/>
      <c r="P513" s="157">
        <f t="shared" si="28"/>
        <v>17323799</v>
      </c>
      <c r="Q513" s="41">
        <f t="shared" si="29"/>
        <v>-16454637</v>
      </c>
      <c r="R513" s="158">
        <f t="shared" si="31"/>
        <v>16889218</v>
      </c>
    </row>
    <row r="514" spans="2:18" s="8" customFormat="1" x14ac:dyDescent="0.2">
      <c r="B514" s="119" t="s">
        <v>23</v>
      </c>
      <c r="C514" s="14" t="s">
        <v>48</v>
      </c>
      <c r="D514" s="118">
        <f t="shared" si="30"/>
        <v>1</v>
      </c>
      <c r="F514" s="181">
        <v>2975968</v>
      </c>
      <c r="G514" s="53">
        <v>12617211</v>
      </c>
      <c r="H514" s="182">
        <v>1708257</v>
      </c>
      <c r="I514" s="40"/>
      <c r="J514" s="188">
        <v>-10983057</v>
      </c>
      <c r="K514" s="53">
        <v>-2639607</v>
      </c>
      <c r="L514" s="44"/>
      <c r="M514" s="53">
        <v>-2568737</v>
      </c>
      <c r="N514" s="189">
        <v>-480628</v>
      </c>
      <c r="O514" s="40"/>
      <c r="P514" s="157">
        <f t="shared" si="28"/>
        <v>17301436</v>
      </c>
      <c r="Q514" s="41">
        <f t="shared" si="29"/>
        <v>-16672029</v>
      </c>
      <c r="R514" s="158">
        <f t="shared" si="31"/>
        <v>16986732.5</v>
      </c>
    </row>
    <row r="515" spans="2:18" s="8" customFormat="1" x14ac:dyDescent="0.2">
      <c r="B515" s="119" t="s">
        <v>24</v>
      </c>
      <c r="C515" s="14" t="s">
        <v>48</v>
      </c>
      <c r="D515" s="118">
        <f t="shared" si="30"/>
        <v>1</v>
      </c>
      <c r="F515" s="181">
        <v>3002785</v>
      </c>
      <c r="G515" s="53">
        <v>12520476</v>
      </c>
      <c r="H515" s="182">
        <v>1711692</v>
      </c>
      <c r="I515" s="40"/>
      <c r="J515" s="188">
        <v>-11026874</v>
      </c>
      <c r="K515" s="53">
        <v>-2595052</v>
      </c>
      <c r="L515" s="44"/>
      <c r="M515" s="53">
        <v>-2691136</v>
      </c>
      <c r="N515" s="189">
        <v>-575180</v>
      </c>
      <c r="O515" s="40"/>
      <c r="P515" s="157">
        <f t="shared" si="28"/>
        <v>17234953</v>
      </c>
      <c r="Q515" s="41">
        <f t="shared" si="29"/>
        <v>-16888242</v>
      </c>
      <c r="R515" s="158">
        <f t="shared" si="31"/>
        <v>17061597.5</v>
      </c>
    </row>
    <row r="516" spans="2:18" s="8" customFormat="1" x14ac:dyDescent="0.2">
      <c r="B516" s="119" t="s">
        <v>25</v>
      </c>
      <c r="C516" s="14" t="s">
        <v>48</v>
      </c>
      <c r="D516" s="118">
        <f t="shared" si="30"/>
        <v>1</v>
      </c>
      <c r="F516" s="181">
        <v>3069612</v>
      </c>
      <c r="G516" s="53">
        <v>12560942</v>
      </c>
      <c r="H516" s="182">
        <v>1500210</v>
      </c>
      <c r="I516" s="40"/>
      <c r="J516" s="188">
        <v>-11045519</v>
      </c>
      <c r="K516" s="53">
        <v>-2688711</v>
      </c>
      <c r="L516" s="44"/>
      <c r="M516" s="53">
        <v>-3042570</v>
      </c>
      <c r="N516" s="189">
        <v>-604244</v>
      </c>
      <c r="O516" s="40"/>
      <c r="P516" s="157">
        <f t="shared" si="28"/>
        <v>17130764</v>
      </c>
      <c r="Q516" s="41">
        <f t="shared" si="29"/>
        <v>-17381044</v>
      </c>
      <c r="R516" s="158">
        <f t="shared" si="31"/>
        <v>17255904</v>
      </c>
    </row>
    <row r="517" spans="2:18" s="8" customFormat="1" x14ac:dyDescent="0.2">
      <c r="B517" s="119" t="s">
        <v>2</v>
      </c>
      <c r="C517" s="14" t="s">
        <v>49</v>
      </c>
      <c r="D517" s="118">
        <f t="shared" si="30"/>
        <v>1</v>
      </c>
      <c r="F517" s="181">
        <v>3285128</v>
      </c>
      <c r="G517" s="53">
        <v>12774902</v>
      </c>
      <c r="H517" s="182">
        <v>1500054</v>
      </c>
      <c r="I517" s="40"/>
      <c r="J517" s="188">
        <v>-11165737</v>
      </c>
      <c r="K517" s="53">
        <v>-2731318</v>
      </c>
      <c r="L517" s="44"/>
      <c r="M517" s="53">
        <v>-3777598</v>
      </c>
      <c r="N517" s="189">
        <v>-482963</v>
      </c>
      <c r="O517" s="40"/>
      <c r="P517" s="157">
        <f t="shared" si="28"/>
        <v>17560084</v>
      </c>
      <c r="Q517" s="41">
        <f t="shared" si="29"/>
        <v>-18157616</v>
      </c>
      <c r="R517" s="158">
        <f t="shared" si="31"/>
        <v>17858850</v>
      </c>
    </row>
    <row r="518" spans="2:18" s="8" customFormat="1" x14ac:dyDescent="0.2">
      <c r="B518" s="119" t="s">
        <v>3</v>
      </c>
      <c r="C518" s="14" t="s">
        <v>49</v>
      </c>
      <c r="D518" s="118">
        <f t="shared" si="30"/>
        <v>1</v>
      </c>
      <c r="F518" s="181">
        <v>3303759</v>
      </c>
      <c r="G518" s="53">
        <v>12968267</v>
      </c>
      <c r="H518" s="182">
        <v>1498920</v>
      </c>
      <c r="I518" s="40"/>
      <c r="J518" s="188">
        <v>-10913072</v>
      </c>
      <c r="K518" s="53">
        <v>-2821835</v>
      </c>
      <c r="L518" s="44"/>
      <c r="M518" s="53">
        <v>-4748952</v>
      </c>
      <c r="N518" s="189">
        <v>-396489</v>
      </c>
      <c r="O518" s="40"/>
      <c r="P518" s="157">
        <f t="shared" si="28"/>
        <v>17770946</v>
      </c>
      <c r="Q518" s="41">
        <f t="shared" si="29"/>
        <v>-18880348</v>
      </c>
      <c r="R518" s="158">
        <f t="shared" si="31"/>
        <v>18325647</v>
      </c>
    </row>
    <row r="519" spans="2:18" s="8" customFormat="1" x14ac:dyDescent="0.2">
      <c r="B519" s="119" t="s">
        <v>4</v>
      </c>
      <c r="C519" s="14" t="s">
        <v>49</v>
      </c>
      <c r="D519" s="118">
        <f t="shared" si="30"/>
        <v>1</v>
      </c>
      <c r="F519" s="181">
        <v>3495763</v>
      </c>
      <c r="G519" s="53">
        <v>13276665</v>
      </c>
      <c r="H519" s="182">
        <v>1464814</v>
      </c>
      <c r="I519" s="40"/>
      <c r="J519" s="188">
        <v>-11008417</v>
      </c>
      <c r="K519" s="53">
        <v>-2872146</v>
      </c>
      <c r="L519" s="44"/>
      <c r="M519" s="53">
        <v>-5525214</v>
      </c>
      <c r="N519" s="189">
        <v>-253270</v>
      </c>
      <c r="O519" s="40"/>
      <c r="P519" s="157">
        <f t="shared" si="28"/>
        <v>18237242</v>
      </c>
      <c r="Q519" s="41">
        <f t="shared" si="29"/>
        <v>-19659047</v>
      </c>
      <c r="R519" s="158">
        <f t="shared" si="31"/>
        <v>18948144.5</v>
      </c>
    </row>
    <row r="520" spans="2:18" s="8" customFormat="1" x14ac:dyDescent="0.2">
      <c r="B520" s="119" t="s">
        <v>5</v>
      </c>
      <c r="C520" s="14" t="s">
        <v>49</v>
      </c>
      <c r="D520" s="118">
        <f t="shared" si="30"/>
        <v>1</v>
      </c>
      <c r="F520" s="181">
        <v>3643964</v>
      </c>
      <c r="G520" s="53">
        <v>13464155</v>
      </c>
      <c r="H520" s="182">
        <v>1593401</v>
      </c>
      <c r="I520" s="40"/>
      <c r="J520" s="188">
        <v>-10899467</v>
      </c>
      <c r="K520" s="53">
        <v>-2877853</v>
      </c>
      <c r="L520" s="44"/>
      <c r="M520" s="53">
        <v>-5885644</v>
      </c>
      <c r="N520" s="189">
        <v>-3747</v>
      </c>
      <c r="O520" s="40"/>
      <c r="P520" s="157">
        <f t="shared" si="28"/>
        <v>18701520</v>
      </c>
      <c r="Q520" s="41">
        <f t="shared" si="29"/>
        <v>-19666711</v>
      </c>
      <c r="R520" s="158">
        <f t="shared" si="31"/>
        <v>19184115.5</v>
      </c>
    </row>
    <row r="521" spans="2:18" s="8" customFormat="1" x14ac:dyDescent="0.2">
      <c r="B521" s="119" t="s">
        <v>6</v>
      </c>
      <c r="C521" s="14" t="s">
        <v>49</v>
      </c>
      <c r="D521" s="118">
        <f t="shared" si="30"/>
        <v>1</v>
      </c>
      <c r="F521" s="181">
        <v>3833787</v>
      </c>
      <c r="G521" s="53">
        <v>13459603</v>
      </c>
      <c r="H521" s="182">
        <v>1696292</v>
      </c>
      <c r="I521" s="40"/>
      <c r="J521" s="188">
        <v>-11612765</v>
      </c>
      <c r="K521" s="53">
        <v>-2879512</v>
      </c>
      <c r="L521" s="44"/>
      <c r="M521" s="53">
        <v>-5697756</v>
      </c>
      <c r="N521" s="189">
        <v>-45</v>
      </c>
      <c r="O521" s="40"/>
      <c r="P521" s="157">
        <f t="shared" si="28"/>
        <v>18989682</v>
      </c>
      <c r="Q521" s="41">
        <f t="shared" si="29"/>
        <v>-20190078</v>
      </c>
      <c r="R521" s="158">
        <f t="shared" si="31"/>
        <v>19589880</v>
      </c>
    </row>
    <row r="522" spans="2:18" s="8" customFormat="1" x14ac:dyDescent="0.2">
      <c r="B522" s="119" t="s">
        <v>7</v>
      </c>
      <c r="C522" s="14" t="s">
        <v>49</v>
      </c>
      <c r="D522" s="118">
        <f t="shared" si="30"/>
        <v>1</v>
      </c>
      <c r="F522" s="181">
        <v>4001460</v>
      </c>
      <c r="G522" s="53">
        <v>13570718</v>
      </c>
      <c r="H522" s="182">
        <v>1786610</v>
      </c>
      <c r="I522" s="40"/>
      <c r="J522" s="188">
        <v>-11699923</v>
      </c>
      <c r="K522" s="53">
        <v>-2872754</v>
      </c>
      <c r="L522" s="44"/>
      <c r="M522" s="53">
        <v>-5406086</v>
      </c>
      <c r="N522" s="189">
        <v>-44</v>
      </c>
      <c r="O522" s="40"/>
      <c r="P522" s="157">
        <f t="shared" si="28"/>
        <v>19358788</v>
      </c>
      <c r="Q522" s="41">
        <f t="shared" si="29"/>
        <v>-19978807</v>
      </c>
      <c r="R522" s="158">
        <f t="shared" si="31"/>
        <v>19668797.5</v>
      </c>
    </row>
    <row r="523" spans="2:18" s="8" customFormat="1" x14ac:dyDescent="0.2">
      <c r="B523" s="119" t="s">
        <v>8</v>
      </c>
      <c r="C523" s="14" t="s">
        <v>49</v>
      </c>
      <c r="D523" s="118">
        <f t="shared" si="30"/>
        <v>1</v>
      </c>
      <c r="F523" s="181">
        <v>3924481</v>
      </c>
      <c r="G523" s="53">
        <v>13672790</v>
      </c>
      <c r="H523" s="182">
        <v>1752767</v>
      </c>
      <c r="I523" s="40"/>
      <c r="J523" s="188">
        <v>-11682236</v>
      </c>
      <c r="K523" s="53">
        <v>-2871276</v>
      </c>
      <c r="L523" s="44"/>
      <c r="M523" s="53">
        <v>-5158205</v>
      </c>
      <c r="N523" s="189">
        <v>-48</v>
      </c>
      <c r="O523" s="40"/>
      <c r="P523" s="157">
        <f t="shared" si="28"/>
        <v>19350038</v>
      </c>
      <c r="Q523" s="41">
        <f t="shared" si="29"/>
        <v>-19711765</v>
      </c>
      <c r="R523" s="158">
        <f t="shared" si="31"/>
        <v>19530901.5</v>
      </c>
    </row>
    <row r="524" spans="2:18" s="8" customFormat="1" x14ac:dyDescent="0.2">
      <c r="B524" s="119" t="s">
        <v>9</v>
      </c>
      <c r="C524" s="14" t="s">
        <v>49</v>
      </c>
      <c r="D524" s="118">
        <f t="shared" si="30"/>
        <v>1</v>
      </c>
      <c r="F524" s="181">
        <v>3842596</v>
      </c>
      <c r="G524" s="53">
        <v>13864077</v>
      </c>
      <c r="H524" s="182">
        <v>1550453</v>
      </c>
      <c r="I524" s="40"/>
      <c r="J524" s="188">
        <v>-11664808</v>
      </c>
      <c r="K524" s="53">
        <v>-2868842</v>
      </c>
      <c r="L524" s="44"/>
      <c r="M524" s="53">
        <v>-4961012</v>
      </c>
      <c r="N524" s="189">
        <v>-69</v>
      </c>
      <c r="O524" s="40"/>
      <c r="P524" s="157">
        <f t="shared" si="28"/>
        <v>19257126</v>
      </c>
      <c r="Q524" s="41">
        <f t="shared" si="29"/>
        <v>-19494731</v>
      </c>
      <c r="R524" s="158">
        <f t="shared" si="31"/>
        <v>19375928.5</v>
      </c>
    </row>
    <row r="525" spans="2:18" s="8" customFormat="1" x14ac:dyDescent="0.2">
      <c r="B525" s="119" t="s">
        <v>10</v>
      </c>
      <c r="C525" s="14" t="s">
        <v>49</v>
      </c>
      <c r="D525" s="118">
        <f t="shared" si="30"/>
        <v>1</v>
      </c>
      <c r="F525" s="181">
        <v>3608782</v>
      </c>
      <c r="G525" s="53">
        <v>14100228</v>
      </c>
      <c r="H525" s="182">
        <v>1417935</v>
      </c>
      <c r="I525" s="40"/>
      <c r="J525" s="188">
        <v>-11685568</v>
      </c>
      <c r="K525" s="53">
        <v>-2841140</v>
      </c>
      <c r="L525" s="44"/>
      <c r="M525" s="53">
        <v>-4824202</v>
      </c>
      <c r="N525" s="189">
        <v>-48</v>
      </c>
      <c r="O525" s="40"/>
      <c r="P525" s="157">
        <f t="shared" ref="P525:P588" si="32">SUM(F525:H525)</f>
        <v>19126945</v>
      </c>
      <c r="Q525" s="41">
        <f t="shared" ref="Q525:Q588" si="33">SUM(J525:N525)</f>
        <v>-19350958</v>
      </c>
      <c r="R525" s="158">
        <f t="shared" si="31"/>
        <v>19238951.5</v>
      </c>
    </row>
    <row r="526" spans="2:18" s="8" customFormat="1" x14ac:dyDescent="0.2">
      <c r="B526" s="119" t="s">
        <v>11</v>
      </c>
      <c r="C526" s="14" t="s">
        <v>49</v>
      </c>
      <c r="D526" s="118">
        <f t="shared" ref="D526:D589" si="34">MONTH(C526)</f>
        <v>1</v>
      </c>
      <c r="F526" s="181">
        <v>3528411</v>
      </c>
      <c r="G526" s="53">
        <v>14203600</v>
      </c>
      <c r="H526" s="182">
        <v>1532123</v>
      </c>
      <c r="I526" s="40"/>
      <c r="J526" s="188">
        <v>-11416234</v>
      </c>
      <c r="K526" s="53">
        <v>-2855657</v>
      </c>
      <c r="L526" s="44"/>
      <c r="M526" s="53">
        <v>-4861956</v>
      </c>
      <c r="N526" s="189">
        <v>-29579</v>
      </c>
      <c r="O526" s="40"/>
      <c r="P526" s="157">
        <f t="shared" si="32"/>
        <v>19264134</v>
      </c>
      <c r="Q526" s="41">
        <f t="shared" si="33"/>
        <v>-19163426</v>
      </c>
      <c r="R526" s="158">
        <f t="shared" ref="R526:R589" si="35">(P526-Q526)/2</f>
        <v>19213780</v>
      </c>
    </row>
    <row r="527" spans="2:18" s="8" customFormat="1" x14ac:dyDescent="0.2">
      <c r="B527" s="119" t="s">
        <v>12</v>
      </c>
      <c r="C527" s="14" t="s">
        <v>49</v>
      </c>
      <c r="D527" s="118">
        <f t="shared" si="34"/>
        <v>1</v>
      </c>
      <c r="F527" s="181">
        <v>3603750</v>
      </c>
      <c r="G527" s="53">
        <v>14188393</v>
      </c>
      <c r="H527" s="182">
        <v>1526112</v>
      </c>
      <c r="I527" s="40"/>
      <c r="J527" s="188">
        <v>-11585130</v>
      </c>
      <c r="K527" s="53">
        <v>-2830962</v>
      </c>
      <c r="L527" s="44"/>
      <c r="M527" s="53">
        <v>-5024450</v>
      </c>
      <c r="N527" s="189">
        <v>-49847</v>
      </c>
      <c r="O527" s="40"/>
      <c r="P527" s="157">
        <f t="shared" si="32"/>
        <v>19318255</v>
      </c>
      <c r="Q527" s="41">
        <f t="shared" si="33"/>
        <v>-19490389</v>
      </c>
      <c r="R527" s="158">
        <f t="shared" si="35"/>
        <v>19404322</v>
      </c>
    </row>
    <row r="528" spans="2:18" s="8" customFormat="1" x14ac:dyDescent="0.2">
      <c r="B528" s="119" t="s">
        <v>13</v>
      </c>
      <c r="C528" s="14" t="s">
        <v>49</v>
      </c>
      <c r="D528" s="118">
        <f t="shared" si="34"/>
        <v>1</v>
      </c>
      <c r="F528" s="181">
        <v>3616968</v>
      </c>
      <c r="G528" s="53">
        <v>14292556</v>
      </c>
      <c r="H528" s="182">
        <v>1493996</v>
      </c>
      <c r="I528" s="40"/>
      <c r="J528" s="188">
        <v>-11473157</v>
      </c>
      <c r="K528" s="53">
        <v>-2889285</v>
      </c>
      <c r="L528" s="44"/>
      <c r="M528" s="53">
        <v>-5091526</v>
      </c>
      <c r="N528" s="189">
        <v>-54230</v>
      </c>
      <c r="O528" s="40"/>
      <c r="P528" s="157">
        <f t="shared" si="32"/>
        <v>19403520</v>
      </c>
      <c r="Q528" s="41">
        <f t="shared" si="33"/>
        <v>-19508198</v>
      </c>
      <c r="R528" s="158">
        <f t="shared" si="35"/>
        <v>19455859</v>
      </c>
    </row>
    <row r="529" spans="2:18" s="8" customFormat="1" x14ac:dyDescent="0.2">
      <c r="B529" s="119" t="s">
        <v>14</v>
      </c>
      <c r="C529" s="14" t="s">
        <v>49</v>
      </c>
      <c r="D529" s="118">
        <f t="shared" si="34"/>
        <v>1</v>
      </c>
      <c r="F529" s="181">
        <v>3632694</v>
      </c>
      <c r="G529" s="53">
        <v>14224499</v>
      </c>
      <c r="H529" s="182">
        <v>1557488</v>
      </c>
      <c r="I529" s="40"/>
      <c r="J529" s="188">
        <v>-11416826</v>
      </c>
      <c r="K529" s="53">
        <v>-2858146</v>
      </c>
      <c r="L529" s="44"/>
      <c r="M529" s="53">
        <v>-4954341</v>
      </c>
      <c r="N529" s="189">
        <v>-37209</v>
      </c>
      <c r="O529" s="40"/>
      <c r="P529" s="157">
        <f t="shared" si="32"/>
        <v>19414681</v>
      </c>
      <c r="Q529" s="41">
        <f t="shared" si="33"/>
        <v>-19266522</v>
      </c>
      <c r="R529" s="158">
        <f t="shared" si="35"/>
        <v>19340601.5</v>
      </c>
    </row>
    <row r="530" spans="2:18" s="8" customFormat="1" x14ac:dyDescent="0.2">
      <c r="B530" s="119" t="s">
        <v>15</v>
      </c>
      <c r="C530" s="14" t="s">
        <v>49</v>
      </c>
      <c r="D530" s="118">
        <f t="shared" si="34"/>
        <v>1</v>
      </c>
      <c r="F530" s="181">
        <v>3688043</v>
      </c>
      <c r="G530" s="53">
        <v>14079479</v>
      </c>
      <c r="H530" s="182">
        <v>1395231</v>
      </c>
      <c r="I530" s="40"/>
      <c r="J530" s="188">
        <v>-11485433</v>
      </c>
      <c r="K530" s="53">
        <v>-2891033</v>
      </c>
      <c r="L530" s="44"/>
      <c r="M530" s="53">
        <v>-4793878</v>
      </c>
      <c r="N530" s="189">
        <v>-48919</v>
      </c>
      <c r="O530" s="40"/>
      <c r="P530" s="157">
        <f t="shared" si="32"/>
        <v>19162753</v>
      </c>
      <c r="Q530" s="41">
        <f t="shared" si="33"/>
        <v>-19219263</v>
      </c>
      <c r="R530" s="158">
        <f t="shared" si="35"/>
        <v>19191008</v>
      </c>
    </row>
    <row r="531" spans="2:18" s="8" customFormat="1" x14ac:dyDescent="0.2">
      <c r="B531" s="119" t="s">
        <v>16</v>
      </c>
      <c r="C531" s="14" t="s">
        <v>49</v>
      </c>
      <c r="D531" s="118">
        <f t="shared" si="34"/>
        <v>1</v>
      </c>
      <c r="F531" s="181">
        <v>3668561</v>
      </c>
      <c r="G531" s="53">
        <v>14011696</v>
      </c>
      <c r="H531" s="182">
        <v>1377453</v>
      </c>
      <c r="I531" s="40"/>
      <c r="J531" s="188">
        <v>-11492997</v>
      </c>
      <c r="K531" s="53">
        <v>-2882311</v>
      </c>
      <c r="L531" s="44"/>
      <c r="M531" s="53">
        <v>-4524979</v>
      </c>
      <c r="N531" s="189">
        <v>-50550</v>
      </c>
      <c r="O531" s="40"/>
      <c r="P531" s="157">
        <f t="shared" si="32"/>
        <v>19057710</v>
      </c>
      <c r="Q531" s="41">
        <f t="shared" si="33"/>
        <v>-18950837</v>
      </c>
      <c r="R531" s="158">
        <f t="shared" si="35"/>
        <v>19004273.5</v>
      </c>
    </row>
    <row r="532" spans="2:18" s="8" customFormat="1" x14ac:dyDescent="0.2">
      <c r="B532" s="119" t="s">
        <v>17</v>
      </c>
      <c r="C532" s="14" t="s">
        <v>49</v>
      </c>
      <c r="D532" s="118">
        <f t="shared" si="34"/>
        <v>1</v>
      </c>
      <c r="F532" s="181">
        <v>3538571</v>
      </c>
      <c r="G532" s="53">
        <v>13836474</v>
      </c>
      <c r="H532" s="182">
        <v>1391694</v>
      </c>
      <c r="I532" s="40"/>
      <c r="J532" s="188">
        <v>-11439448</v>
      </c>
      <c r="K532" s="53">
        <v>-2809262</v>
      </c>
      <c r="L532" s="44"/>
      <c r="M532" s="53">
        <v>-4260614</v>
      </c>
      <c r="N532" s="189">
        <v>-28508</v>
      </c>
      <c r="O532" s="40"/>
      <c r="P532" s="157">
        <f t="shared" si="32"/>
        <v>18766739</v>
      </c>
      <c r="Q532" s="41">
        <f t="shared" si="33"/>
        <v>-18537832</v>
      </c>
      <c r="R532" s="158">
        <f t="shared" si="35"/>
        <v>18652285.5</v>
      </c>
    </row>
    <row r="533" spans="2:18" s="8" customFormat="1" x14ac:dyDescent="0.2">
      <c r="B533" s="119" t="s">
        <v>18</v>
      </c>
      <c r="C533" s="14" t="s">
        <v>49</v>
      </c>
      <c r="D533" s="118">
        <f t="shared" si="34"/>
        <v>1</v>
      </c>
      <c r="F533" s="181">
        <v>3555415</v>
      </c>
      <c r="G533" s="53">
        <v>13595747</v>
      </c>
      <c r="H533" s="182">
        <v>1269586</v>
      </c>
      <c r="I533" s="40"/>
      <c r="J533" s="188">
        <v>-11343040</v>
      </c>
      <c r="K533" s="53">
        <v>-2799422</v>
      </c>
      <c r="L533" s="44"/>
      <c r="M533" s="53">
        <v>-3887033</v>
      </c>
      <c r="N533" s="189">
        <v>-31688</v>
      </c>
      <c r="O533" s="40"/>
      <c r="P533" s="157">
        <f t="shared" si="32"/>
        <v>18420748</v>
      </c>
      <c r="Q533" s="41">
        <f t="shared" si="33"/>
        <v>-18061183</v>
      </c>
      <c r="R533" s="158">
        <f t="shared" si="35"/>
        <v>18240965.5</v>
      </c>
    </row>
    <row r="534" spans="2:18" s="8" customFormat="1" x14ac:dyDescent="0.2">
      <c r="B534" s="119" t="s">
        <v>19</v>
      </c>
      <c r="C534" s="14" t="s">
        <v>49</v>
      </c>
      <c r="D534" s="118">
        <f t="shared" si="34"/>
        <v>1</v>
      </c>
      <c r="F534" s="181">
        <v>3503442</v>
      </c>
      <c r="G534" s="53">
        <v>13361284</v>
      </c>
      <c r="H534" s="182">
        <v>1281032</v>
      </c>
      <c r="I534" s="40"/>
      <c r="J534" s="188">
        <v>-11325887</v>
      </c>
      <c r="K534" s="53">
        <v>-2748833</v>
      </c>
      <c r="L534" s="44"/>
      <c r="M534" s="53">
        <v>-3174956</v>
      </c>
      <c r="N534" s="189">
        <v>-93320</v>
      </c>
      <c r="O534" s="40"/>
      <c r="P534" s="157">
        <f t="shared" si="32"/>
        <v>18145758</v>
      </c>
      <c r="Q534" s="41">
        <f t="shared" si="33"/>
        <v>-17342996</v>
      </c>
      <c r="R534" s="158">
        <f t="shared" si="35"/>
        <v>17744377</v>
      </c>
    </row>
    <row r="535" spans="2:18" s="8" customFormat="1" x14ac:dyDescent="0.2">
      <c r="B535" s="119" t="s">
        <v>20</v>
      </c>
      <c r="C535" s="14" t="s">
        <v>49</v>
      </c>
      <c r="D535" s="118">
        <f t="shared" si="34"/>
        <v>1</v>
      </c>
      <c r="F535" s="181">
        <v>3407240</v>
      </c>
      <c r="G535" s="53">
        <v>13159202</v>
      </c>
      <c r="H535" s="182">
        <v>1222877</v>
      </c>
      <c r="I535" s="40"/>
      <c r="J535" s="188">
        <v>-11269330</v>
      </c>
      <c r="K535" s="53">
        <v>-2656283</v>
      </c>
      <c r="L535" s="44"/>
      <c r="M535" s="53">
        <v>-2702960</v>
      </c>
      <c r="N535" s="189">
        <v>-172941</v>
      </c>
      <c r="O535" s="40"/>
      <c r="P535" s="157">
        <f t="shared" si="32"/>
        <v>17789319</v>
      </c>
      <c r="Q535" s="41">
        <f t="shared" si="33"/>
        <v>-16801514</v>
      </c>
      <c r="R535" s="158">
        <f t="shared" si="35"/>
        <v>17295416.5</v>
      </c>
    </row>
    <row r="536" spans="2:18" s="8" customFormat="1" x14ac:dyDescent="0.2">
      <c r="B536" s="119" t="s">
        <v>21</v>
      </c>
      <c r="C536" s="14" t="s">
        <v>49</v>
      </c>
      <c r="D536" s="118">
        <f t="shared" si="34"/>
        <v>1</v>
      </c>
      <c r="F536" s="181">
        <v>3198859</v>
      </c>
      <c r="G536" s="53">
        <v>12960349</v>
      </c>
      <c r="H536" s="182">
        <v>1510115</v>
      </c>
      <c r="I536" s="40"/>
      <c r="J536" s="188">
        <v>-11232843</v>
      </c>
      <c r="K536" s="53">
        <v>-2622362</v>
      </c>
      <c r="L536" s="44"/>
      <c r="M536" s="53">
        <v>-2501472</v>
      </c>
      <c r="N536" s="189">
        <v>-422584</v>
      </c>
      <c r="O536" s="40"/>
      <c r="P536" s="157">
        <f t="shared" si="32"/>
        <v>17669323</v>
      </c>
      <c r="Q536" s="41">
        <f t="shared" si="33"/>
        <v>-16779261</v>
      </c>
      <c r="R536" s="158">
        <f t="shared" si="35"/>
        <v>17224292</v>
      </c>
    </row>
    <row r="537" spans="2:18" s="8" customFormat="1" x14ac:dyDescent="0.2">
      <c r="B537" s="119" t="s">
        <v>22</v>
      </c>
      <c r="C537" s="14" t="s">
        <v>49</v>
      </c>
      <c r="D537" s="118">
        <f t="shared" si="34"/>
        <v>1</v>
      </c>
      <c r="F537" s="181">
        <v>3179534</v>
      </c>
      <c r="G537" s="53">
        <v>12818156</v>
      </c>
      <c r="H537" s="182">
        <v>1769569</v>
      </c>
      <c r="I537" s="40"/>
      <c r="J537" s="188">
        <v>-11292364</v>
      </c>
      <c r="K537" s="53">
        <v>-2602123</v>
      </c>
      <c r="L537" s="44"/>
      <c r="M537" s="53">
        <v>-2450814</v>
      </c>
      <c r="N537" s="189">
        <v>-533732</v>
      </c>
      <c r="O537" s="40"/>
      <c r="P537" s="157">
        <f t="shared" si="32"/>
        <v>17767259</v>
      </c>
      <c r="Q537" s="41">
        <f t="shared" si="33"/>
        <v>-16879033</v>
      </c>
      <c r="R537" s="158">
        <f t="shared" si="35"/>
        <v>17323146</v>
      </c>
    </row>
    <row r="538" spans="2:18" s="8" customFormat="1" x14ac:dyDescent="0.2">
      <c r="B538" s="119" t="s">
        <v>23</v>
      </c>
      <c r="C538" s="14" t="s">
        <v>49</v>
      </c>
      <c r="D538" s="118">
        <f t="shared" si="34"/>
        <v>1</v>
      </c>
      <c r="F538" s="181">
        <v>3175117</v>
      </c>
      <c r="G538" s="53">
        <v>12705480</v>
      </c>
      <c r="H538" s="182">
        <v>1774562</v>
      </c>
      <c r="I538" s="40"/>
      <c r="J538" s="188">
        <v>-11334870</v>
      </c>
      <c r="K538" s="53">
        <v>-2543444</v>
      </c>
      <c r="L538" s="44"/>
      <c r="M538" s="53">
        <v>-2444229</v>
      </c>
      <c r="N538" s="189">
        <v>-553494</v>
      </c>
      <c r="O538" s="40"/>
      <c r="P538" s="157">
        <f t="shared" si="32"/>
        <v>17655159</v>
      </c>
      <c r="Q538" s="41">
        <f t="shared" si="33"/>
        <v>-16876037</v>
      </c>
      <c r="R538" s="158">
        <f t="shared" si="35"/>
        <v>17265598</v>
      </c>
    </row>
    <row r="539" spans="2:18" s="8" customFormat="1" x14ac:dyDescent="0.2">
      <c r="B539" s="119" t="s">
        <v>24</v>
      </c>
      <c r="C539" s="14" t="s">
        <v>49</v>
      </c>
      <c r="D539" s="118">
        <f t="shared" si="34"/>
        <v>1</v>
      </c>
      <c r="F539" s="181">
        <v>3181322</v>
      </c>
      <c r="G539" s="53">
        <v>12632185</v>
      </c>
      <c r="H539" s="182">
        <v>1984282</v>
      </c>
      <c r="I539" s="40"/>
      <c r="J539" s="188">
        <v>-11450507</v>
      </c>
      <c r="K539" s="53">
        <v>-2447223</v>
      </c>
      <c r="L539" s="44"/>
      <c r="M539" s="53">
        <v>-2521027</v>
      </c>
      <c r="N539" s="189">
        <v>-635631</v>
      </c>
      <c r="O539" s="40"/>
      <c r="P539" s="157">
        <f t="shared" si="32"/>
        <v>17797789</v>
      </c>
      <c r="Q539" s="41">
        <f t="shared" si="33"/>
        <v>-17054388</v>
      </c>
      <c r="R539" s="158">
        <f t="shared" si="35"/>
        <v>17426088.5</v>
      </c>
    </row>
    <row r="540" spans="2:18" s="8" customFormat="1" x14ac:dyDescent="0.2">
      <c r="B540" s="119" t="s">
        <v>25</v>
      </c>
      <c r="C540" s="14" t="s">
        <v>49</v>
      </c>
      <c r="D540" s="118">
        <f t="shared" si="34"/>
        <v>1</v>
      </c>
      <c r="F540" s="181">
        <v>3171590</v>
      </c>
      <c r="G540" s="53">
        <v>12578987</v>
      </c>
      <c r="H540" s="182">
        <v>1975559</v>
      </c>
      <c r="I540" s="40"/>
      <c r="J540" s="188">
        <v>-11471641</v>
      </c>
      <c r="K540" s="53">
        <v>-2406364</v>
      </c>
      <c r="L540" s="44"/>
      <c r="M540" s="53">
        <v>-2774922</v>
      </c>
      <c r="N540" s="189">
        <v>-635458</v>
      </c>
      <c r="O540" s="40"/>
      <c r="P540" s="157">
        <f t="shared" si="32"/>
        <v>17726136</v>
      </c>
      <c r="Q540" s="41">
        <f t="shared" si="33"/>
        <v>-17288385</v>
      </c>
      <c r="R540" s="158">
        <f t="shared" si="35"/>
        <v>17507260.5</v>
      </c>
    </row>
    <row r="541" spans="2:18" s="8" customFormat="1" x14ac:dyDescent="0.2">
      <c r="B541" s="119" t="s">
        <v>2</v>
      </c>
      <c r="C541" s="14" t="s">
        <v>50</v>
      </c>
      <c r="D541" s="118">
        <f t="shared" si="34"/>
        <v>1</v>
      </c>
      <c r="F541" s="181">
        <v>3201075</v>
      </c>
      <c r="G541" s="53">
        <v>12630151</v>
      </c>
      <c r="H541" s="182">
        <v>2051679</v>
      </c>
      <c r="I541" s="40"/>
      <c r="J541" s="188">
        <v>-11589003</v>
      </c>
      <c r="K541" s="53">
        <v>-2328240</v>
      </c>
      <c r="L541" s="44"/>
      <c r="M541" s="53">
        <v>-3384042</v>
      </c>
      <c r="N541" s="189">
        <v>-684517</v>
      </c>
      <c r="O541" s="40"/>
      <c r="P541" s="157">
        <f t="shared" si="32"/>
        <v>17882905</v>
      </c>
      <c r="Q541" s="41">
        <f t="shared" si="33"/>
        <v>-17985802</v>
      </c>
      <c r="R541" s="158">
        <f t="shared" si="35"/>
        <v>17934353.5</v>
      </c>
    </row>
    <row r="542" spans="2:18" s="8" customFormat="1" x14ac:dyDescent="0.2">
      <c r="B542" s="119" t="s">
        <v>3</v>
      </c>
      <c r="C542" s="14" t="s">
        <v>50</v>
      </c>
      <c r="D542" s="118">
        <f t="shared" si="34"/>
        <v>1</v>
      </c>
      <c r="F542" s="181">
        <v>3236521</v>
      </c>
      <c r="G542" s="53">
        <v>12879714</v>
      </c>
      <c r="H542" s="182">
        <v>1933552</v>
      </c>
      <c r="I542" s="40"/>
      <c r="J542" s="188">
        <v>-11599588</v>
      </c>
      <c r="K542" s="53">
        <v>-2421589</v>
      </c>
      <c r="L542" s="44"/>
      <c r="M542" s="53">
        <v>-4273539</v>
      </c>
      <c r="N542" s="189">
        <v>-537016</v>
      </c>
      <c r="O542" s="40"/>
      <c r="P542" s="157">
        <f t="shared" si="32"/>
        <v>18049787</v>
      </c>
      <c r="Q542" s="41">
        <f t="shared" si="33"/>
        <v>-18831732</v>
      </c>
      <c r="R542" s="158">
        <f t="shared" si="35"/>
        <v>18440759.5</v>
      </c>
    </row>
    <row r="543" spans="2:18" s="8" customFormat="1" x14ac:dyDescent="0.2">
      <c r="B543" s="119" t="s">
        <v>4</v>
      </c>
      <c r="C543" s="14" t="s">
        <v>50</v>
      </c>
      <c r="D543" s="118">
        <f t="shared" si="34"/>
        <v>1</v>
      </c>
      <c r="F543" s="181">
        <v>3465039</v>
      </c>
      <c r="G543" s="53">
        <v>13188746</v>
      </c>
      <c r="H543" s="182">
        <v>1596863</v>
      </c>
      <c r="I543" s="40"/>
      <c r="J543" s="188">
        <v>-11583375</v>
      </c>
      <c r="K543" s="53">
        <v>-2518529</v>
      </c>
      <c r="L543" s="44"/>
      <c r="M543" s="53">
        <v>-5055841</v>
      </c>
      <c r="N543" s="189">
        <v>-523499</v>
      </c>
      <c r="O543" s="40"/>
      <c r="P543" s="157">
        <f t="shared" si="32"/>
        <v>18250648</v>
      </c>
      <c r="Q543" s="41">
        <f t="shared" si="33"/>
        <v>-19681244</v>
      </c>
      <c r="R543" s="158">
        <f t="shared" si="35"/>
        <v>18965946</v>
      </c>
    </row>
    <row r="544" spans="2:18" s="8" customFormat="1" x14ac:dyDescent="0.2">
      <c r="B544" s="119" t="s">
        <v>5</v>
      </c>
      <c r="C544" s="14" t="s">
        <v>50</v>
      </c>
      <c r="D544" s="118">
        <f t="shared" si="34"/>
        <v>1</v>
      </c>
      <c r="F544" s="181">
        <v>3587852</v>
      </c>
      <c r="G544" s="53">
        <v>13501872</v>
      </c>
      <c r="H544" s="182">
        <v>1589440</v>
      </c>
      <c r="I544" s="40"/>
      <c r="J544" s="188">
        <v>-11426678</v>
      </c>
      <c r="K544" s="53">
        <v>-2521735</v>
      </c>
      <c r="L544" s="44"/>
      <c r="M544" s="53">
        <v>-5568413</v>
      </c>
      <c r="N544" s="189">
        <v>-263097</v>
      </c>
      <c r="O544" s="40"/>
      <c r="P544" s="157">
        <f t="shared" si="32"/>
        <v>18679164</v>
      </c>
      <c r="Q544" s="41">
        <f t="shared" si="33"/>
        <v>-19779923</v>
      </c>
      <c r="R544" s="158">
        <f t="shared" si="35"/>
        <v>19229543.5</v>
      </c>
    </row>
    <row r="545" spans="2:18" s="8" customFormat="1" x14ac:dyDescent="0.2">
      <c r="B545" s="119" t="s">
        <v>6</v>
      </c>
      <c r="C545" s="14" t="s">
        <v>50</v>
      </c>
      <c r="D545" s="118">
        <f t="shared" si="34"/>
        <v>1</v>
      </c>
      <c r="F545" s="181">
        <v>3670352</v>
      </c>
      <c r="G545" s="53">
        <v>13583213</v>
      </c>
      <c r="H545" s="182">
        <v>1095075</v>
      </c>
      <c r="I545" s="40"/>
      <c r="J545" s="188">
        <v>-11447388</v>
      </c>
      <c r="K545" s="53">
        <v>-2519863</v>
      </c>
      <c r="L545" s="44"/>
      <c r="M545" s="53">
        <v>-5631199</v>
      </c>
      <c r="N545" s="189">
        <v>-77765</v>
      </c>
      <c r="O545" s="40"/>
      <c r="P545" s="157">
        <f t="shared" si="32"/>
        <v>18348640</v>
      </c>
      <c r="Q545" s="41">
        <f t="shared" si="33"/>
        <v>-19676215</v>
      </c>
      <c r="R545" s="158">
        <f t="shared" si="35"/>
        <v>19012427.5</v>
      </c>
    </row>
    <row r="546" spans="2:18" s="8" customFormat="1" x14ac:dyDescent="0.2">
      <c r="B546" s="119" t="s">
        <v>7</v>
      </c>
      <c r="C546" s="14" t="s">
        <v>50</v>
      </c>
      <c r="D546" s="118">
        <f t="shared" si="34"/>
        <v>1</v>
      </c>
      <c r="F546" s="181">
        <v>3830688</v>
      </c>
      <c r="G546" s="53">
        <v>13557466</v>
      </c>
      <c r="H546" s="182">
        <v>1431930</v>
      </c>
      <c r="I546" s="40"/>
      <c r="J546" s="188">
        <v>-11477710</v>
      </c>
      <c r="K546" s="53">
        <v>-2536223</v>
      </c>
      <c r="L546" s="44"/>
      <c r="M546" s="53">
        <v>-5501613</v>
      </c>
      <c r="N546" s="189">
        <v>-36304</v>
      </c>
      <c r="O546" s="40"/>
      <c r="P546" s="157">
        <f t="shared" si="32"/>
        <v>18820084</v>
      </c>
      <c r="Q546" s="41">
        <f t="shared" si="33"/>
        <v>-19551850</v>
      </c>
      <c r="R546" s="158">
        <f t="shared" si="35"/>
        <v>19185967</v>
      </c>
    </row>
    <row r="547" spans="2:18" s="8" customFormat="1" x14ac:dyDescent="0.2">
      <c r="B547" s="119" t="s">
        <v>8</v>
      </c>
      <c r="C547" s="14" t="s">
        <v>50</v>
      </c>
      <c r="D547" s="118">
        <f t="shared" si="34"/>
        <v>1</v>
      </c>
      <c r="F547" s="181">
        <v>3739166</v>
      </c>
      <c r="G547" s="53">
        <v>13836264</v>
      </c>
      <c r="H547" s="182">
        <v>1389933</v>
      </c>
      <c r="I547" s="40"/>
      <c r="J547" s="188">
        <v>-11549089</v>
      </c>
      <c r="K547" s="53">
        <v>-2549719</v>
      </c>
      <c r="L547" s="44"/>
      <c r="M547" s="53">
        <v>-5264780</v>
      </c>
      <c r="N547" s="189">
        <v>-28353</v>
      </c>
      <c r="O547" s="40"/>
      <c r="P547" s="157">
        <f t="shared" si="32"/>
        <v>18965363</v>
      </c>
      <c r="Q547" s="41">
        <f t="shared" si="33"/>
        <v>-19391941</v>
      </c>
      <c r="R547" s="158">
        <f t="shared" si="35"/>
        <v>19178652</v>
      </c>
    </row>
    <row r="548" spans="2:18" s="8" customFormat="1" x14ac:dyDescent="0.2">
      <c r="B548" s="119" t="s">
        <v>9</v>
      </c>
      <c r="C548" s="14" t="s">
        <v>50</v>
      </c>
      <c r="D548" s="118">
        <f t="shared" si="34"/>
        <v>1</v>
      </c>
      <c r="F548" s="181">
        <v>3702522</v>
      </c>
      <c r="G548" s="53">
        <v>13985962</v>
      </c>
      <c r="H548" s="182">
        <v>1450396</v>
      </c>
      <c r="I548" s="40"/>
      <c r="J548" s="188">
        <v>-11525157</v>
      </c>
      <c r="K548" s="53">
        <v>-2539830</v>
      </c>
      <c r="L548" s="44"/>
      <c r="M548" s="53">
        <v>-4999521</v>
      </c>
      <c r="N548" s="189">
        <v>-28365</v>
      </c>
      <c r="O548" s="40"/>
      <c r="P548" s="157">
        <f t="shared" si="32"/>
        <v>19138880</v>
      </c>
      <c r="Q548" s="41">
        <f t="shared" si="33"/>
        <v>-19092873</v>
      </c>
      <c r="R548" s="158">
        <f t="shared" si="35"/>
        <v>19115876.5</v>
      </c>
    </row>
    <row r="549" spans="2:18" s="8" customFormat="1" x14ac:dyDescent="0.2">
      <c r="B549" s="119" t="s">
        <v>10</v>
      </c>
      <c r="C549" s="14" t="s">
        <v>50</v>
      </c>
      <c r="D549" s="118">
        <f t="shared" si="34"/>
        <v>1</v>
      </c>
      <c r="F549" s="181">
        <v>3539648</v>
      </c>
      <c r="G549" s="53">
        <v>14019341</v>
      </c>
      <c r="H549" s="182">
        <v>1408189</v>
      </c>
      <c r="I549" s="40"/>
      <c r="J549" s="188">
        <v>-11435787</v>
      </c>
      <c r="K549" s="53">
        <v>-2510379</v>
      </c>
      <c r="L549" s="44"/>
      <c r="M549" s="53">
        <v>-4866567</v>
      </c>
      <c r="N549" s="189">
        <v>-45566</v>
      </c>
      <c r="O549" s="40"/>
      <c r="P549" s="157">
        <f t="shared" si="32"/>
        <v>18967178</v>
      </c>
      <c r="Q549" s="41">
        <f t="shared" si="33"/>
        <v>-18858299</v>
      </c>
      <c r="R549" s="158">
        <f t="shared" si="35"/>
        <v>18912738.5</v>
      </c>
    </row>
    <row r="550" spans="2:18" s="8" customFormat="1" x14ac:dyDescent="0.2">
      <c r="B550" s="119" t="s">
        <v>11</v>
      </c>
      <c r="C550" s="14" t="s">
        <v>50</v>
      </c>
      <c r="D550" s="118">
        <f t="shared" si="34"/>
        <v>1</v>
      </c>
      <c r="F550" s="181">
        <v>3461359</v>
      </c>
      <c r="G550" s="53">
        <v>14196916</v>
      </c>
      <c r="H550" s="182">
        <v>1266421</v>
      </c>
      <c r="I550" s="40"/>
      <c r="J550" s="188">
        <v>-11364532</v>
      </c>
      <c r="K550" s="53">
        <v>-2531428</v>
      </c>
      <c r="L550" s="44"/>
      <c r="M550" s="53">
        <v>-4787586</v>
      </c>
      <c r="N550" s="189">
        <v>-90357</v>
      </c>
      <c r="O550" s="40"/>
      <c r="P550" s="157">
        <f t="shared" si="32"/>
        <v>18924696</v>
      </c>
      <c r="Q550" s="41">
        <f t="shared" si="33"/>
        <v>-18773903</v>
      </c>
      <c r="R550" s="158">
        <f t="shared" si="35"/>
        <v>18849299.5</v>
      </c>
    </row>
    <row r="551" spans="2:18" s="8" customFormat="1" x14ac:dyDescent="0.2">
      <c r="B551" s="119" t="s">
        <v>12</v>
      </c>
      <c r="C551" s="14" t="s">
        <v>50</v>
      </c>
      <c r="D551" s="118">
        <f t="shared" si="34"/>
        <v>1</v>
      </c>
      <c r="F551" s="181">
        <v>3534086</v>
      </c>
      <c r="G551" s="53">
        <v>14363610</v>
      </c>
      <c r="H551" s="182">
        <v>1263557</v>
      </c>
      <c r="I551" s="40"/>
      <c r="J551" s="188">
        <v>-11373399</v>
      </c>
      <c r="K551" s="53">
        <v>-2595339</v>
      </c>
      <c r="L551" s="44"/>
      <c r="M551" s="53">
        <v>-4785032</v>
      </c>
      <c r="N551" s="189">
        <v>-156794</v>
      </c>
      <c r="O551" s="40"/>
      <c r="P551" s="157">
        <f t="shared" si="32"/>
        <v>19161253</v>
      </c>
      <c r="Q551" s="41">
        <f t="shared" si="33"/>
        <v>-18910564</v>
      </c>
      <c r="R551" s="158">
        <f t="shared" si="35"/>
        <v>19035908.5</v>
      </c>
    </row>
    <row r="552" spans="2:18" s="8" customFormat="1" x14ac:dyDescent="0.2">
      <c r="B552" s="119" t="s">
        <v>13</v>
      </c>
      <c r="C552" s="14" t="s">
        <v>50</v>
      </c>
      <c r="D552" s="118">
        <f t="shared" si="34"/>
        <v>1</v>
      </c>
      <c r="F552" s="181">
        <v>3522503</v>
      </c>
      <c r="G552" s="53">
        <v>14249215</v>
      </c>
      <c r="H552" s="182">
        <v>980611</v>
      </c>
      <c r="I552" s="40"/>
      <c r="J552" s="188">
        <v>-11473093</v>
      </c>
      <c r="K552" s="53">
        <v>-2651041</v>
      </c>
      <c r="L552" s="44"/>
      <c r="M552" s="53">
        <v>-4792217</v>
      </c>
      <c r="N552" s="189">
        <v>-147840</v>
      </c>
      <c r="O552" s="40"/>
      <c r="P552" s="157">
        <f t="shared" si="32"/>
        <v>18752329</v>
      </c>
      <c r="Q552" s="41">
        <f t="shared" si="33"/>
        <v>-19064191</v>
      </c>
      <c r="R552" s="158">
        <f t="shared" si="35"/>
        <v>18908260</v>
      </c>
    </row>
    <row r="553" spans="2:18" s="8" customFormat="1" x14ac:dyDescent="0.2">
      <c r="B553" s="119" t="s">
        <v>14</v>
      </c>
      <c r="C553" s="14" t="s">
        <v>50</v>
      </c>
      <c r="D553" s="118">
        <f t="shared" si="34"/>
        <v>1</v>
      </c>
      <c r="F553" s="181">
        <v>3532243</v>
      </c>
      <c r="G553" s="53">
        <v>14171470</v>
      </c>
      <c r="H553" s="182">
        <v>985434</v>
      </c>
      <c r="I553" s="40"/>
      <c r="J553" s="188">
        <v>-11487326</v>
      </c>
      <c r="K553" s="53">
        <v>-2693220</v>
      </c>
      <c r="L553" s="44"/>
      <c r="M553" s="53">
        <v>-4697529</v>
      </c>
      <c r="N553" s="189">
        <v>-239699</v>
      </c>
      <c r="O553" s="40"/>
      <c r="P553" s="157">
        <f t="shared" si="32"/>
        <v>18689147</v>
      </c>
      <c r="Q553" s="41">
        <f t="shared" si="33"/>
        <v>-19117774</v>
      </c>
      <c r="R553" s="158">
        <f t="shared" si="35"/>
        <v>18903460.5</v>
      </c>
    </row>
    <row r="554" spans="2:18" s="8" customFormat="1" x14ac:dyDescent="0.2">
      <c r="B554" s="119" t="s">
        <v>15</v>
      </c>
      <c r="C554" s="14" t="s">
        <v>50</v>
      </c>
      <c r="D554" s="118">
        <f t="shared" si="34"/>
        <v>1</v>
      </c>
      <c r="F554" s="181">
        <v>3569082</v>
      </c>
      <c r="G554" s="53">
        <v>14032622</v>
      </c>
      <c r="H554" s="182">
        <v>1143023</v>
      </c>
      <c r="I554" s="40"/>
      <c r="J554" s="188">
        <v>-11443179</v>
      </c>
      <c r="K554" s="53">
        <v>-2677593</v>
      </c>
      <c r="L554" s="44"/>
      <c r="M554" s="53">
        <v>-4561579</v>
      </c>
      <c r="N554" s="189">
        <v>-220658</v>
      </c>
      <c r="O554" s="40"/>
      <c r="P554" s="157">
        <f t="shared" si="32"/>
        <v>18744727</v>
      </c>
      <c r="Q554" s="41">
        <f t="shared" si="33"/>
        <v>-18903009</v>
      </c>
      <c r="R554" s="158">
        <f t="shared" si="35"/>
        <v>18823868</v>
      </c>
    </row>
    <row r="555" spans="2:18" s="8" customFormat="1" x14ac:dyDescent="0.2">
      <c r="B555" s="119" t="s">
        <v>16</v>
      </c>
      <c r="C555" s="14" t="s">
        <v>50</v>
      </c>
      <c r="D555" s="118">
        <f t="shared" si="34"/>
        <v>1</v>
      </c>
      <c r="F555" s="181">
        <v>3554613</v>
      </c>
      <c r="G555" s="53">
        <v>13818975</v>
      </c>
      <c r="H555" s="182">
        <v>1073995</v>
      </c>
      <c r="I555" s="40"/>
      <c r="J555" s="188">
        <v>-11461585</v>
      </c>
      <c r="K555" s="53">
        <v>-2681300</v>
      </c>
      <c r="L555" s="44"/>
      <c r="M555" s="53">
        <v>-4327333</v>
      </c>
      <c r="N555" s="189">
        <v>-179617</v>
      </c>
      <c r="O555" s="40"/>
      <c r="P555" s="157">
        <f t="shared" si="32"/>
        <v>18447583</v>
      </c>
      <c r="Q555" s="41">
        <f t="shared" si="33"/>
        <v>-18649835</v>
      </c>
      <c r="R555" s="158">
        <f t="shared" si="35"/>
        <v>18548709</v>
      </c>
    </row>
    <row r="556" spans="2:18" s="8" customFormat="1" x14ac:dyDescent="0.2">
      <c r="B556" s="119" t="s">
        <v>17</v>
      </c>
      <c r="C556" s="14" t="s">
        <v>50</v>
      </c>
      <c r="D556" s="118">
        <f t="shared" si="34"/>
        <v>1</v>
      </c>
      <c r="F556" s="181">
        <v>3484157</v>
      </c>
      <c r="G556" s="53">
        <v>13785971</v>
      </c>
      <c r="H556" s="182">
        <v>1054605</v>
      </c>
      <c r="I556" s="40"/>
      <c r="J556" s="188">
        <v>-11391883</v>
      </c>
      <c r="K556" s="53">
        <v>-2663843</v>
      </c>
      <c r="L556" s="44"/>
      <c r="M556" s="53">
        <v>-4021339</v>
      </c>
      <c r="N556" s="189">
        <v>-197765</v>
      </c>
      <c r="O556" s="40"/>
      <c r="P556" s="157">
        <f t="shared" si="32"/>
        <v>18324733</v>
      </c>
      <c r="Q556" s="41">
        <f t="shared" si="33"/>
        <v>-18274830</v>
      </c>
      <c r="R556" s="158">
        <f t="shared" si="35"/>
        <v>18299781.5</v>
      </c>
    </row>
    <row r="557" spans="2:18" s="8" customFormat="1" x14ac:dyDescent="0.2">
      <c r="B557" s="119" t="s">
        <v>18</v>
      </c>
      <c r="C557" s="14" t="s">
        <v>50</v>
      </c>
      <c r="D557" s="118">
        <f t="shared" si="34"/>
        <v>1</v>
      </c>
      <c r="F557" s="181">
        <v>3480584</v>
      </c>
      <c r="G557" s="53">
        <v>13629811</v>
      </c>
      <c r="H557" s="182">
        <v>1014766</v>
      </c>
      <c r="I557" s="40"/>
      <c r="J557" s="188">
        <v>-11337422</v>
      </c>
      <c r="K557" s="53">
        <v>-2665520</v>
      </c>
      <c r="L557" s="44"/>
      <c r="M557" s="53">
        <v>-3502070</v>
      </c>
      <c r="N557" s="189">
        <v>-272071</v>
      </c>
      <c r="O557" s="40"/>
      <c r="P557" s="157">
        <f t="shared" si="32"/>
        <v>18125161</v>
      </c>
      <c r="Q557" s="41">
        <f t="shared" si="33"/>
        <v>-17777083</v>
      </c>
      <c r="R557" s="158">
        <f t="shared" si="35"/>
        <v>17951122</v>
      </c>
    </row>
    <row r="558" spans="2:18" s="8" customFormat="1" x14ac:dyDescent="0.2">
      <c r="B558" s="119" t="s">
        <v>19</v>
      </c>
      <c r="C558" s="14" t="s">
        <v>50</v>
      </c>
      <c r="D558" s="118">
        <f t="shared" si="34"/>
        <v>1</v>
      </c>
      <c r="F558" s="181">
        <v>3457107</v>
      </c>
      <c r="G558" s="53">
        <v>13435335</v>
      </c>
      <c r="H558" s="182">
        <v>994642</v>
      </c>
      <c r="I558" s="40"/>
      <c r="J558" s="188">
        <v>-11368972</v>
      </c>
      <c r="K558" s="53">
        <v>-2659459</v>
      </c>
      <c r="L558" s="44"/>
      <c r="M558" s="53">
        <v>-2717355</v>
      </c>
      <c r="N558" s="189">
        <v>-345469</v>
      </c>
      <c r="O558" s="40"/>
      <c r="P558" s="157">
        <f t="shared" si="32"/>
        <v>17887084</v>
      </c>
      <c r="Q558" s="41">
        <f t="shared" si="33"/>
        <v>-17091255</v>
      </c>
      <c r="R558" s="158">
        <f t="shared" si="35"/>
        <v>17489169.5</v>
      </c>
    </row>
    <row r="559" spans="2:18" s="8" customFormat="1" x14ac:dyDescent="0.2">
      <c r="B559" s="119" t="s">
        <v>20</v>
      </c>
      <c r="C559" s="14" t="s">
        <v>50</v>
      </c>
      <c r="D559" s="118">
        <f t="shared" si="34"/>
        <v>1</v>
      </c>
      <c r="F559" s="181">
        <v>3338292</v>
      </c>
      <c r="G559" s="53">
        <v>13163362</v>
      </c>
      <c r="H559" s="182">
        <v>1102364</v>
      </c>
      <c r="I559" s="40"/>
      <c r="J559" s="188">
        <v>-11297894</v>
      </c>
      <c r="K559" s="53">
        <v>-2612753</v>
      </c>
      <c r="L559" s="44"/>
      <c r="M559" s="53">
        <v>-2350170</v>
      </c>
      <c r="N559" s="189">
        <v>-446151</v>
      </c>
      <c r="O559" s="40"/>
      <c r="P559" s="157">
        <f t="shared" si="32"/>
        <v>17604018</v>
      </c>
      <c r="Q559" s="41">
        <f t="shared" si="33"/>
        <v>-16706968</v>
      </c>
      <c r="R559" s="158">
        <f t="shared" si="35"/>
        <v>17155493</v>
      </c>
    </row>
    <row r="560" spans="2:18" s="8" customFormat="1" x14ac:dyDescent="0.2">
      <c r="B560" s="119" t="s">
        <v>21</v>
      </c>
      <c r="C560" s="14" t="s">
        <v>50</v>
      </c>
      <c r="D560" s="118">
        <f t="shared" si="34"/>
        <v>1</v>
      </c>
      <c r="F560" s="181">
        <v>3223730</v>
      </c>
      <c r="G560" s="53">
        <v>12893212</v>
      </c>
      <c r="H560" s="182">
        <v>1383488</v>
      </c>
      <c r="I560" s="40"/>
      <c r="J560" s="188">
        <v>-11330987</v>
      </c>
      <c r="K560" s="53">
        <v>-2613965</v>
      </c>
      <c r="L560" s="44"/>
      <c r="M560" s="53">
        <v>-2312869</v>
      </c>
      <c r="N560" s="189">
        <v>-502789</v>
      </c>
      <c r="O560" s="40"/>
      <c r="P560" s="157">
        <f t="shared" si="32"/>
        <v>17500430</v>
      </c>
      <c r="Q560" s="41">
        <f t="shared" si="33"/>
        <v>-16760610</v>
      </c>
      <c r="R560" s="158">
        <f t="shared" si="35"/>
        <v>17130520</v>
      </c>
    </row>
    <row r="561" spans="2:18" s="8" customFormat="1" x14ac:dyDescent="0.2">
      <c r="B561" s="119" t="s">
        <v>22</v>
      </c>
      <c r="C561" s="14" t="s">
        <v>50</v>
      </c>
      <c r="D561" s="118">
        <f t="shared" si="34"/>
        <v>1</v>
      </c>
      <c r="F561" s="181">
        <v>3219924</v>
      </c>
      <c r="G561" s="53">
        <v>12729279</v>
      </c>
      <c r="H561" s="182">
        <v>1587414</v>
      </c>
      <c r="I561" s="40"/>
      <c r="J561" s="188">
        <v>-11226313</v>
      </c>
      <c r="K561" s="53">
        <v>-2629149</v>
      </c>
      <c r="L561" s="44"/>
      <c r="M561" s="53">
        <v>-2362262</v>
      </c>
      <c r="N561" s="189">
        <v>-647780</v>
      </c>
      <c r="O561" s="40"/>
      <c r="P561" s="157">
        <f t="shared" si="32"/>
        <v>17536617</v>
      </c>
      <c r="Q561" s="41">
        <f t="shared" si="33"/>
        <v>-16865504</v>
      </c>
      <c r="R561" s="158">
        <f t="shared" si="35"/>
        <v>17201060.5</v>
      </c>
    </row>
    <row r="562" spans="2:18" s="8" customFormat="1" x14ac:dyDescent="0.2">
      <c r="B562" s="119" t="s">
        <v>23</v>
      </c>
      <c r="C562" s="14" t="s">
        <v>50</v>
      </c>
      <c r="D562" s="118">
        <f t="shared" si="34"/>
        <v>1</v>
      </c>
      <c r="F562" s="181">
        <v>3218275</v>
      </c>
      <c r="G562" s="53">
        <v>12623279</v>
      </c>
      <c r="H562" s="182">
        <v>1749001</v>
      </c>
      <c r="I562" s="40"/>
      <c r="J562" s="188">
        <v>-11305573</v>
      </c>
      <c r="K562" s="53">
        <v>-2634246</v>
      </c>
      <c r="L562" s="44"/>
      <c r="M562" s="53">
        <v>-2463326</v>
      </c>
      <c r="N562" s="189">
        <v>-739502</v>
      </c>
      <c r="O562" s="40"/>
      <c r="P562" s="157">
        <f t="shared" si="32"/>
        <v>17590555</v>
      </c>
      <c r="Q562" s="41">
        <f t="shared" si="33"/>
        <v>-17142647</v>
      </c>
      <c r="R562" s="158">
        <f t="shared" si="35"/>
        <v>17366601</v>
      </c>
    </row>
    <row r="563" spans="2:18" s="8" customFormat="1" x14ac:dyDescent="0.2">
      <c r="B563" s="119" t="s">
        <v>24</v>
      </c>
      <c r="C563" s="14" t="s">
        <v>50</v>
      </c>
      <c r="D563" s="118">
        <f t="shared" si="34"/>
        <v>1</v>
      </c>
      <c r="F563" s="181">
        <v>3214461</v>
      </c>
      <c r="G563" s="53">
        <v>12574728</v>
      </c>
      <c r="H563" s="182">
        <v>1752011</v>
      </c>
      <c r="I563" s="40"/>
      <c r="J563" s="188">
        <v>-11328924</v>
      </c>
      <c r="K563" s="53">
        <v>-2634202</v>
      </c>
      <c r="L563" s="44"/>
      <c r="M563" s="53">
        <v>-2716242</v>
      </c>
      <c r="N563" s="189">
        <v>-735217</v>
      </c>
      <c r="O563" s="40"/>
      <c r="P563" s="157">
        <f t="shared" si="32"/>
        <v>17541200</v>
      </c>
      <c r="Q563" s="41">
        <f t="shared" si="33"/>
        <v>-17414585</v>
      </c>
      <c r="R563" s="158">
        <f t="shared" si="35"/>
        <v>17477892.5</v>
      </c>
    </row>
    <row r="564" spans="2:18" s="8" customFormat="1" x14ac:dyDescent="0.2">
      <c r="B564" s="119" t="s">
        <v>25</v>
      </c>
      <c r="C564" s="14" t="s">
        <v>50</v>
      </c>
      <c r="D564" s="118">
        <f t="shared" si="34"/>
        <v>1</v>
      </c>
      <c r="F564" s="181">
        <v>3217416</v>
      </c>
      <c r="G564" s="53">
        <v>12588003</v>
      </c>
      <c r="H564" s="182">
        <v>1753440</v>
      </c>
      <c r="I564" s="40"/>
      <c r="J564" s="188">
        <v>-11289139</v>
      </c>
      <c r="K564" s="53">
        <v>-2692997</v>
      </c>
      <c r="L564" s="44"/>
      <c r="M564" s="53">
        <v>-3397377</v>
      </c>
      <c r="N564" s="189">
        <v>-740186</v>
      </c>
      <c r="O564" s="40"/>
      <c r="P564" s="157">
        <f t="shared" si="32"/>
        <v>17558859</v>
      </c>
      <c r="Q564" s="41">
        <f t="shared" si="33"/>
        <v>-18119699</v>
      </c>
      <c r="R564" s="158">
        <f t="shared" si="35"/>
        <v>17839279</v>
      </c>
    </row>
    <row r="565" spans="2:18" s="8" customFormat="1" x14ac:dyDescent="0.2">
      <c r="B565" s="119" t="s">
        <v>2</v>
      </c>
      <c r="C565" s="14" t="s">
        <v>51</v>
      </c>
      <c r="D565" s="118">
        <f t="shared" si="34"/>
        <v>1</v>
      </c>
      <c r="F565" s="181">
        <v>3302334</v>
      </c>
      <c r="G565" s="53">
        <v>12675787</v>
      </c>
      <c r="H565" s="182">
        <v>1760536</v>
      </c>
      <c r="I565" s="40"/>
      <c r="J565" s="188">
        <v>-11475563</v>
      </c>
      <c r="K565" s="53">
        <v>-2881223</v>
      </c>
      <c r="L565" s="44"/>
      <c r="M565" s="53">
        <v>-4726461</v>
      </c>
      <c r="N565" s="189">
        <v>-582096</v>
      </c>
      <c r="O565" s="40"/>
      <c r="P565" s="157">
        <f t="shared" si="32"/>
        <v>17738657</v>
      </c>
      <c r="Q565" s="41">
        <f t="shared" si="33"/>
        <v>-19665343</v>
      </c>
      <c r="R565" s="158">
        <f t="shared" si="35"/>
        <v>18702000</v>
      </c>
    </row>
    <row r="566" spans="2:18" s="8" customFormat="1" x14ac:dyDescent="0.2">
      <c r="B566" s="119" t="s">
        <v>3</v>
      </c>
      <c r="C566" s="14" t="s">
        <v>51</v>
      </c>
      <c r="D566" s="118">
        <f t="shared" si="34"/>
        <v>1</v>
      </c>
      <c r="F566" s="181">
        <v>3343401</v>
      </c>
      <c r="G566" s="53">
        <v>13198521</v>
      </c>
      <c r="H566" s="182">
        <v>1640824</v>
      </c>
      <c r="I566" s="40"/>
      <c r="J566" s="188">
        <v>-11591125</v>
      </c>
      <c r="K566" s="53">
        <v>-2994011</v>
      </c>
      <c r="L566" s="44"/>
      <c r="M566" s="53">
        <v>-5605048</v>
      </c>
      <c r="N566" s="189">
        <v>-363009</v>
      </c>
      <c r="O566" s="40"/>
      <c r="P566" s="157">
        <f t="shared" si="32"/>
        <v>18182746</v>
      </c>
      <c r="Q566" s="41">
        <f t="shared" si="33"/>
        <v>-20553193</v>
      </c>
      <c r="R566" s="158">
        <f t="shared" si="35"/>
        <v>19367969.5</v>
      </c>
    </row>
    <row r="567" spans="2:18" s="8" customFormat="1" x14ac:dyDescent="0.2">
      <c r="B567" s="119" t="s">
        <v>4</v>
      </c>
      <c r="C567" s="14" t="s">
        <v>51</v>
      </c>
      <c r="D567" s="118">
        <f t="shared" si="34"/>
        <v>1</v>
      </c>
      <c r="F567" s="181">
        <v>3579852</v>
      </c>
      <c r="G567" s="53">
        <v>14104651</v>
      </c>
      <c r="H567" s="182">
        <v>1763946</v>
      </c>
      <c r="I567" s="40"/>
      <c r="J567" s="188">
        <v>-11709528</v>
      </c>
      <c r="K567" s="53">
        <v>-3086332</v>
      </c>
      <c r="L567" s="44"/>
      <c r="M567" s="53">
        <v>-5569741</v>
      </c>
      <c r="N567" s="189">
        <v>-214416</v>
      </c>
      <c r="O567" s="40"/>
      <c r="P567" s="157">
        <f t="shared" si="32"/>
        <v>19448449</v>
      </c>
      <c r="Q567" s="41">
        <f t="shared" si="33"/>
        <v>-20580017</v>
      </c>
      <c r="R567" s="158">
        <f t="shared" si="35"/>
        <v>20014233</v>
      </c>
    </row>
    <row r="568" spans="2:18" s="8" customFormat="1" x14ac:dyDescent="0.2">
      <c r="B568" s="119" t="s">
        <v>5</v>
      </c>
      <c r="C568" s="14" t="s">
        <v>51</v>
      </c>
      <c r="D568" s="118">
        <f t="shared" si="34"/>
        <v>1</v>
      </c>
      <c r="F568" s="181">
        <v>3854385</v>
      </c>
      <c r="G568" s="53">
        <v>14320819</v>
      </c>
      <c r="H568" s="182">
        <v>1996837</v>
      </c>
      <c r="I568" s="40"/>
      <c r="J568" s="188">
        <v>-11625553</v>
      </c>
      <c r="K568" s="53">
        <v>-3009800</v>
      </c>
      <c r="L568" s="44"/>
      <c r="M568" s="53">
        <v>-5432866</v>
      </c>
      <c r="N568" s="189">
        <v>-14821</v>
      </c>
      <c r="O568" s="40"/>
      <c r="P568" s="157">
        <f t="shared" si="32"/>
        <v>20172041</v>
      </c>
      <c r="Q568" s="41">
        <f t="shared" si="33"/>
        <v>-20083040</v>
      </c>
      <c r="R568" s="158">
        <f t="shared" si="35"/>
        <v>20127540.5</v>
      </c>
    </row>
    <row r="569" spans="2:18" s="8" customFormat="1" x14ac:dyDescent="0.2">
      <c r="B569" s="119" t="s">
        <v>6</v>
      </c>
      <c r="C569" s="14" t="s">
        <v>51</v>
      </c>
      <c r="D569" s="118">
        <f t="shared" si="34"/>
        <v>1</v>
      </c>
      <c r="F569" s="181">
        <v>3897371</v>
      </c>
      <c r="G569" s="53">
        <v>13940020</v>
      </c>
      <c r="H569" s="182">
        <v>2131071</v>
      </c>
      <c r="I569" s="40"/>
      <c r="J569" s="188">
        <v>-11497668</v>
      </c>
      <c r="K569" s="53">
        <v>-3020655</v>
      </c>
      <c r="L569" s="44"/>
      <c r="M569" s="53">
        <v>-5221725</v>
      </c>
      <c r="N569" s="189">
        <v>-8</v>
      </c>
      <c r="O569" s="40"/>
      <c r="P569" s="157">
        <f t="shared" si="32"/>
        <v>19968462</v>
      </c>
      <c r="Q569" s="41">
        <f t="shared" si="33"/>
        <v>-19740056</v>
      </c>
      <c r="R569" s="158">
        <f t="shared" si="35"/>
        <v>19854259</v>
      </c>
    </row>
    <row r="570" spans="2:18" s="8" customFormat="1" x14ac:dyDescent="0.2">
      <c r="B570" s="119" t="s">
        <v>7</v>
      </c>
      <c r="C570" s="14" t="s">
        <v>51</v>
      </c>
      <c r="D570" s="118">
        <f t="shared" si="34"/>
        <v>1</v>
      </c>
      <c r="F570" s="181">
        <v>3864414</v>
      </c>
      <c r="G570" s="53">
        <v>13644185</v>
      </c>
      <c r="H570" s="182">
        <v>2144315</v>
      </c>
      <c r="I570" s="40"/>
      <c r="J570" s="188">
        <v>-11477261</v>
      </c>
      <c r="K570" s="53">
        <v>-3064948</v>
      </c>
      <c r="L570" s="44"/>
      <c r="M570" s="53">
        <v>-5045032</v>
      </c>
      <c r="N570" s="189">
        <v>-25</v>
      </c>
      <c r="O570" s="40"/>
      <c r="P570" s="157">
        <f t="shared" si="32"/>
        <v>19652914</v>
      </c>
      <c r="Q570" s="41">
        <f t="shared" si="33"/>
        <v>-19587266</v>
      </c>
      <c r="R570" s="158">
        <f t="shared" si="35"/>
        <v>19620090</v>
      </c>
    </row>
    <row r="571" spans="2:18" s="8" customFormat="1" x14ac:dyDescent="0.2">
      <c r="B571" s="119" t="s">
        <v>8</v>
      </c>
      <c r="C571" s="14" t="s">
        <v>51</v>
      </c>
      <c r="D571" s="118">
        <f t="shared" si="34"/>
        <v>1</v>
      </c>
      <c r="F571" s="181">
        <v>3743331</v>
      </c>
      <c r="G571" s="53">
        <v>13607781</v>
      </c>
      <c r="H571" s="182">
        <v>2075246</v>
      </c>
      <c r="I571" s="40"/>
      <c r="J571" s="188">
        <v>-11438250</v>
      </c>
      <c r="K571" s="53">
        <v>-3046189</v>
      </c>
      <c r="L571" s="44"/>
      <c r="M571" s="53">
        <v>-4887608</v>
      </c>
      <c r="N571" s="189">
        <v>-54189</v>
      </c>
      <c r="O571" s="40"/>
      <c r="P571" s="157">
        <f t="shared" si="32"/>
        <v>19426358</v>
      </c>
      <c r="Q571" s="41">
        <f t="shared" si="33"/>
        <v>-19426236</v>
      </c>
      <c r="R571" s="158">
        <f t="shared" si="35"/>
        <v>19426297</v>
      </c>
    </row>
    <row r="572" spans="2:18" s="8" customFormat="1" x14ac:dyDescent="0.2">
      <c r="B572" s="119" t="s">
        <v>9</v>
      </c>
      <c r="C572" s="14" t="s">
        <v>51</v>
      </c>
      <c r="D572" s="118">
        <f t="shared" si="34"/>
        <v>1</v>
      </c>
      <c r="F572" s="181">
        <v>3834845</v>
      </c>
      <c r="G572" s="53">
        <v>13514406</v>
      </c>
      <c r="H572" s="182">
        <v>2066328</v>
      </c>
      <c r="I572" s="40"/>
      <c r="J572" s="188">
        <v>-11340770</v>
      </c>
      <c r="K572" s="53">
        <v>-3033237</v>
      </c>
      <c r="L572" s="44"/>
      <c r="M572" s="53">
        <v>-4803825</v>
      </c>
      <c r="N572" s="189">
        <v>-85429</v>
      </c>
      <c r="O572" s="40"/>
      <c r="P572" s="157">
        <f t="shared" si="32"/>
        <v>19415579</v>
      </c>
      <c r="Q572" s="41">
        <f t="shared" si="33"/>
        <v>-19263261</v>
      </c>
      <c r="R572" s="158">
        <f t="shared" si="35"/>
        <v>19339420</v>
      </c>
    </row>
    <row r="573" spans="2:18" s="8" customFormat="1" x14ac:dyDescent="0.2">
      <c r="B573" s="119" t="s">
        <v>10</v>
      </c>
      <c r="C573" s="14" t="s">
        <v>51</v>
      </c>
      <c r="D573" s="118">
        <f t="shared" si="34"/>
        <v>1</v>
      </c>
      <c r="F573" s="181">
        <v>3714920</v>
      </c>
      <c r="G573" s="53">
        <v>13398295</v>
      </c>
      <c r="H573" s="182">
        <v>1828552</v>
      </c>
      <c r="I573" s="40"/>
      <c r="J573" s="188">
        <v>-11250761</v>
      </c>
      <c r="K573" s="53">
        <v>-3019653</v>
      </c>
      <c r="L573" s="44"/>
      <c r="M573" s="53">
        <v>-4879156</v>
      </c>
      <c r="N573" s="189">
        <v>-79816</v>
      </c>
      <c r="O573" s="40"/>
      <c r="P573" s="157">
        <f t="shared" si="32"/>
        <v>18941767</v>
      </c>
      <c r="Q573" s="41">
        <f t="shared" si="33"/>
        <v>-19229386</v>
      </c>
      <c r="R573" s="158">
        <f t="shared" si="35"/>
        <v>19085576.5</v>
      </c>
    </row>
    <row r="574" spans="2:18" s="8" customFormat="1" x14ac:dyDescent="0.2">
      <c r="B574" s="119" t="s">
        <v>11</v>
      </c>
      <c r="C574" s="14" t="s">
        <v>51</v>
      </c>
      <c r="D574" s="118">
        <f t="shared" si="34"/>
        <v>1</v>
      </c>
      <c r="F574" s="181">
        <v>3713198</v>
      </c>
      <c r="G574" s="53">
        <v>13596388</v>
      </c>
      <c r="H574" s="182">
        <v>1660840</v>
      </c>
      <c r="I574" s="40"/>
      <c r="J574" s="188">
        <v>-11249699</v>
      </c>
      <c r="K574" s="53">
        <v>-2986705</v>
      </c>
      <c r="L574" s="44"/>
      <c r="M574" s="53">
        <v>-5128100</v>
      </c>
      <c r="N574" s="189">
        <v>-98179</v>
      </c>
      <c r="O574" s="40"/>
      <c r="P574" s="157">
        <f t="shared" si="32"/>
        <v>18970426</v>
      </c>
      <c r="Q574" s="41">
        <f t="shared" si="33"/>
        <v>-19462683</v>
      </c>
      <c r="R574" s="158">
        <f t="shared" si="35"/>
        <v>19216554.5</v>
      </c>
    </row>
    <row r="575" spans="2:18" s="8" customFormat="1" x14ac:dyDescent="0.2">
      <c r="B575" s="119" t="s">
        <v>12</v>
      </c>
      <c r="C575" s="14" t="s">
        <v>51</v>
      </c>
      <c r="D575" s="118">
        <f t="shared" si="34"/>
        <v>1</v>
      </c>
      <c r="F575" s="181">
        <v>3767778</v>
      </c>
      <c r="G575" s="53">
        <v>13756977</v>
      </c>
      <c r="H575" s="182">
        <v>1656367</v>
      </c>
      <c r="I575" s="40"/>
      <c r="J575" s="188">
        <v>-11294416</v>
      </c>
      <c r="K575" s="53">
        <v>-2975590</v>
      </c>
      <c r="L575" s="44"/>
      <c r="M575" s="53">
        <v>-5450875</v>
      </c>
      <c r="N575" s="189">
        <v>-179238</v>
      </c>
      <c r="O575" s="40"/>
      <c r="P575" s="157">
        <f t="shared" si="32"/>
        <v>19181122</v>
      </c>
      <c r="Q575" s="41">
        <f t="shared" si="33"/>
        <v>-19900119</v>
      </c>
      <c r="R575" s="158">
        <f t="shared" si="35"/>
        <v>19540620.5</v>
      </c>
    </row>
    <row r="576" spans="2:18" s="8" customFormat="1" x14ac:dyDescent="0.2">
      <c r="B576" s="119" t="s">
        <v>13</v>
      </c>
      <c r="C576" s="14" t="s">
        <v>51</v>
      </c>
      <c r="D576" s="118">
        <f t="shared" si="34"/>
        <v>1</v>
      </c>
      <c r="F576" s="181">
        <v>3750706</v>
      </c>
      <c r="G576" s="53">
        <v>14120968</v>
      </c>
      <c r="H576" s="182">
        <v>1446111</v>
      </c>
      <c r="I576" s="40"/>
      <c r="J576" s="188">
        <v>-11285447</v>
      </c>
      <c r="K576" s="53">
        <v>-2989350</v>
      </c>
      <c r="L576" s="44"/>
      <c r="M576" s="53">
        <v>-5550200</v>
      </c>
      <c r="N576" s="189">
        <v>-109813</v>
      </c>
      <c r="O576" s="40"/>
      <c r="P576" s="157">
        <f t="shared" si="32"/>
        <v>19317785</v>
      </c>
      <c r="Q576" s="41">
        <f t="shared" si="33"/>
        <v>-19934810</v>
      </c>
      <c r="R576" s="158">
        <f t="shared" si="35"/>
        <v>19626297.5</v>
      </c>
    </row>
    <row r="577" spans="2:18" s="8" customFormat="1" x14ac:dyDescent="0.2">
      <c r="B577" s="119" t="s">
        <v>14</v>
      </c>
      <c r="C577" s="14" t="s">
        <v>51</v>
      </c>
      <c r="D577" s="118">
        <f t="shared" si="34"/>
        <v>1</v>
      </c>
      <c r="F577" s="181">
        <v>3719508</v>
      </c>
      <c r="G577" s="53">
        <v>14346449</v>
      </c>
      <c r="H577" s="182">
        <v>1507860</v>
      </c>
      <c r="I577" s="40"/>
      <c r="J577" s="188">
        <v>-11322663</v>
      </c>
      <c r="K577" s="53">
        <v>-3009902</v>
      </c>
      <c r="L577" s="44"/>
      <c r="M577" s="53">
        <v>-5316777</v>
      </c>
      <c r="N577" s="189">
        <v>-33841</v>
      </c>
      <c r="O577" s="40"/>
      <c r="P577" s="157">
        <f t="shared" si="32"/>
        <v>19573817</v>
      </c>
      <c r="Q577" s="41">
        <f t="shared" si="33"/>
        <v>-19683183</v>
      </c>
      <c r="R577" s="158">
        <f t="shared" si="35"/>
        <v>19628500</v>
      </c>
    </row>
    <row r="578" spans="2:18" s="8" customFormat="1" x14ac:dyDescent="0.2">
      <c r="B578" s="119" t="s">
        <v>15</v>
      </c>
      <c r="C578" s="14" t="s">
        <v>51</v>
      </c>
      <c r="D578" s="118">
        <f t="shared" si="34"/>
        <v>1</v>
      </c>
      <c r="F578" s="181">
        <v>3844113</v>
      </c>
      <c r="G578" s="53">
        <v>14297150</v>
      </c>
      <c r="H578" s="182">
        <v>1596763</v>
      </c>
      <c r="I578" s="40"/>
      <c r="J578" s="188">
        <v>-11356305</v>
      </c>
      <c r="K578" s="53">
        <v>-3021655</v>
      </c>
      <c r="L578" s="44"/>
      <c r="M578" s="53">
        <v>-5108024</v>
      </c>
      <c r="N578" s="189">
        <v>-36642</v>
      </c>
      <c r="O578" s="40"/>
      <c r="P578" s="157">
        <f t="shared" si="32"/>
        <v>19738026</v>
      </c>
      <c r="Q578" s="41">
        <f t="shared" si="33"/>
        <v>-19522626</v>
      </c>
      <c r="R578" s="158">
        <f t="shared" si="35"/>
        <v>19630326</v>
      </c>
    </row>
    <row r="579" spans="2:18" s="8" customFormat="1" x14ac:dyDescent="0.2">
      <c r="B579" s="119" t="s">
        <v>16</v>
      </c>
      <c r="C579" s="14" t="s">
        <v>51</v>
      </c>
      <c r="D579" s="118">
        <f t="shared" si="34"/>
        <v>1</v>
      </c>
      <c r="F579" s="181">
        <v>3733845</v>
      </c>
      <c r="G579" s="53">
        <v>14122858</v>
      </c>
      <c r="H579" s="182">
        <v>1589260</v>
      </c>
      <c r="I579" s="40"/>
      <c r="J579" s="188">
        <v>-11305077</v>
      </c>
      <c r="K579" s="53">
        <v>-2974114</v>
      </c>
      <c r="L579" s="44"/>
      <c r="M579" s="53">
        <v>-4729132</v>
      </c>
      <c r="N579" s="189">
        <v>-28792</v>
      </c>
      <c r="O579" s="40"/>
      <c r="P579" s="157">
        <f t="shared" si="32"/>
        <v>19445963</v>
      </c>
      <c r="Q579" s="41">
        <f t="shared" si="33"/>
        <v>-19037115</v>
      </c>
      <c r="R579" s="158">
        <f t="shared" si="35"/>
        <v>19241539</v>
      </c>
    </row>
    <row r="580" spans="2:18" s="8" customFormat="1" x14ac:dyDescent="0.2">
      <c r="B580" s="119" t="s">
        <v>17</v>
      </c>
      <c r="C580" s="14" t="s">
        <v>51</v>
      </c>
      <c r="D580" s="118">
        <f t="shared" si="34"/>
        <v>1</v>
      </c>
      <c r="F580" s="181">
        <v>3636853</v>
      </c>
      <c r="G580" s="53">
        <v>13913661</v>
      </c>
      <c r="H580" s="182">
        <v>1510151</v>
      </c>
      <c r="I580" s="40"/>
      <c r="J580" s="188">
        <v>-11391851</v>
      </c>
      <c r="K580" s="53">
        <v>-2939677</v>
      </c>
      <c r="L580" s="44"/>
      <c r="M580" s="53">
        <v>-4298219</v>
      </c>
      <c r="N580" s="189">
        <v>-28422</v>
      </c>
      <c r="O580" s="40"/>
      <c r="P580" s="157">
        <f t="shared" si="32"/>
        <v>19060665</v>
      </c>
      <c r="Q580" s="41">
        <f t="shared" si="33"/>
        <v>-18658169</v>
      </c>
      <c r="R580" s="158">
        <f t="shared" si="35"/>
        <v>18859417</v>
      </c>
    </row>
    <row r="581" spans="2:18" s="8" customFormat="1" x14ac:dyDescent="0.2">
      <c r="B581" s="119" t="s">
        <v>18</v>
      </c>
      <c r="C581" s="14" t="s">
        <v>51</v>
      </c>
      <c r="D581" s="118">
        <f t="shared" si="34"/>
        <v>1</v>
      </c>
      <c r="F581" s="181">
        <v>3623240</v>
      </c>
      <c r="G581" s="53">
        <v>13731493</v>
      </c>
      <c r="H581" s="182">
        <v>1424792</v>
      </c>
      <c r="I581" s="40"/>
      <c r="J581" s="188">
        <v>-11288332</v>
      </c>
      <c r="K581" s="53">
        <v>-2918299</v>
      </c>
      <c r="L581" s="44"/>
      <c r="M581" s="53">
        <v>-3595418</v>
      </c>
      <c r="N581" s="189">
        <v>-65524</v>
      </c>
      <c r="O581" s="40"/>
      <c r="P581" s="157">
        <f t="shared" si="32"/>
        <v>18779525</v>
      </c>
      <c r="Q581" s="41">
        <f t="shared" si="33"/>
        <v>-17867573</v>
      </c>
      <c r="R581" s="158">
        <f t="shared" si="35"/>
        <v>18323549</v>
      </c>
    </row>
    <row r="582" spans="2:18" s="8" customFormat="1" x14ac:dyDescent="0.2">
      <c r="B582" s="119" t="s">
        <v>19</v>
      </c>
      <c r="C582" s="14" t="s">
        <v>51</v>
      </c>
      <c r="D582" s="118">
        <f t="shared" si="34"/>
        <v>1</v>
      </c>
      <c r="F582" s="181">
        <v>3544924</v>
      </c>
      <c r="G582" s="53">
        <v>13461544</v>
      </c>
      <c r="H582" s="182">
        <v>1385161</v>
      </c>
      <c r="I582" s="40"/>
      <c r="J582" s="188">
        <v>-11114695</v>
      </c>
      <c r="K582" s="53">
        <v>-2797569</v>
      </c>
      <c r="L582" s="44"/>
      <c r="M582" s="53">
        <v>-2633639</v>
      </c>
      <c r="N582" s="189">
        <v>-146461</v>
      </c>
      <c r="O582" s="40"/>
      <c r="P582" s="157">
        <f t="shared" si="32"/>
        <v>18391629</v>
      </c>
      <c r="Q582" s="41">
        <f t="shared" si="33"/>
        <v>-16692364</v>
      </c>
      <c r="R582" s="158">
        <f t="shared" si="35"/>
        <v>17541996.5</v>
      </c>
    </row>
    <row r="583" spans="2:18" s="8" customFormat="1" x14ac:dyDescent="0.2">
      <c r="B583" s="119" t="s">
        <v>20</v>
      </c>
      <c r="C583" s="14" t="s">
        <v>51</v>
      </c>
      <c r="D583" s="118">
        <f t="shared" si="34"/>
        <v>1</v>
      </c>
      <c r="F583" s="181">
        <v>3407827</v>
      </c>
      <c r="G583" s="53">
        <v>13039258</v>
      </c>
      <c r="H583" s="182">
        <v>1403978</v>
      </c>
      <c r="I583" s="40"/>
      <c r="J583" s="188">
        <v>-11095825</v>
      </c>
      <c r="K583" s="53">
        <v>-2726037</v>
      </c>
      <c r="L583" s="44"/>
      <c r="M583" s="53">
        <v>-2277502</v>
      </c>
      <c r="N583" s="189">
        <v>-261785</v>
      </c>
      <c r="O583" s="40"/>
      <c r="P583" s="157">
        <f t="shared" si="32"/>
        <v>17851063</v>
      </c>
      <c r="Q583" s="41">
        <f t="shared" si="33"/>
        <v>-16361149</v>
      </c>
      <c r="R583" s="158">
        <f t="shared" si="35"/>
        <v>17106106</v>
      </c>
    </row>
    <row r="584" spans="2:18" s="8" customFormat="1" x14ac:dyDescent="0.2">
      <c r="B584" s="119" t="s">
        <v>21</v>
      </c>
      <c r="C584" s="14" t="s">
        <v>51</v>
      </c>
      <c r="D584" s="118">
        <f t="shared" si="34"/>
        <v>1</v>
      </c>
      <c r="F584" s="181">
        <v>3209439</v>
      </c>
      <c r="G584" s="53">
        <v>12715374</v>
      </c>
      <c r="H584" s="182">
        <v>1496892</v>
      </c>
      <c r="I584" s="40"/>
      <c r="J584" s="188">
        <v>-11153620</v>
      </c>
      <c r="K584" s="53">
        <v>-2648298</v>
      </c>
      <c r="L584" s="44"/>
      <c r="M584" s="53">
        <v>-2220227</v>
      </c>
      <c r="N584" s="189">
        <v>-513061</v>
      </c>
      <c r="O584" s="40"/>
      <c r="P584" s="157">
        <f t="shared" si="32"/>
        <v>17421705</v>
      </c>
      <c r="Q584" s="41">
        <f t="shared" si="33"/>
        <v>-16535206</v>
      </c>
      <c r="R584" s="158">
        <f t="shared" si="35"/>
        <v>16978455.5</v>
      </c>
    </row>
    <row r="585" spans="2:18" s="8" customFormat="1" x14ac:dyDescent="0.2">
      <c r="B585" s="119" t="s">
        <v>22</v>
      </c>
      <c r="C585" s="14" t="s">
        <v>51</v>
      </c>
      <c r="D585" s="118">
        <f t="shared" si="34"/>
        <v>1</v>
      </c>
      <c r="F585" s="181">
        <v>3188840</v>
      </c>
      <c r="G585" s="53">
        <v>12552876</v>
      </c>
      <c r="H585" s="182">
        <v>1531372</v>
      </c>
      <c r="I585" s="40"/>
      <c r="J585" s="188">
        <v>-11193189</v>
      </c>
      <c r="K585" s="53">
        <v>-2650572</v>
      </c>
      <c r="L585" s="44"/>
      <c r="M585" s="53">
        <v>-2279021</v>
      </c>
      <c r="N585" s="189">
        <v>-579412</v>
      </c>
      <c r="O585" s="40"/>
      <c r="P585" s="157">
        <f t="shared" si="32"/>
        <v>17273088</v>
      </c>
      <c r="Q585" s="41">
        <f t="shared" si="33"/>
        <v>-16702194</v>
      </c>
      <c r="R585" s="158">
        <f t="shared" si="35"/>
        <v>16987641</v>
      </c>
    </row>
    <row r="586" spans="2:18" s="8" customFormat="1" x14ac:dyDescent="0.2">
      <c r="B586" s="119" t="s">
        <v>23</v>
      </c>
      <c r="C586" s="14" t="s">
        <v>51</v>
      </c>
      <c r="D586" s="118">
        <f t="shared" si="34"/>
        <v>1</v>
      </c>
      <c r="F586" s="181">
        <v>3179428</v>
      </c>
      <c r="G586" s="53">
        <v>12452828</v>
      </c>
      <c r="H586" s="182">
        <v>1644155</v>
      </c>
      <c r="I586" s="40"/>
      <c r="J586" s="188">
        <v>-11109911</v>
      </c>
      <c r="K586" s="53">
        <v>-2611143</v>
      </c>
      <c r="L586" s="44"/>
      <c r="M586" s="53">
        <v>-2431094</v>
      </c>
      <c r="N586" s="189">
        <v>-560091</v>
      </c>
      <c r="O586" s="40"/>
      <c r="P586" s="157">
        <f t="shared" si="32"/>
        <v>17276411</v>
      </c>
      <c r="Q586" s="41">
        <f t="shared" si="33"/>
        <v>-16712239</v>
      </c>
      <c r="R586" s="158">
        <f t="shared" si="35"/>
        <v>16994325</v>
      </c>
    </row>
    <row r="587" spans="2:18" s="8" customFormat="1" x14ac:dyDescent="0.2">
      <c r="B587" s="119" t="s">
        <v>24</v>
      </c>
      <c r="C587" s="14" t="s">
        <v>51</v>
      </c>
      <c r="D587" s="118">
        <f t="shared" si="34"/>
        <v>1</v>
      </c>
      <c r="F587" s="181">
        <v>3176453</v>
      </c>
      <c r="G587" s="53">
        <v>12389885</v>
      </c>
      <c r="H587" s="182">
        <v>1623497</v>
      </c>
      <c r="I587" s="40"/>
      <c r="J587" s="188">
        <v>-11156119</v>
      </c>
      <c r="K587" s="53">
        <v>-2601450</v>
      </c>
      <c r="L587" s="44"/>
      <c r="M587" s="53">
        <v>-2735799</v>
      </c>
      <c r="N587" s="189">
        <v>-533854</v>
      </c>
      <c r="O587" s="40"/>
      <c r="P587" s="157">
        <f t="shared" si="32"/>
        <v>17189835</v>
      </c>
      <c r="Q587" s="41">
        <f t="shared" si="33"/>
        <v>-17027222</v>
      </c>
      <c r="R587" s="158">
        <f t="shared" si="35"/>
        <v>17108528.5</v>
      </c>
    </row>
    <row r="588" spans="2:18" s="8" customFormat="1" x14ac:dyDescent="0.2">
      <c r="B588" s="119" t="s">
        <v>25</v>
      </c>
      <c r="C588" s="14" t="s">
        <v>51</v>
      </c>
      <c r="D588" s="118">
        <f t="shared" si="34"/>
        <v>1</v>
      </c>
      <c r="F588" s="181">
        <v>3175608</v>
      </c>
      <c r="G588" s="53">
        <v>12428471</v>
      </c>
      <c r="H588" s="182">
        <v>1622238</v>
      </c>
      <c r="I588" s="40"/>
      <c r="J588" s="188">
        <v>-11102699</v>
      </c>
      <c r="K588" s="53">
        <v>-2688248</v>
      </c>
      <c r="L588" s="44"/>
      <c r="M588" s="53">
        <v>-3498520</v>
      </c>
      <c r="N588" s="189">
        <v>-521442</v>
      </c>
      <c r="O588" s="40"/>
      <c r="P588" s="157">
        <f t="shared" si="32"/>
        <v>17226317</v>
      </c>
      <c r="Q588" s="41">
        <f t="shared" si="33"/>
        <v>-17810909</v>
      </c>
      <c r="R588" s="158">
        <f t="shared" si="35"/>
        <v>17518613</v>
      </c>
    </row>
    <row r="589" spans="2:18" s="8" customFormat="1" x14ac:dyDescent="0.2">
      <c r="B589" s="119" t="s">
        <v>2</v>
      </c>
      <c r="C589" s="14" t="s">
        <v>52</v>
      </c>
      <c r="D589" s="118">
        <f t="shared" si="34"/>
        <v>1</v>
      </c>
      <c r="F589" s="181">
        <v>3367855</v>
      </c>
      <c r="G589" s="53">
        <v>12813150</v>
      </c>
      <c r="H589" s="182">
        <v>1475782</v>
      </c>
      <c r="I589" s="40"/>
      <c r="J589" s="188">
        <v>-11277790</v>
      </c>
      <c r="K589" s="53">
        <v>-2838997</v>
      </c>
      <c r="L589" s="44"/>
      <c r="M589" s="53">
        <v>-4878935</v>
      </c>
      <c r="N589" s="189">
        <v>-496320</v>
      </c>
      <c r="O589" s="40"/>
      <c r="P589" s="157">
        <f t="shared" ref="P589:P652" si="36">SUM(F589:H589)</f>
        <v>17656787</v>
      </c>
      <c r="Q589" s="41">
        <f t="shared" ref="Q589:Q652" si="37">SUM(J589:N589)</f>
        <v>-19492042</v>
      </c>
      <c r="R589" s="158">
        <f t="shared" si="35"/>
        <v>18574414.5</v>
      </c>
    </row>
    <row r="590" spans="2:18" s="8" customFormat="1" x14ac:dyDescent="0.2">
      <c r="B590" s="119" t="s">
        <v>3</v>
      </c>
      <c r="C590" s="14" t="s">
        <v>52</v>
      </c>
      <c r="D590" s="118">
        <f t="shared" ref="D590:D653" si="38">MONTH(C590)</f>
        <v>1</v>
      </c>
      <c r="F590" s="181">
        <v>3521171</v>
      </c>
      <c r="G590" s="53">
        <v>13296174</v>
      </c>
      <c r="H590" s="182">
        <v>1432138</v>
      </c>
      <c r="I590" s="40"/>
      <c r="J590" s="188">
        <v>-11518110</v>
      </c>
      <c r="K590" s="53">
        <v>-3002047</v>
      </c>
      <c r="L590" s="44"/>
      <c r="M590" s="53">
        <v>-5812119</v>
      </c>
      <c r="N590" s="189">
        <v>-262767</v>
      </c>
      <c r="O590" s="40"/>
      <c r="P590" s="157">
        <f t="shared" si="36"/>
        <v>18249483</v>
      </c>
      <c r="Q590" s="41">
        <f t="shared" si="37"/>
        <v>-20595043</v>
      </c>
      <c r="R590" s="158">
        <f t="shared" ref="R590:R653" si="39">(P590-Q590)/2</f>
        <v>19422263</v>
      </c>
    </row>
    <row r="591" spans="2:18" s="8" customFormat="1" x14ac:dyDescent="0.2">
      <c r="B591" s="119" t="s">
        <v>4</v>
      </c>
      <c r="C591" s="14" t="s">
        <v>52</v>
      </c>
      <c r="D591" s="118">
        <f t="shared" si="38"/>
        <v>1</v>
      </c>
      <c r="F591" s="181">
        <v>3924125</v>
      </c>
      <c r="G591" s="53">
        <v>13870170</v>
      </c>
      <c r="H591" s="182">
        <v>453877</v>
      </c>
      <c r="I591" s="40"/>
      <c r="J591" s="188">
        <v>-11693654</v>
      </c>
      <c r="K591" s="53">
        <v>-3026871</v>
      </c>
      <c r="L591" s="44"/>
      <c r="M591" s="53">
        <v>-5758501</v>
      </c>
      <c r="N591" s="189">
        <v>-66346</v>
      </c>
      <c r="O591" s="40"/>
      <c r="P591" s="157">
        <f t="shared" si="36"/>
        <v>18248172</v>
      </c>
      <c r="Q591" s="41">
        <f t="shared" si="37"/>
        <v>-20545372</v>
      </c>
      <c r="R591" s="158">
        <f t="shared" si="39"/>
        <v>19396772</v>
      </c>
    </row>
    <row r="592" spans="2:18" s="8" customFormat="1" x14ac:dyDescent="0.2">
      <c r="B592" s="119" t="s">
        <v>5</v>
      </c>
      <c r="C592" s="14" t="s">
        <v>52</v>
      </c>
      <c r="D592" s="118">
        <f t="shared" si="38"/>
        <v>1</v>
      </c>
      <c r="F592" s="181">
        <v>4107047</v>
      </c>
      <c r="G592" s="53">
        <v>13454256</v>
      </c>
      <c r="H592" s="182">
        <v>1666686</v>
      </c>
      <c r="I592" s="40"/>
      <c r="J592" s="188">
        <v>-11324420</v>
      </c>
      <c r="K592" s="53">
        <v>-3023168</v>
      </c>
      <c r="L592" s="44"/>
      <c r="M592" s="53">
        <v>-5601834</v>
      </c>
      <c r="N592" s="189">
        <v>-39734</v>
      </c>
      <c r="O592" s="40"/>
      <c r="P592" s="157">
        <f t="shared" si="36"/>
        <v>19227989</v>
      </c>
      <c r="Q592" s="41">
        <f t="shared" si="37"/>
        <v>-19989156</v>
      </c>
      <c r="R592" s="158">
        <f t="shared" si="39"/>
        <v>19608572.5</v>
      </c>
    </row>
    <row r="593" spans="2:18" s="8" customFormat="1" x14ac:dyDescent="0.2">
      <c r="B593" s="119" t="s">
        <v>6</v>
      </c>
      <c r="C593" s="14" t="s">
        <v>52</v>
      </c>
      <c r="D593" s="118">
        <f t="shared" si="38"/>
        <v>1</v>
      </c>
      <c r="F593" s="181">
        <v>4181300</v>
      </c>
      <c r="G593" s="53">
        <v>13405463</v>
      </c>
      <c r="H593" s="182">
        <v>2733336</v>
      </c>
      <c r="I593" s="40"/>
      <c r="J593" s="188">
        <v>-11131767</v>
      </c>
      <c r="K593" s="53">
        <v>-3029451</v>
      </c>
      <c r="L593" s="44"/>
      <c r="M593" s="53">
        <v>-5216823</v>
      </c>
      <c r="N593" s="189">
        <v>-50145</v>
      </c>
      <c r="O593" s="40"/>
      <c r="P593" s="157">
        <f t="shared" si="36"/>
        <v>20320099</v>
      </c>
      <c r="Q593" s="41">
        <f t="shared" si="37"/>
        <v>-19428186</v>
      </c>
      <c r="R593" s="158">
        <f t="shared" si="39"/>
        <v>19874142.5</v>
      </c>
    </row>
    <row r="594" spans="2:18" s="8" customFormat="1" x14ac:dyDescent="0.2">
      <c r="B594" s="119" t="s">
        <v>7</v>
      </c>
      <c r="C594" s="14" t="s">
        <v>52</v>
      </c>
      <c r="D594" s="118">
        <f t="shared" si="38"/>
        <v>1</v>
      </c>
      <c r="F594" s="181">
        <v>4128403</v>
      </c>
      <c r="G594" s="53">
        <v>13802522</v>
      </c>
      <c r="H594" s="182">
        <v>1904847</v>
      </c>
      <c r="I594" s="40"/>
      <c r="J594" s="188">
        <v>-11102333</v>
      </c>
      <c r="K594" s="53">
        <v>-3029364</v>
      </c>
      <c r="L594" s="44"/>
      <c r="M594" s="53">
        <v>-4850525</v>
      </c>
      <c r="N594" s="189">
        <v>-117174</v>
      </c>
      <c r="O594" s="40"/>
      <c r="P594" s="157">
        <f t="shared" si="36"/>
        <v>19835772</v>
      </c>
      <c r="Q594" s="41">
        <f t="shared" si="37"/>
        <v>-19099396</v>
      </c>
      <c r="R594" s="158">
        <f t="shared" si="39"/>
        <v>19467584</v>
      </c>
    </row>
    <row r="595" spans="2:18" s="8" customFormat="1" x14ac:dyDescent="0.2">
      <c r="B595" s="119" t="s">
        <v>8</v>
      </c>
      <c r="C595" s="14" t="s">
        <v>52</v>
      </c>
      <c r="D595" s="118">
        <f t="shared" si="38"/>
        <v>1</v>
      </c>
      <c r="F595" s="181">
        <v>4002263</v>
      </c>
      <c r="G595" s="53">
        <v>13760521</v>
      </c>
      <c r="H595" s="182">
        <v>1735737</v>
      </c>
      <c r="I595" s="40"/>
      <c r="J595" s="188">
        <v>-11105619</v>
      </c>
      <c r="K595" s="53">
        <v>-2972859</v>
      </c>
      <c r="L595" s="44"/>
      <c r="M595" s="53">
        <v>-4655591</v>
      </c>
      <c r="N595" s="189">
        <v>-79539</v>
      </c>
      <c r="O595" s="40"/>
      <c r="P595" s="157">
        <f t="shared" si="36"/>
        <v>19498521</v>
      </c>
      <c r="Q595" s="41">
        <f t="shared" si="37"/>
        <v>-18813608</v>
      </c>
      <c r="R595" s="158">
        <f t="shared" si="39"/>
        <v>19156064.5</v>
      </c>
    </row>
    <row r="596" spans="2:18" s="8" customFormat="1" x14ac:dyDescent="0.2">
      <c r="B596" s="119" t="s">
        <v>9</v>
      </c>
      <c r="C596" s="14" t="s">
        <v>52</v>
      </c>
      <c r="D596" s="118">
        <f t="shared" si="38"/>
        <v>1</v>
      </c>
      <c r="F596" s="181">
        <v>3981172</v>
      </c>
      <c r="G596" s="53">
        <v>13657495</v>
      </c>
      <c r="H596" s="182">
        <v>2065016</v>
      </c>
      <c r="I596" s="40"/>
      <c r="J596" s="188">
        <v>-11727003</v>
      </c>
      <c r="K596" s="53">
        <v>-2968332</v>
      </c>
      <c r="L596" s="44"/>
      <c r="M596" s="53">
        <v>-4634736</v>
      </c>
      <c r="N596" s="189">
        <v>-98610</v>
      </c>
      <c r="O596" s="40"/>
      <c r="P596" s="157">
        <f t="shared" si="36"/>
        <v>19703683</v>
      </c>
      <c r="Q596" s="41">
        <f t="shared" si="37"/>
        <v>-19428681</v>
      </c>
      <c r="R596" s="158">
        <f t="shared" si="39"/>
        <v>19566182</v>
      </c>
    </row>
    <row r="597" spans="2:18" s="8" customFormat="1" x14ac:dyDescent="0.2">
      <c r="B597" s="119" t="s">
        <v>10</v>
      </c>
      <c r="C597" s="14" t="s">
        <v>52</v>
      </c>
      <c r="D597" s="118">
        <f t="shared" si="38"/>
        <v>1</v>
      </c>
      <c r="F597" s="181">
        <v>3824837</v>
      </c>
      <c r="G597" s="53">
        <v>13894828</v>
      </c>
      <c r="H597" s="182">
        <v>1705784</v>
      </c>
      <c r="I597" s="40"/>
      <c r="J597" s="188">
        <v>-11641160</v>
      </c>
      <c r="K597" s="53">
        <v>-2969658</v>
      </c>
      <c r="L597" s="44"/>
      <c r="M597" s="53">
        <v>-4715501</v>
      </c>
      <c r="N597" s="189">
        <v>-7026</v>
      </c>
      <c r="O597" s="40"/>
      <c r="P597" s="157">
        <f t="shared" si="36"/>
        <v>19425449</v>
      </c>
      <c r="Q597" s="41">
        <f t="shared" si="37"/>
        <v>-19333345</v>
      </c>
      <c r="R597" s="158">
        <f t="shared" si="39"/>
        <v>19379397</v>
      </c>
    </row>
    <row r="598" spans="2:18" s="8" customFormat="1" x14ac:dyDescent="0.2">
      <c r="B598" s="119" t="s">
        <v>11</v>
      </c>
      <c r="C598" s="14" t="s">
        <v>52</v>
      </c>
      <c r="D598" s="118">
        <f t="shared" si="38"/>
        <v>1</v>
      </c>
      <c r="F598" s="181">
        <v>3766106</v>
      </c>
      <c r="G598" s="53">
        <v>13903399</v>
      </c>
      <c r="H598" s="182">
        <v>1695886</v>
      </c>
      <c r="I598" s="40"/>
      <c r="J598" s="188">
        <v>-11613985</v>
      </c>
      <c r="K598" s="53">
        <v>-2940327</v>
      </c>
      <c r="L598" s="44"/>
      <c r="M598" s="53">
        <v>-4985679</v>
      </c>
      <c r="N598" s="189">
        <v>-4107</v>
      </c>
      <c r="O598" s="40"/>
      <c r="P598" s="157">
        <f t="shared" si="36"/>
        <v>19365391</v>
      </c>
      <c r="Q598" s="41">
        <f t="shared" si="37"/>
        <v>-19544098</v>
      </c>
      <c r="R598" s="158">
        <f t="shared" si="39"/>
        <v>19454744.5</v>
      </c>
    </row>
    <row r="599" spans="2:18" s="8" customFormat="1" x14ac:dyDescent="0.2">
      <c r="B599" s="119" t="s">
        <v>12</v>
      </c>
      <c r="C599" s="14" t="s">
        <v>52</v>
      </c>
      <c r="D599" s="118">
        <f t="shared" si="38"/>
        <v>1</v>
      </c>
      <c r="F599" s="181">
        <v>3889821</v>
      </c>
      <c r="G599" s="53">
        <v>14183359</v>
      </c>
      <c r="H599" s="182">
        <v>1502736</v>
      </c>
      <c r="I599" s="40"/>
      <c r="J599" s="188">
        <v>-11646988</v>
      </c>
      <c r="K599" s="53">
        <v>-2956780</v>
      </c>
      <c r="L599" s="44"/>
      <c r="M599" s="53">
        <v>-5500572</v>
      </c>
      <c r="N599" s="189">
        <v>-136870</v>
      </c>
      <c r="O599" s="40"/>
      <c r="P599" s="157">
        <f t="shared" si="36"/>
        <v>19575916</v>
      </c>
      <c r="Q599" s="41">
        <f t="shared" si="37"/>
        <v>-20241210</v>
      </c>
      <c r="R599" s="158">
        <f t="shared" si="39"/>
        <v>19908563</v>
      </c>
    </row>
    <row r="600" spans="2:18" s="8" customFormat="1" x14ac:dyDescent="0.2">
      <c r="B600" s="119" t="s">
        <v>13</v>
      </c>
      <c r="C600" s="14" t="s">
        <v>52</v>
      </c>
      <c r="D600" s="118">
        <f t="shared" si="38"/>
        <v>1</v>
      </c>
      <c r="F600" s="181">
        <v>3863158</v>
      </c>
      <c r="G600" s="53">
        <v>14517686</v>
      </c>
      <c r="H600" s="182">
        <v>1710994</v>
      </c>
      <c r="I600" s="40"/>
      <c r="J600" s="188">
        <v>-11673352</v>
      </c>
      <c r="K600" s="53">
        <v>-2973602</v>
      </c>
      <c r="L600" s="44"/>
      <c r="M600" s="53">
        <v>-5835978</v>
      </c>
      <c r="N600" s="189">
        <v>-8086</v>
      </c>
      <c r="O600" s="40"/>
      <c r="P600" s="157">
        <f t="shared" si="36"/>
        <v>20091838</v>
      </c>
      <c r="Q600" s="41">
        <f t="shared" si="37"/>
        <v>-20491018</v>
      </c>
      <c r="R600" s="158">
        <f t="shared" si="39"/>
        <v>20291428</v>
      </c>
    </row>
    <row r="601" spans="2:18" s="8" customFormat="1" x14ac:dyDescent="0.2">
      <c r="B601" s="119" t="s">
        <v>14</v>
      </c>
      <c r="C601" s="14" t="s">
        <v>52</v>
      </c>
      <c r="D601" s="118">
        <f t="shared" si="38"/>
        <v>1</v>
      </c>
      <c r="F601" s="181">
        <v>3909705</v>
      </c>
      <c r="G601" s="53">
        <v>14464982</v>
      </c>
      <c r="H601" s="182">
        <v>1850204</v>
      </c>
      <c r="I601" s="40"/>
      <c r="J601" s="188">
        <v>-11719313</v>
      </c>
      <c r="K601" s="53">
        <v>-2992420</v>
      </c>
      <c r="L601" s="44"/>
      <c r="M601" s="53">
        <v>-5625665</v>
      </c>
      <c r="N601" s="189">
        <v>-38049</v>
      </c>
      <c r="O601" s="40"/>
      <c r="P601" s="157">
        <f t="shared" si="36"/>
        <v>20224891</v>
      </c>
      <c r="Q601" s="41">
        <f t="shared" si="37"/>
        <v>-20375447</v>
      </c>
      <c r="R601" s="158">
        <f t="shared" si="39"/>
        <v>20300169</v>
      </c>
    </row>
    <row r="602" spans="2:18" s="8" customFormat="1" x14ac:dyDescent="0.2">
      <c r="B602" s="119" t="s">
        <v>15</v>
      </c>
      <c r="C602" s="14" t="s">
        <v>52</v>
      </c>
      <c r="D602" s="118">
        <f t="shared" si="38"/>
        <v>1</v>
      </c>
      <c r="F602" s="181">
        <v>3961220</v>
      </c>
      <c r="G602" s="53">
        <v>14190911</v>
      </c>
      <c r="H602" s="182">
        <v>1942533</v>
      </c>
      <c r="I602" s="40"/>
      <c r="J602" s="188">
        <v>-11769986</v>
      </c>
      <c r="K602" s="53">
        <v>-3015221</v>
      </c>
      <c r="L602" s="44"/>
      <c r="M602" s="53">
        <v>-5451278</v>
      </c>
      <c r="N602" s="189">
        <v>-28517</v>
      </c>
      <c r="O602" s="40"/>
      <c r="P602" s="157">
        <f t="shared" si="36"/>
        <v>20094664</v>
      </c>
      <c r="Q602" s="41">
        <f t="shared" si="37"/>
        <v>-20265002</v>
      </c>
      <c r="R602" s="158">
        <f t="shared" si="39"/>
        <v>20179833</v>
      </c>
    </row>
    <row r="603" spans="2:18" s="8" customFormat="1" x14ac:dyDescent="0.2">
      <c r="B603" s="119" t="s">
        <v>16</v>
      </c>
      <c r="C603" s="14" t="s">
        <v>52</v>
      </c>
      <c r="D603" s="118">
        <f t="shared" si="38"/>
        <v>1</v>
      </c>
      <c r="F603" s="181">
        <v>3911227</v>
      </c>
      <c r="G603" s="53">
        <v>14196791</v>
      </c>
      <c r="H603" s="182">
        <v>1928125</v>
      </c>
      <c r="I603" s="40"/>
      <c r="J603" s="188">
        <v>-11871634</v>
      </c>
      <c r="K603" s="53">
        <v>-2975765</v>
      </c>
      <c r="L603" s="44"/>
      <c r="M603" s="53">
        <v>-5101319</v>
      </c>
      <c r="N603" s="189">
        <v>-78258</v>
      </c>
      <c r="O603" s="40"/>
      <c r="P603" s="157">
        <f t="shared" si="36"/>
        <v>20036143</v>
      </c>
      <c r="Q603" s="41">
        <f t="shared" si="37"/>
        <v>-20026976</v>
      </c>
      <c r="R603" s="158">
        <f t="shared" si="39"/>
        <v>20031559.5</v>
      </c>
    </row>
    <row r="604" spans="2:18" s="8" customFormat="1" x14ac:dyDescent="0.2">
      <c r="B604" s="119" t="s">
        <v>17</v>
      </c>
      <c r="C604" s="14" t="s">
        <v>52</v>
      </c>
      <c r="D604" s="118">
        <f t="shared" si="38"/>
        <v>1</v>
      </c>
      <c r="F604" s="181">
        <v>3851207</v>
      </c>
      <c r="G604" s="53">
        <v>14216832</v>
      </c>
      <c r="H604" s="182">
        <v>1775102</v>
      </c>
      <c r="I604" s="40"/>
      <c r="J604" s="188">
        <v>-11871498</v>
      </c>
      <c r="K604" s="53">
        <v>-2936321</v>
      </c>
      <c r="L604" s="44"/>
      <c r="M604" s="53">
        <v>-4719584</v>
      </c>
      <c r="N604" s="189">
        <v>-77529</v>
      </c>
      <c r="O604" s="40"/>
      <c r="P604" s="157">
        <f t="shared" si="36"/>
        <v>19843141</v>
      </c>
      <c r="Q604" s="41">
        <f t="shared" si="37"/>
        <v>-19604932</v>
      </c>
      <c r="R604" s="158">
        <f t="shared" si="39"/>
        <v>19724036.5</v>
      </c>
    </row>
    <row r="605" spans="2:18" s="8" customFormat="1" x14ac:dyDescent="0.2">
      <c r="B605" s="119" t="s">
        <v>18</v>
      </c>
      <c r="C605" s="14" t="s">
        <v>52</v>
      </c>
      <c r="D605" s="118">
        <f t="shared" si="38"/>
        <v>1</v>
      </c>
      <c r="F605" s="181">
        <v>3792943</v>
      </c>
      <c r="G605" s="53">
        <v>14147049</v>
      </c>
      <c r="H605" s="182">
        <v>1611718</v>
      </c>
      <c r="I605" s="40"/>
      <c r="J605" s="188">
        <v>-11715448</v>
      </c>
      <c r="K605" s="53">
        <v>-2897796</v>
      </c>
      <c r="L605" s="44"/>
      <c r="M605" s="53">
        <v>-4008058</v>
      </c>
      <c r="N605" s="189">
        <v>-29623</v>
      </c>
      <c r="O605" s="40"/>
      <c r="P605" s="157">
        <f t="shared" si="36"/>
        <v>19551710</v>
      </c>
      <c r="Q605" s="41">
        <f t="shared" si="37"/>
        <v>-18650925</v>
      </c>
      <c r="R605" s="158">
        <f t="shared" si="39"/>
        <v>19101317.5</v>
      </c>
    </row>
    <row r="606" spans="2:18" s="8" customFormat="1" x14ac:dyDescent="0.2">
      <c r="B606" s="119" t="s">
        <v>19</v>
      </c>
      <c r="C606" s="14" t="s">
        <v>52</v>
      </c>
      <c r="D606" s="118">
        <f t="shared" si="38"/>
        <v>1</v>
      </c>
      <c r="F606" s="181">
        <v>3750222</v>
      </c>
      <c r="G606" s="53">
        <v>13759806</v>
      </c>
      <c r="H606" s="182">
        <v>1510673</v>
      </c>
      <c r="I606" s="40"/>
      <c r="J606" s="188">
        <v>-11499852</v>
      </c>
      <c r="K606" s="53">
        <v>-2846888</v>
      </c>
      <c r="L606" s="44"/>
      <c r="M606" s="53">
        <v>-3045925</v>
      </c>
      <c r="N606" s="189">
        <v>-28502</v>
      </c>
      <c r="O606" s="40"/>
      <c r="P606" s="157">
        <f t="shared" si="36"/>
        <v>19020701</v>
      </c>
      <c r="Q606" s="41">
        <f t="shared" si="37"/>
        <v>-17421167</v>
      </c>
      <c r="R606" s="158">
        <f t="shared" si="39"/>
        <v>18220934</v>
      </c>
    </row>
    <row r="607" spans="2:18" s="8" customFormat="1" x14ac:dyDescent="0.2">
      <c r="B607" s="119" t="s">
        <v>20</v>
      </c>
      <c r="C607" s="14" t="s">
        <v>52</v>
      </c>
      <c r="D607" s="118">
        <f t="shared" si="38"/>
        <v>1</v>
      </c>
      <c r="F607" s="181">
        <v>3491303</v>
      </c>
      <c r="G607" s="53">
        <v>13095128</v>
      </c>
      <c r="H607" s="182">
        <v>1517519</v>
      </c>
      <c r="I607" s="40"/>
      <c r="J607" s="188">
        <v>-11491023</v>
      </c>
      <c r="K607" s="53">
        <v>-2883627</v>
      </c>
      <c r="L607" s="44"/>
      <c r="M607" s="53">
        <v>-2656780</v>
      </c>
      <c r="N607" s="189">
        <v>-69459</v>
      </c>
      <c r="O607" s="40"/>
      <c r="P607" s="157">
        <f t="shared" si="36"/>
        <v>18103950</v>
      </c>
      <c r="Q607" s="41">
        <f t="shared" si="37"/>
        <v>-17100889</v>
      </c>
      <c r="R607" s="158">
        <f t="shared" si="39"/>
        <v>17602419.5</v>
      </c>
    </row>
    <row r="608" spans="2:18" s="8" customFormat="1" x14ac:dyDescent="0.2">
      <c r="B608" s="119" t="s">
        <v>21</v>
      </c>
      <c r="C608" s="14" t="s">
        <v>52</v>
      </c>
      <c r="D608" s="118">
        <f t="shared" si="38"/>
        <v>1</v>
      </c>
      <c r="F608" s="181">
        <v>3385308</v>
      </c>
      <c r="G608" s="53">
        <v>12753585</v>
      </c>
      <c r="H608" s="182">
        <v>1817298</v>
      </c>
      <c r="I608" s="40"/>
      <c r="J608" s="188">
        <v>-11513798</v>
      </c>
      <c r="K608" s="53">
        <v>-2841566</v>
      </c>
      <c r="L608" s="44"/>
      <c r="M608" s="53">
        <v>-2624012</v>
      </c>
      <c r="N608" s="189">
        <v>-361825</v>
      </c>
      <c r="O608" s="40"/>
      <c r="P608" s="157">
        <f t="shared" si="36"/>
        <v>17956191</v>
      </c>
      <c r="Q608" s="41">
        <f t="shared" si="37"/>
        <v>-17341201</v>
      </c>
      <c r="R608" s="158">
        <f t="shared" si="39"/>
        <v>17648696</v>
      </c>
    </row>
    <row r="609" spans="2:18" s="8" customFormat="1" x14ac:dyDescent="0.2">
      <c r="B609" s="119" t="s">
        <v>22</v>
      </c>
      <c r="C609" s="14" t="s">
        <v>52</v>
      </c>
      <c r="D609" s="118">
        <f t="shared" si="38"/>
        <v>1</v>
      </c>
      <c r="F609" s="181">
        <v>3299185</v>
      </c>
      <c r="G609" s="53">
        <v>12733937</v>
      </c>
      <c r="H609" s="182">
        <v>2168945</v>
      </c>
      <c r="I609" s="40"/>
      <c r="J609" s="188">
        <v>-11447519</v>
      </c>
      <c r="K609" s="53">
        <v>-2807447</v>
      </c>
      <c r="L609" s="44"/>
      <c r="M609" s="53">
        <v>-2669623</v>
      </c>
      <c r="N609" s="189">
        <v>-534657</v>
      </c>
      <c r="O609" s="40"/>
      <c r="P609" s="157">
        <f t="shared" si="36"/>
        <v>18202067</v>
      </c>
      <c r="Q609" s="41">
        <f t="shared" si="37"/>
        <v>-17459246</v>
      </c>
      <c r="R609" s="158">
        <f t="shared" si="39"/>
        <v>17830656.5</v>
      </c>
    </row>
    <row r="610" spans="2:18" s="8" customFormat="1" x14ac:dyDescent="0.2">
      <c r="B610" s="119" t="s">
        <v>23</v>
      </c>
      <c r="C610" s="14" t="s">
        <v>52</v>
      </c>
      <c r="D610" s="118">
        <f t="shared" si="38"/>
        <v>1</v>
      </c>
      <c r="F610" s="181">
        <v>3290022</v>
      </c>
      <c r="G610" s="53">
        <v>12743585</v>
      </c>
      <c r="H610" s="182">
        <v>2147351</v>
      </c>
      <c r="I610" s="40"/>
      <c r="J610" s="188">
        <v>-11422610</v>
      </c>
      <c r="K610" s="53">
        <v>-2790187</v>
      </c>
      <c r="L610" s="44"/>
      <c r="M610" s="53">
        <v>-2781538</v>
      </c>
      <c r="N610" s="189">
        <v>-577672</v>
      </c>
      <c r="O610" s="40"/>
      <c r="P610" s="157">
        <f t="shared" si="36"/>
        <v>18180958</v>
      </c>
      <c r="Q610" s="41">
        <f t="shared" si="37"/>
        <v>-17572007</v>
      </c>
      <c r="R610" s="158">
        <f t="shared" si="39"/>
        <v>17876482.5</v>
      </c>
    </row>
    <row r="611" spans="2:18" s="8" customFormat="1" x14ac:dyDescent="0.2">
      <c r="B611" s="119" t="s">
        <v>24</v>
      </c>
      <c r="C611" s="14" t="s">
        <v>52</v>
      </c>
      <c r="D611" s="118">
        <f t="shared" si="38"/>
        <v>1</v>
      </c>
      <c r="F611" s="181">
        <v>3292582</v>
      </c>
      <c r="G611" s="53">
        <v>12596681</v>
      </c>
      <c r="H611" s="182">
        <v>2094764</v>
      </c>
      <c r="I611" s="40"/>
      <c r="J611" s="188">
        <v>-11479491</v>
      </c>
      <c r="K611" s="53">
        <v>-2817510</v>
      </c>
      <c r="L611" s="44"/>
      <c r="M611" s="53">
        <v>-3091174</v>
      </c>
      <c r="N611" s="189">
        <v>-404840</v>
      </c>
      <c r="O611" s="40"/>
      <c r="P611" s="157">
        <f t="shared" si="36"/>
        <v>17984027</v>
      </c>
      <c r="Q611" s="41">
        <f t="shared" si="37"/>
        <v>-17793015</v>
      </c>
      <c r="R611" s="158">
        <f t="shared" si="39"/>
        <v>17888521</v>
      </c>
    </row>
    <row r="612" spans="2:18" s="8" customFormat="1" x14ac:dyDescent="0.2">
      <c r="B612" s="119" t="s">
        <v>25</v>
      </c>
      <c r="C612" s="14" t="s">
        <v>52</v>
      </c>
      <c r="D612" s="118">
        <f t="shared" si="38"/>
        <v>1</v>
      </c>
      <c r="F612" s="181">
        <v>3336862</v>
      </c>
      <c r="G612" s="53">
        <v>12640904</v>
      </c>
      <c r="H612" s="182">
        <v>2093570</v>
      </c>
      <c r="I612" s="40"/>
      <c r="J612" s="188">
        <v>-11370605</v>
      </c>
      <c r="K612" s="53">
        <v>-2870083</v>
      </c>
      <c r="L612" s="44"/>
      <c r="M612" s="53">
        <v>-3893840</v>
      </c>
      <c r="N612" s="189">
        <v>-409048</v>
      </c>
      <c r="O612" s="40"/>
      <c r="P612" s="157">
        <f t="shared" si="36"/>
        <v>18071336</v>
      </c>
      <c r="Q612" s="41">
        <f t="shared" si="37"/>
        <v>-18543576</v>
      </c>
      <c r="R612" s="158">
        <f t="shared" si="39"/>
        <v>18307456</v>
      </c>
    </row>
    <row r="613" spans="2:18" s="8" customFormat="1" x14ac:dyDescent="0.2">
      <c r="B613" s="119" t="s">
        <v>2</v>
      </c>
      <c r="C613" s="14" t="s">
        <v>53</v>
      </c>
      <c r="D613" s="118">
        <f t="shared" si="38"/>
        <v>1</v>
      </c>
      <c r="F613" s="181">
        <v>3209533</v>
      </c>
      <c r="G613" s="53">
        <v>12927780</v>
      </c>
      <c r="H613" s="182">
        <v>2124655</v>
      </c>
      <c r="I613" s="40"/>
      <c r="J613" s="188">
        <v>-11609404</v>
      </c>
      <c r="K613" s="53">
        <v>-3022003</v>
      </c>
      <c r="L613" s="44"/>
      <c r="M613" s="53">
        <v>-5310800</v>
      </c>
      <c r="N613" s="189">
        <v>-312211</v>
      </c>
      <c r="O613" s="40"/>
      <c r="P613" s="157">
        <f t="shared" si="36"/>
        <v>18261968</v>
      </c>
      <c r="Q613" s="41">
        <f t="shared" si="37"/>
        <v>-20254418</v>
      </c>
      <c r="R613" s="158">
        <f t="shared" si="39"/>
        <v>19258193</v>
      </c>
    </row>
    <row r="614" spans="2:18" s="8" customFormat="1" x14ac:dyDescent="0.2">
      <c r="B614" s="119" t="s">
        <v>3</v>
      </c>
      <c r="C614" s="14" t="s">
        <v>53</v>
      </c>
      <c r="D614" s="118">
        <f t="shared" si="38"/>
        <v>1</v>
      </c>
      <c r="F614" s="181">
        <v>3271180</v>
      </c>
      <c r="G614" s="53">
        <v>13580583</v>
      </c>
      <c r="H614" s="182">
        <v>2145952</v>
      </c>
      <c r="I614" s="40"/>
      <c r="J614" s="188">
        <v>-11725188</v>
      </c>
      <c r="K614" s="53">
        <v>-3054712</v>
      </c>
      <c r="L614" s="44"/>
      <c r="M614" s="53">
        <v>-6292229</v>
      </c>
      <c r="N614" s="189">
        <v>-255855</v>
      </c>
      <c r="O614" s="40"/>
      <c r="P614" s="157">
        <f t="shared" si="36"/>
        <v>18997715</v>
      </c>
      <c r="Q614" s="41">
        <f t="shared" si="37"/>
        <v>-21327984</v>
      </c>
      <c r="R614" s="158">
        <f t="shared" si="39"/>
        <v>20162849.5</v>
      </c>
    </row>
    <row r="615" spans="2:18" s="8" customFormat="1" x14ac:dyDescent="0.2">
      <c r="B615" s="119" t="s">
        <v>4</v>
      </c>
      <c r="C615" s="14" t="s">
        <v>53</v>
      </c>
      <c r="D615" s="118">
        <f t="shared" si="38"/>
        <v>1</v>
      </c>
      <c r="F615" s="181">
        <v>3764929</v>
      </c>
      <c r="G615" s="53">
        <v>14106078</v>
      </c>
      <c r="H615" s="182">
        <v>2409797</v>
      </c>
      <c r="I615" s="40"/>
      <c r="J615" s="188">
        <v>-11701277</v>
      </c>
      <c r="K615" s="53">
        <v>-3090447</v>
      </c>
      <c r="L615" s="44"/>
      <c r="M615" s="53">
        <v>-6398363</v>
      </c>
      <c r="N615" s="189">
        <v>-130826</v>
      </c>
      <c r="O615" s="40"/>
      <c r="P615" s="157">
        <f t="shared" si="36"/>
        <v>20280804</v>
      </c>
      <c r="Q615" s="41">
        <f t="shared" si="37"/>
        <v>-21320913</v>
      </c>
      <c r="R615" s="158">
        <f t="shared" si="39"/>
        <v>20800858.5</v>
      </c>
    </row>
    <row r="616" spans="2:18" s="8" customFormat="1" x14ac:dyDescent="0.2">
      <c r="B616" s="119" t="s">
        <v>5</v>
      </c>
      <c r="C616" s="14" t="s">
        <v>53</v>
      </c>
      <c r="D616" s="118">
        <f t="shared" si="38"/>
        <v>1</v>
      </c>
      <c r="F616" s="181">
        <v>4151277</v>
      </c>
      <c r="G616" s="53">
        <v>14138719</v>
      </c>
      <c r="H616" s="182">
        <v>2787828</v>
      </c>
      <c r="I616" s="40"/>
      <c r="J616" s="188">
        <v>-11996069</v>
      </c>
      <c r="K616" s="53">
        <v>-3098044</v>
      </c>
      <c r="L616" s="44"/>
      <c r="M616" s="53">
        <v>-6164419</v>
      </c>
      <c r="N616" s="189">
        <v>-39711</v>
      </c>
      <c r="O616" s="40"/>
      <c r="P616" s="157">
        <f t="shared" si="36"/>
        <v>21077824</v>
      </c>
      <c r="Q616" s="41">
        <f t="shared" si="37"/>
        <v>-21298243</v>
      </c>
      <c r="R616" s="158">
        <f t="shared" si="39"/>
        <v>21188033.5</v>
      </c>
    </row>
    <row r="617" spans="2:18" s="8" customFormat="1" x14ac:dyDescent="0.2">
      <c r="B617" s="119" t="s">
        <v>6</v>
      </c>
      <c r="C617" s="14" t="s">
        <v>53</v>
      </c>
      <c r="D617" s="118">
        <f t="shared" si="38"/>
        <v>1</v>
      </c>
      <c r="F617" s="181">
        <v>4157659</v>
      </c>
      <c r="G617" s="53">
        <v>14190088</v>
      </c>
      <c r="H617" s="182">
        <v>2780877</v>
      </c>
      <c r="I617" s="40"/>
      <c r="J617" s="188">
        <v>-12016979</v>
      </c>
      <c r="K617" s="53">
        <v>-3071110</v>
      </c>
      <c r="L617" s="44"/>
      <c r="M617" s="53">
        <v>-5664806</v>
      </c>
      <c r="N617" s="189">
        <v>-71</v>
      </c>
      <c r="O617" s="40"/>
      <c r="P617" s="157">
        <f t="shared" si="36"/>
        <v>21128624</v>
      </c>
      <c r="Q617" s="41">
        <f t="shared" si="37"/>
        <v>-20752966</v>
      </c>
      <c r="R617" s="158">
        <f t="shared" si="39"/>
        <v>20940795</v>
      </c>
    </row>
    <row r="618" spans="2:18" s="8" customFormat="1" x14ac:dyDescent="0.2">
      <c r="B618" s="119" t="s">
        <v>7</v>
      </c>
      <c r="C618" s="14" t="s">
        <v>53</v>
      </c>
      <c r="D618" s="118">
        <f t="shared" si="38"/>
        <v>1</v>
      </c>
      <c r="F618" s="181">
        <v>4068460</v>
      </c>
      <c r="G618" s="53">
        <v>14314144</v>
      </c>
      <c r="H618" s="182">
        <v>2504863</v>
      </c>
      <c r="I618" s="40"/>
      <c r="J618" s="188">
        <v>-12005925</v>
      </c>
      <c r="K618" s="53">
        <v>-3072736</v>
      </c>
      <c r="L618" s="44"/>
      <c r="M618" s="53">
        <v>-5308849</v>
      </c>
      <c r="N618" s="189">
        <v>-5175</v>
      </c>
      <c r="O618" s="40"/>
      <c r="P618" s="157">
        <f t="shared" si="36"/>
        <v>20887467</v>
      </c>
      <c r="Q618" s="41">
        <f t="shared" si="37"/>
        <v>-20392685</v>
      </c>
      <c r="R618" s="158">
        <f t="shared" si="39"/>
        <v>20640076</v>
      </c>
    </row>
    <row r="619" spans="2:18" s="8" customFormat="1" x14ac:dyDescent="0.2">
      <c r="B619" s="119" t="s">
        <v>8</v>
      </c>
      <c r="C619" s="14" t="s">
        <v>53</v>
      </c>
      <c r="D619" s="118">
        <f t="shared" si="38"/>
        <v>1</v>
      </c>
      <c r="F619" s="181">
        <v>3869077</v>
      </c>
      <c r="G619" s="53">
        <v>14239055</v>
      </c>
      <c r="H619" s="182">
        <v>2376024</v>
      </c>
      <c r="I619" s="40"/>
      <c r="J619" s="188">
        <v>-11917077</v>
      </c>
      <c r="K619" s="53">
        <v>-3031632</v>
      </c>
      <c r="L619" s="44"/>
      <c r="M619" s="53">
        <v>-5172026</v>
      </c>
      <c r="N619" s="189">
        <v>-658</v>
      </c>
      <c r="O619" s="40"/>
      <c r="P619" s="157">
        <f t="shared" si="36"/>
        <v>20484156</v>
      </c>
      <c r="Q619" s="41">
        <f t="shared" si="37"/>
        <v>-20121393</v>
      </c>
      <c r="R619" s="158">
        <f t="shared" si="39"/>
        <v>20302774.5</v>
      </c>
    </row>
    <row r="620" spans="2:18" s="8" customFormat="1" x14ac:dyDescent="0.2">
      <c r="B620" s="119" t="s">
        <v>9</v>
      </c>
      <c r="C620" s="14" t="s">
        <v>53</v>
      </c>
      <c r="D620" s="118">
        <f t="shared" si="38"/>
        <v>1</v>
      </c>
      <c r="F620" s="181">
        <v>3853227</v>
      </c>
      <c r="G620" s="53">
        <v>14078986</v>
      </c>
      <c r="H620" s="182">
        <v>2323761</v>
      </c>
      <c r="I620" s="40"/>
      <c r="J620" s="188">
        <v>-11715145</v>
      </c>
      <c r="K620" s="53">
        <v>-3038030</v>
      </c>
      <c r="L620" s="44"/>
      <c r="M620" s="53">
        <v>-5163762</v>
      </c>
      <c r="N620" s="189">
        <v>-48</v>
      </c>
      <c r="O620" s="40"/>
      <c r="P620" s="157">
        <f t="shared" si="36"/>
        <v>20255974</v>
      </c>
      <c r="Q620" s="41">
        <f t="shared" si="37"/>
        <v>-19916985</v>
      </c>
      <c r="R620" s="158">
        <f t="shared" si="39"/>
        <v>20086479.5</v>
      </c>
    </row>
    <row r="621" spans="2:18" s="8" customFormat="1" x14ac:dyDescent="0.2">
      <c r="B621" s="119" t="s">
        <v>10</v>
      </c>
      <c r="C621" s="14" t="s">
        <v>53</v>
      </c>
      <c r="D621" s="118">
        <f t="shared" si="38"/>
        <v>1</v>
      </c>
      <c r="F621" s="181">
        <v>3697965</v>
      </c>
      <c r="G621" s="53">
        <v>13969679</v>
      </c>
      <c r="H621" s="182">
        <v>2279400</v>
      </c>
      <c r="I621" s="40"/>
      <c r="J621" s="188">
        <v>-11704605</v>
      </c>
      <c r="K621" s="53">
        <v>-3014604</v>
      </c>
      <c r="L621" s="44"/>
      <c r="M621" s="53">
        <v>-5309442</v>
      </c>
      <c r="N621" s="189">
        <v>-1534</v>
      </c>
      <c r="O621" s="40"/>
      <c r="P621" s="157">
        <f t="shared" si="36"/>
        <v>19947044</v>
      </c>
      <c r="Q621" s="41">
        <f t="shared" si="37"/>
        <v>-20030185</v>
      </c>
      <c r="R621" s="158">
        <f t="shared" si="39"/>
        <v>19988614.5</v>
      </c>
    </row>
    <row r="622" spans="2:18" s="8" customFormat="1" x14ac:dyDescent="0.2">
      <c r="B622" s="119" t="s">
        <v>11</v>
      </c>
      <c r="C622" s="14" t="s">
        <v>53</v>
      </c>
      <c r="D622" s="118">
        <f t="shared" si="38"/>
        <v>1</v>
      </c>
      <c r="F622" s="181">
        <v>3688789</v>
      </c>
      <c r="G622" s="53">
        <v>13870104</v>
      </c>
      <c r="H622" s="182">
        <v>2068536</v>
      </c>
      <c r="I622" s="40"/>
      <c r="J622" s="188">
        <v>-11429029</v>
      </c>
      <c r="K622" s="53">
        <v>-3017882</v>
      </c>
      <c r="L622" s="44"/>
      <c r="M622" s="53">
        <v>-5643842</v>
      </c>
      <c r="N622" s="189">
        <v>-69962</v>
      </c>
      <c r="O622" s="40"/>
      <c r="P622" s="157">
        <f t="shared" si="36"/>
        <v>19627429</v>
      </c>
      <c r="Q622" s="41">
        <f t="shared" si="37"/>
        <v>-20160715</v>
      </c>
      <c r="R622" s="158">
        <f t="shared" si="39"/>
        <v>19894072</v>
      </c>
    </row>
    <row r="623" spans="2:18" s="8" customFormat="1" x14ac:dyDescent="0.2">
      <c r="B623" s="119" t="s">
        <v>12</v>
      </c>
      <c r="C623" s="14" t="s">
        <v>53</v>
      </c>
      <c r="D623" s="118">
        <f t="shared" si="38"/>
        <v>1</v>
      </c>
      <c r="F623" s="181">
        <v>3831927</v>
      </c>
      <c r="G623" s="53">
        <v>14149294</v>
      </c>
      <c r="H623" s="182">
        <v>1988308</v>
      </c>
      <c r="I623" s="40"/>
      <c r="J623" s="188">
        <v>-11398881</v>
      </c>
      <c r="K623" s="53">
        <v>-3050105</v>
      </c>
      <c r="L623" s="44"/>
      <c r="M623" s="53">
        <v>-6066210</v>
      </c>
      <c r="N623" s="189">
        <v>-69956</v>
      </c>
      <c r="O623" s="40"/>
      <c r="P623" s="157">
        <f t="shared" si="36"/>
        <v>19969529</v>
      </c>
      <c r="Q623" s="41">
        <f t="shared" si="37"/>
        <v>-20585152</v>
      </c>
      <c r="R623" s="158">
        <f t="shared" si="39"/>
        <v>20277340.5</v>
      </c>
    </row>
    <row r="624" spans="2:18" s="8" customFormat="1" x14ac:dyDescent="0.2">
      <c r="B624" s="119" t="s">
        <v>13</v>
      </c>
      <c r="C624" s="14" t="s">
        <v>53</v>
      </c>
      <c r="D624" s="118">
        <f t="shared" si="38"/>
        <v>1</v>
      </c>
      <c r="F624" s="181">
        <v>3891099</v>
      </c>
      <c r="G624" s="53">
        <v>14143282</v>
      </c>
      <c r="H624" s="182">
        <v>2051599</v>
      </c>
      <c r="I624" s="40"/>
      <c r="J624" s="188">
        <v>-11490905</v>
      </c>
      <c r="K624" s="53">
        <v>-3052796</v>
      </c>
      <c r="L624" s="44"/>
      <c r="M624" s="53">
        <v>-6281754</v>
      </c>
      <c r="N624" s="189">
        <v>-12428</v>
      </c>
      <c r="O624" s="40"/>
      <c r="P624" s="157">
        <f t="shared" si="36"/>
        <v>20085980</v>
      </c>
      <c r="Q624" s="41">
        <f t="shared" si="37"/>
        <v>-20837883</v>
      </c>
      <c r="R624" s="158">
        <f t="shared" si="39"/>
        <v>20461931.5</v>
      </c>
    </row>
    <row r="625" spans="2:18" s="8" customFormat="1" x14ac:dyDescent="0.2">
      <c r="B625" s="119" t="s">
        <v>14</v>
      </c>
      <c r="C625" s="14" t="s">
        <v>53</v>
      </c>
      <c r="D625" s="118">
        <f t="shared" si="38"/>
        <v>1</v>
      </c>
      <c r="F625" s="181">
        <v>4064770</v>
      </c>
      <c r="G625" s="53">
        <v>14224872</v>
      </c>
      <c r="H625" s="182">
        <v>2193056</v>
      </c>
      <c r="I625" s="40"/>
      <c r="J625" s="188">
        <v>-11816893</v>
      </c>
      <c r="K625" s="53">
        <v>-3085252</v>
      </c>
      <c r="L625" s="44"/>
      <c r="M625" s="53">
        <v>-6084690</v>
      </c>
      <c r="N625" s="189">
        <v>-8353</v>
      </c>
      <c r="O625" s="40"/>
      <c r="P625" s="157">
        <f t="shared" si="36"/>
        <v>20482698</v>
      </c>
      <c r="Q625" s="41">
        <f t="shared" si="37"/>
        <v>-20995188</v>
      </c>
      <c r="R625" s="158">
        <f t="shared" si="39"/>
        <v>20738943</v>
      </c>
    </row>
    <row r="626" spans="2:18" s="8" customFormat="1" x14ac:dyDescent="0.2">
      <c r="B626" s="119" t="s">
        <v>15</v>
      </c>
      <c r="C626" s="14" t="s">
        <v>53</v>
      </c>
      <c r="D626" s="118">
        <f t="shared" si="38"/>
        <v>1</v>
      </c>
      <c r="F626" s="181">
        <v>4180819</v>
      </c>
      <c r="G626" s="53">
        <v>14249218</v>
      </c>
      <c r="H626" s="182">
        <v>2313336</v>
      </c>
      <c r="I626" s="40"/>
      <c r="J626" s="188">
        <v>-11853869</v>
      </c>
      <c r="K626" s="53">
        <v>-3134093</v>
      </c>
      <c r="L626" s="44"/>
      <c r="M626" s="53">
        <v>-5924569</v>
      </c>
      <c r="N626" s="189">
        <v>-10247</v>
      </c>
      <c r="O626" s="40"/>
      <c r="P626" s="157">
        <f t="shared" si="36"/>
        <v>20743373</v>
      </c>
      <c r="Q626" s="41">
        <f t="shared" si="37"/>
        <v>-20922778</v>
      </c>
      <c r="R626" s="158">
        <f t="shared" si="39"/>
        <v>20833075.5</v>
      </c>
    </row>
    <row r="627" spans="2:18" s="8" customFormat="1" x14ac:dyDescent="0.2">
      <c r="B627" s="119" t="s">
        <v>16</v>
      </c>
      <c r="C627" s="14" t="s">
        <v>53</v>
      </c>
      <c r="D627" s="118">
        <f t="shared" si="38"/>
        <v>1</v>
      </c>
      <c r="F627" s="181">
        <v>3994637</v>
      </c>
      <c r="G627" s="53">
        <v>14221061</v>
      </c>
      <c r="H627" s="182">
        <v>2272327</v>
      </c>
      <c r="I627" s="40"/>
      <c r="J627" s="188">
        <v>-11800164</v>
      </c>
      <c r="K627" s="53">
        <v>-3069236</v>
      </c>
      <c r="L627" s="44"/>
      <c r="M627" s="53">
        <v>-5576467</v>
      </c>
      <c r="N627" s="189">
        <v>-44</v>
      </c>
      <c r="O627" s="40"/>
      <c r="P627" s="157">
        <f t="shared" si="36"/>
        <v>20488025</v>
      </c>
      <c r="Q627" s="41">
        <f t="shared" si="37"/>
        <v>-20445911</v>
      </c>
      <c r="R627" s="158">
        <f t="shared" si="39"/>
        <v>20466968</v>
      </c>
    </row>
    <row r="628" spans="2:18" s="8" customFormat="1" x14ac:dyDescent="0.2">
      <c r="B628" s="119" t="s">
        <v>17</v>
      </c>
      <c r="C628" s="14" t="s">
        <v>53</v>
      </c>
      <c r="D628" s="118">
        <f t="shared" si="38"/>
        <v>1</v>
      </c>
      <c r="F628" s="181">
        <v>3934864</v>
      </c>
      <c r="G628" s="53">
        <v>14262666</v>
      </c>
      <c r="H628" s="182">
        <v>2230959</v>
      </c>
      <c r="I628" s="40"/>
      <c r="J628" s="188">
        <v>-11808917</v>
      </c>
      <c r="K628" s="53">
        <v>-3021984</v>
      </c>
      <c r="L628" s="44"/>
      <c r="M628" s="53">
        <v>-5170774</v>
      </c>
      <c r="N628" s="189">
        <v>-55</v>
      </c>
      <c r="O628" s="40"/>
      <c r="P628" s="157">
        <f t="shared" si="36"/>
        <v>20428489</v>
      </c>
      <c r="Q628" s="41">
        <f t="shared" si="37"/>
        <v>-20001730</v>
      </c>
      <c r="R628" s="158">
        <f t="shared" si="39"/>
        <v>20215109.5</v>
      </c>
    </row>
    <row r="629" spans="2:18" s="8" customFormat="1" x14ac:dyDescent="0.2">
      <c r="B629" s="119" t="s">
        <v>18</v>
      </c>
      <c r="C629" s="14" t="s">
        <v>53</v>
      </c>
      <c r="D629" s="118">
        <f t="shared" si="38"/>
        <v>1</v>
      </c>
      <c r="F629" s="181">
        <v>3791127</v>
      </c>
      <c r="G629" s="53">
        <v>14130789</v>
      </c>
      <c r="H629" s="182">
        <v>2074697</v>
      </c>
      <c r="I629" s="40"/>
      <c r="J629" s="188">
        <v>-11726952</v>
      </c>
      <c r="K629" s="53">
        <v>-2954715</v>
      </c>
      <c r="L629" s="44"/>
      <c r="M629" s="53">
        <v>-4423896</v>
      </c>
      <c r="N629" s="189">
        <v>-48</v>
      </c>
      <c r="O629" s="40"/>
      <c r="P629" s="157">
        <f t="shared" si="36"/>
        <v>19996613</v>
      </c>
      <c r="Q629" s="41">
        <f t="shared" si="37"/>
        <v>-19105611</v>
      </c>
      <c r="R629" s="158">
        <f t="shared" si="39"/>
        <v>19551112</v>
      </c>
    </row>
    <row r="630" spans="2:18" s="8" customFormat="1" x14ac:dyDescent="0.2">
      <c r="B630" s="119" t="s">
        <v>19</v>
      </c>
      <c r="C630" s="14" t="s">
        <v>53</v>
      </c>
      <c r="D630" s="118">
        <f t="shared" si="38"/>
        <v>1</v>
      </c>
      <c r="F630" s="181">
        <v>3586028</v>
      </c>
      <c r="G630" s="53">
        <v>13783838</v>
      </c>
      <c r="H630" s="182">
        <v>2049622</v>
      </c>
      <c r="I630" s="40"/>
      <c r="J630" s="188">
        <v>-11600555</v>
      </c>
      <c r="K630" s="53">
        <v>-2905300</v>
      </c>
      <c r="L630" s="44"/>
      <c r="M630" s="53">
        <v>-3401562</v>
      </c>
      <c r="N630" s="189">
        <v>-48</v>
      </c>
      <c r="O630" s="40"/>
      <c r="P630" s="157">
        <f t="shared" si="36"/>
        <v>19419488</v>
      </c>
      <c r="Q630" s="41">
        <f t="shared" si="37"/>
        <v>-17907465</v>
      </c>
      <c r="R630" s="158">
        <f t="shared" si="39"/>
        <v>18663476.5</v>
      </c>
    </row>
    <row r="631" spans="2:18" s="8" customFormat="1" x14ac:dyDescent="0.2">
      <c r="B631" s="119" t="s">
        <v>20</v>
      </c>
      <c r="C631" s="14" t="s">
        <v>53</v>
      </c>
      <c r="D631" s="118">
        <f t="shared" si="38"/>
        <v>1</v>
      </c>
      <c r="F631" s="181">
        <v>3317808</v>
      </c>
      <c r="G631" s="53">
        <v>13319312</v>
      </c>
      <c r="H631" s="182">
        <v>2104102</v>
      </c>
      <c r="I631" s="40"/>
      <c r="J631" s="188">
        <v>-11426093</v>
      </c>
      <c r="K631" s="53">
        <v>-2903689</v>
      </c>
      <c r="L631" s="44"/>
      <c r="M631" s="53">
        <v>-2920684</v>
      </c>
      <c r="N631" s="189">
        <v>-70023</v>
      </c>
      <c r="O631" s="40"/>
      <c r="P631" s="157">
        <f t="shared" si="36"/>
        <v>18741222</v>
      </c>
      <c r="Q631" s="41">
        <f t="shared" si="37"/>
        <v>-17320489</v>
      </c>
      <c r="R631" s="158">
        <f t="shared" si="39"/>
        <v>18030855.5</v>
      </c>
    </row>
    <row r="632" spans="2:18" s="8" customFormat="1" x14ac:dyDescent="0.2">
      <c r="B632" s="119" t="s">
        <v>21</v>
      </c>
      <c r="C632" s="14" t="s">
        <v>53</v>
      </c>
      <c r="D632" s="118">
        <f t="shared" si="38"/>
        <v>1</v>
      </c>
      <c r="F632" s="181">
        <v>3162770</v>
      </c>
      <c r="G632" s="53">
        <v>12923422</v>
      </c>
      <c r="H632" s="182">
        <v>2041324</v>
      </c>
      <c r="I632" s="40"/>
      <c r="J632" s="188">
        <v>-11429716</v>
      </c>
      <c r="K632" s="53">
        <v>-2854025</v>
      </c>
      <c r="L632" s="44"/>
      <c r="M632" s="53">
        <v>-2871855</v>
      </c>
      <c r="N632" s="189">
        <v>-227566</v>
      </c>
      <c r="O632" s="40"/>
      <c r="P632" s="157">
        <f t="shared" si="36"/>
        <v>18127516</v>
      </c>
      <c r="Q632" s="41">
        <f t="shared" si="37"/>
        <v>-17383162</v>
      </c>
      <c r="R632" s="158">
        <f t="shared" si="39"/>
        <v>17755339</v>
      </c>
    </row>
    <row r="633" spans="2:18" s="8" customFormat="1" x14ac:dyDescent="0.2">
      <c r="B633" s="119" t="s">
        <v>22</v>
      </c>
      <c r="C633" s="14" t="s">
        <v>53</v>
      </c>
      <c r="D633" s="118">
        <f t="shared" si="38"/>
        <v>1</v>
      </c>
      <c r="F633" s="181">
        <v>3177093</v>
      </c>
      <c r="G633" s="53">
        <v>12811290</v>
      </c>
      <c r="H633" s="182">
        <v>2101307</v>
      </c>
      <c r="I633" s="40"/>
      <c r="J633" s="188">
        <v>-11519327</v>
      </c>
      <c r="K633" s="53">
        <v>-2817109</v>
      </c>
      <c r="L633" s="44"/>
      <c r="M633" s="53">
        <v>-2965841</v>
      </c>
      <c r="N633" s="189">
        <v>-312846</v>
      </c>
      <c r="O633" s="40"/>
      <c r="P633" s="157">
        <f t="shared" si="36"/>
        <v>18089690</v>
      </c>
      <c r="Q633" s="41">
        <f t="shared" si="37"/>
        <v>-17615123</v>
      </c>
      <c r="R633" s="158">
        <f t="shared" si="39"/>
        <v>17852406.5</v>
      </c>
    </row>
    <row r="634" spans="2:18" s="8" customFormat="1" x14ac:dyDescent="0.2">
      <c r="B634" s="119" t="s">
        <v>23</v>
      </c>
      <c r="C634" s="14" t="s">
        <v>53</v>
      </c>
      <c r="D634" s="118">
        <f t="shared" si="38"/>
        <v>1</v>
      </c>
      <c r="F634" s="181">
        <v>3188037</v>
      </c>
      <c r="G634" s="53">
        <v>12802358</v>
      </c>
      <c r="H634" s="182">
        <v>2097813</v>
      </c>
      <c r="I634" s="40"/>
      <c r="J634" s="188">
        <v>-11506015</v>
      </c>
      <c r="K634" s="53">
        <v>-2763802</v>
      </c>
      <c r="L634" s="44"/>
      <c r="M634" s="53">
        <v>-3128479</v>
      </c>
      <c r="N634" s="189">
        <v>-322045</v>
      </c>
      <c r="O634" s="40"/>
      <c r="P634" s="157">
        <f t="shared" si="36"/>
        <v>18088208</v>
      </c>
      <c r="Q634" s="41">
        <f t="shared" si="37"/>
        <v>-17720341</v>
      </c>
      <c r="R634" s="158">
        <f t="shared" si="39"/>
        <v>17904274.5</v>
      </c>
    </row>
    <row r="635" spans="2:18" s="8" customFormat="1" x14ac:dyDescent="0.2">
      <c r="B635" s="119" t="s">
        <v>24</v>
      </c>
      <c r="C635" s="14" t="s">
        <v>53</v>
      </c>
      <c r="D635" s="118">
        <f t="shared" si="38"/>
        <v>1</v>
      </c>
      <c r="F635" s="181">
        <v>3187410</v>
      </c>
      <c r="G635" s="53">
        <v>12842536</v>
      </c>
      <c r="H635" s="182">
        <v>1998822</v>
      </c>
      <c r="I635" s="40"/>
      <c r="J635" s="188">
        <v>-11331461</v>
      </c>
      <c r="K635" s="53">
        <v>-2791586</v>
      </c>
      <c r="L635" s="44"/>
      <c r="M635" s="53">
        <v>-3489820</v>
      </c>
      <c r="N635" s="189">
        <v>-303252</v>
      </c>
      <c r="O635" s="40"/>
      <c r="P635" s="157">
        <f t="shared" si="36"/>
        <v>18028768</v>
      </c>
      <c r="Q635" s="41">
        <f t="shared" si="37"/>
        <v>-17916119</v>
      </c>
      <c r="R635" s="158">
        <f t="shared" si="39"/>
        <v>17972443.5</v>
      </c>
    </row>
    <row r="636" spans="2:18" s="8" customFormat="1" x14ac:dyDescent="0.2">
      <c r="B636" s="119" t="s">
        <v>25</v>
      </c>
      <c r="C636" s="14" t="s">
        <v>53</v>
      </c>
      <c r="D636" s="118">
        <f t="shared" si="38"/>
        <v>1</v>
      </c>
      <c r="F636" s="181">
        <v>3203544</v>
      </c>
      <c r="G636" s="53">
        <v>13025905</v>
      </c>
      <c r="H636" s="182">
        <v>1813000</v>
      </c>
      <c r="I636" s="40"/>
      <c r="J636" s="188">
        <v>-11434681</v>
      </c>
      <c r="K636" s="53">
        <v>-2858316</v>
      </c>
      <c r="L636" s="44"/>
      <c r="M636" s="53">
        <v>-4354106</v>
      </c>
      <c r="N636" s="189">
        <v>-220802</v>
      </c>
      <c r="O636" s="40"/>
      <c r="P636" s="157">
        <f t="shared" si="36"/>
        <v>18042449</v>
      </c>
      <c r="Q636" s="41">
        <f t="shared" si="37"/>
        <v>-18867905</v>
      </c>
      <c r="R636" s="158">
        <f t="shared" si="39"/>
        <v>18455177</v>
      </c>
    </row>
    <row r="637" spans="2:18" s="8" customFormat="1" x14ac:dyDescent="0.2">
      <c r="B637" s="119" t="s">
        <v>2</v>
      </c>
      <c r="C637" s="14" t="s">
        <v>54</v>
      </c>
      <c r="D637" s="118">
        <f t="shared" si="38"/>
        <v>1</v>
      </c>
      <c r="F637" s="181">
        <v>3573093</v>
      </c>
      <c r="G637" s="53">
        <v>13565920</v>
      </c>
      <c r="H637" s="182">
        <v>1944436</v>
      </c>
      <c r="I637" s="40"/>
      <c r="J637" s="188">
        <v>-11735068</v>
      </c>
      <c r="K637" s="53">
        <v>-3032513</v>
      </c>
      <c r="L637" s="44"/>
      <c r="M637" s="53">
        <v>-5795803</v>
      </c>
      <c r="N637" s="189">
        <v>-132491</v>
      </c>
      <c r="O637" s="40"/>
      <c r="P637" s="157">
        <f t="shared" si="36"/>
        <v>19083449</v>
      </c>
      <c r="Q637" s="41">
        <f t="shared" si="37"/>
        <v>-20695875</v>
      </c>
      <c r="R637" s="158">
        <f t="shared" si="39"/>
        <v>19889662</v>
      </c>
    </row>
    <row r="638" spans="2:18" s="8" customFormat="1" x14ac:dyDescent="0.2">
      <c r="B638" s="119" t="s">
        <v>3</v>
      </c>
      <c r="C638" s="14" t="s">
        <v>54</v>
      </c>
      <c r="D638" s="118">
        <f t="shared" si="38"/>
        <v>1</v>
      </c>
      <c r="F638" s="181">
        <v>3768574</v>
      </c>
      <c r="G638" s="53">
        <v>14086568</v>
      </c>
      <c r="H638" s="182">
        <v>2622139</v>
      </c>
      <c r="I638" s="40"/>
      <c r="J638" s="188">
        <v>-11761286</v>
      </c>
      <c r="K638" s="53">
        <v>-3093579</v>
      </c>
      <c r="L638" s="44"/>
      <c r="M638" s="53">
        <v>-6827439</v>
      </c>
      <c r="N638" s="189">
        <v>-88995</v>
      </c>
      <c r="O638" s="40"/>
      <c r="P638" s="157">
        <f t="shared" si="36"/>
        <v>20477281</v>
      </c>
      <c r="Q638" s="41">
        <f t="shared" si="37"/>
        <v>-21771299</v>
      </c>
      <c r="R638" s="158">
        <f t="shared" si="39"/>
        <v>21124290</v>
      </c>
    </row>
    <row r="639" spans="2:18" s="8" customFormat="1" x14ac:dyDescent="0.2">
      <c r="B639" s="119" t="s">
        <v>4</v>
      </c>
      <c r="C639" s="14" t="s">
        <v>54</v>
      </c>
      <c r="D639" s="118">
        <f t="shared" si="38"/>
        <v>1</v>
      </c>
      <c r="F639" s="181">
        <v>4299792</v>
      </c>
      <c r="G639" s="53">
        <v>13923467</v>
      </c>
      <c r="H639" s="182">
        <v>2961839</v>
      </c>
      <c r="I639" s="40"/>
      <c r="J639" s="188">
        <v>-11797152</v>
      </c>
      <c r="K639" s="53">
        <v>-3089848</v>
      </c>
      <c r="L639" s="44"/>
      <c r="M639" s="53">
        <v>-6898402</v>
      </c>
      <c r="N639" s="189">
        <v>-36960</v>
      </c>
      <c r="O639" s="40"/>
      <c r="P639" s="157">
        <f t="shared" si="36"/>
        <v>21185098</v>
      </c>
      <c r="Q639" s="41">
        <f t="shared" si="37"/>
        <v>-21822362</v>
      </c>
      <c r="R639" s="158">
        <f t="shared" si="39"/>
        <v>21503730</v>
      </c>
    </row>
    <row r="640" spans="2:18" s="8" customFormat="1" x14ac:dyDescent="0.2">
      <c r="B640" s="119" t="s">
        <v>5</v>
      </c>
      <c r="C640" s="14" t="s">
        <v>54</v>
      </c>
      <c r="D640" s="118">
        <f t="shared" si="38"/>
        <v>1</v>
      </c>
      <c r="F640" s="181">
        <v>4505946</v>
      </c>
      <c r="G640" s="53">
        <v>13346980</v>
      </c>
      <c r="H640" s="182">
        <v>4094680</v>
      </c>
      <c r="I640" s="40"/>
      <c r="J640" s="188">
        <v>-12026708</v>
      </c>
      <c r="K640" s="53">
        <v>-3116353</v>
      </c>
      <c r="L640" s="44"/>
      <c r="M640" s="53">
        <v>-6734467</v>
      </c>
      <c r="N640" s="189">
        <v>0</v>
      </c>
      <c r="O640" s="40"/>
      <c r="P640" s="157">
        <f t="shared" si="36"/>
        <v>21947606</v>
      </c>
      <c r="Q640" s="41">
        <f t="shared" si="37"/>
        <v>-21877528</v>
      </c>
      <c r="R640" s="158">
        <f t="shared" si="39"/>
        <v>21912567</v>
      </c>
    </row>
    <row r="641" spans="2:18" s="8" customFormat="1" x14ac:dyDescent="0.2">
      <c r="B641" s="119" t="s">
        <v>6</v>
      </c>
      <c r="C641" s="14" t="s">
        <v>54</v>
      </c>
      <c r="D641" s="118">
        <f t="shared" si="38"/>
        <v>1</v>
      </c>
      <c r="F641" s="181">
        <v>4516791</v>
      </c>
      <c r="G641" s="53">
        <v>12956524</v>
      </c>
      <c r="H641" s="182">
        <v>4027277</v>
      </c>
      <c r="I641" s="40"/>
      <c r="J641" s="188">
        <v>-12147209</v>
      </c>
      <c r="K641" s="53">
        <v>-3127079</v>
      </c>
      <c r="L641" s="44"/>
      <c r="M641" s="53">
        <v>-6329066</v>
      </c>
      <c r="N641" s="189">
        <v>0</v>
      </c>
      <c r="O641" s="40"/>
      <c r="P641" s="157">
        <f t="shared" si="36"/>
        <v>21500592</v>
      </c>
      <c r="Q641" s="41">
        <f t="shared" si="37"/>
        <v>-21603354</v>
      </c>
      <c r="R641" s="158">
        <f t="shared" si="39"/>
        <v>21551973</v>
      </c>
    </row>
    <row r="642" spans="2:18" s="8" customFormat="1" x14ac:dyDescent="0.2">
      <c r="B642" s="119" t="s">
        <v>7</v>
      </c>
      <c r="C642" s="14" t="s">
        <v>54</v>
      </c>
      <c r="D642" s="118">
        <f t="shared" si="38"/>
        <v>1</v>
      </c>
      <c r="F642" s="181">
        <v>4472267</v>
      </c>
      <c r="G642" s="53">
        <v>13035595</v>
      </c>
      <c r="H642" s="182">
        <v>3717018</v>
      </c>
      <c r="I642" s="40"/>
      <c r="J642" s="188">
        <v>-11869085</v>
      </c>
      <c r="K642" s="53">
        <v>-3129071</v>
      </c>
      <c r="L642" s="44"/>
      <c r="M642" s="53">
        <v>-5745318</v>
      </c>
      <c r="N642" s="189">
        <v>0</v>
      </c>
      <c r="O642" s="40"/>
      <c r="P642" s="157">
        <f t="shared" si="36"/>
        <v>21224880</v>
      </c>
      <c r="Q642" s="41">
        <f t="shared" si="37"/>
        <v>-20743474</v>
      </c>
      <c r="R642" s="158">
        <f t="shared" si="39"/>
        <v>20984177</v>
      </c>
    </row>
    <row r="643" spans="2:18" s="8" customFormat="1" x14ac:dyDescent="0.2">
      <c r="B643" s="119" t="s">
        <v>8</v>
      </c>
      <c r="C643" s="14" t="s">
        <v>54</v>
      </c>
      <c r="D643" s="118">
        <f t="shared" si="38"/>
        <v>1</v>
      </c>
      <c r="F643" s="181">
        <v>4274750</v>
      </c>
      <c r="G643" s="53">
        <v>13352194</v>
      </c>
      <c r="H643" s="182">
        <v>3067233</v>
      </c>
      <c r="I643" s="40"/>
      <c r="J643" s="188">
        <v>-12488410</v>
      </c>
      <c r="K643" s="53">
        <v>-3068631</v>
      </c>
      <c r="L643" s="44"/>
      <c r="M643" s="53">
        <v>-5299836</v>
      </c>
      <c r="N643" s="189">
        <v>-51180</v>
      </c>
      <c r="O643" s="40"/>
      <c r="P643" s="157">
        <f t="shared" si="36"/>
        <v>20694177</v>
      </c>
      <c r="Q643" s="41">
        <f t="shared" si="37"/>
        <v>-20908057</v>
      </c>
      <c r="R643" s="158">
        <f t="shared" si="39"/>
        <v>20801117</v>
      </c>
    </row>
    <row r="644" spans="2:18" s="8" customFormat="1" x14ac:dyDescent="0.2">
      <c r="B644" s="119" t="s">
        <v>9</v>
      </c>
      <c r="C644" s="14" t="s">
        <v>54</v>
      </c>
      <c r="D644" s="118">
        <f t="shared" si="38"/>
        <v>1</v>
      </c>
      <c r="F644" s="181">
        <v>4151327</v>
      </c>
      <c r="G644" s="53">
        <v>13464139</v>
      </c>
      <c r="H644" s="182">
        <v>2737660</v>
      </c>
      <c r="I644" s="40"/>
      <c r="J644" s="188">
        <v>-12503490</v>
      </c>
      <c r="K644" s="53">
        <v>-3110172</v>
      </c>
      <c r="L644" s="44"/>
      <c r="M644" s="53">
        <v>-5105568</v>
      </c>
      <c r="N644" s="189">
        <v>-69912</v>
      </c>
      <c r="O644" s="40"/>
      <c r="P644" s="157">
        <f t="shared" si="36"/>
        <v>20353126</v>
      </c>
      <c r="Q644" s="41">
        <f t="shared" si="37"/>
        <v>-20789142</v>
      </c>
      <c r="R644" s="158">
        <f t="shared" si="39"/>
        <v>20571134</v>
      </c>
    </row>
    <row r="645" spans="2:18" s="8" customFormat="1" x14ac:dyDescent="0.2">
      <c r="B645" s="119" t="s">
        <v>10</v>
      </c>
      <c r="C645" s="14" t="s">
        <v>54</v>
      </c>
      <c r="D645" s="118">
        <f t="shared" si="38"/>
        <v>1</v>
      </c>
      <c r="F645" s="181">
        <v>3945037</v>
      </c>
      <c r="G645" s="53">
        <v>13855874</v>
      </c>
      <c r="H645" s="182">
        <v>2649437</v>
      </c>
      <c r="I645" s="40"/>
      <c r="J645" s="188">
        <v>-12270588</v>
      </c>
      <c r="K645" s="53">
        <v>-3102691</v>
      </c>
      <c r="L645" s="44"/>
      <c r="M645" s="53">
        <v>-5224676</v>
      </c>
      <c r="N645" s="189">
        <v>-69912</v>
      </c>
      <c r="O645" s="40"/>
      <c r="P645" s="157">
        <f t="shared" si="36"/>
        <v>20450348</v>
      </c>
      <c r="Q645" s="41">
        <f t="shared" si="37"/>
        <v>-20667867</v>
      </c>
      <c r="R645" s="158">
        <f t="shared" si="39"/>
        <v>20559107.5</v>
      </c>
    </row>
    <row r="646" spans="2:18" s="8" customFormat="1" x14ac:dyDescent="0.2">
      <c r="B646" s="119" t="s">
        <v>11</v>
      </c>
      <c r="C646" s="14" t="s">
        <v>54</v>
      </c>
      <c r="D646" s="118">
        <f t="shared" si="38"/>
        <v>1</v>
      </c>
      <c r="F646" s="181">
        <v>3951123</v>
      </c>
      <c r="G646" s="53">
        <v>13996043</v>
      </c>
      <c r="H646" s="182">
        <v>2775829</v>
      </c>
      <c r="I646" s="40"/>
      <c r="J646" s="188">
        <v>-12338528</v>
      </c>
      <c r="K646" s="53">
        <v>-3075817</v>
      </c>
      <c r="L646" s="44"/>
      <c r="M646" s="53">
        <v>-5729171</v>
      </c>
      <c r="N646" s="189">
        <v>-69912</v>
      </c>
      <c r="O646" s="40"/>
      <c r="P646" s="157">
        <f t="shared" si="36"/>
        <v>20722995</v>
      </c>
      <c r="Q646" s="41">
        <f t="shared" si="37"/>
        <v>-21213428</v>
      </c>
      <c r="R646" s="158">
        <f t="shared" si="39"/>
        <v>20968211.5</v>
      </c>
    </row>
    <row r="647" spans="2:18" s="8" customFormat="1" x14ac:dyDescent="0.2">
      <c r="B647" s="119" t="s">
        <v>12</v>
      </c>
      <c r="C647" s="14" t="s">
        <v>54</v>
      </c>
      <c r="D647" s="118">
        <f t="shared" si="38"/>
        <v>1</v>
      </c>
      <c r="F647" s="181">
        <v>4043292</v>
      </c>
      <c r="G647" s="53">
        <v>14144770</v>
      </c>
      <c r="H647" s="182">
        <v>2936724</v>
      </c>
      <c r="I647" s="40"/>
      <c r="J647" s="188">
        <v>-12446898</v>
      </c>
      <c r="K647" s="53">
        <v>-3137597</v>
      </c>
      <c r="L647" s="44"/>
      <c r="M647" s="53">
        <v>-6583071</v>
      </c>
      <c r="N647" s="189">
        <v>-9495</v>
      </c>
      <c r="O647" s="40"/>
      <c r="P647" s="157">
        <f t="shared" si="36"/>
        <v>21124786</v>
      </c>
      <c r="Q647" s="41">
        <f t="shared" si="37"/>
        <v>-22177061</v>
      </c>
      <c r="R647" s="158">
        <f t="shared" si="39"/>
        <v>21650923.5</v>
      </c>
    </row>
    <row r="648" spans="2:18" s="8" customFormat="1" x14ac:dyDescent="0.2">
      <c r="B648" s="119" t="s">
        <v>13</v>
      </c>
      <c r="C648" s="14" t="s">
        <v>54</v>
      </c>
      <c r="D648" s="118">
        <f t="shared" si="38"/>
        <v>1</v>
      </c>
      <c r="F648" s="181">
        <v>4202065</v>
      </c>
      <c r="G648" s="53">
        <v>14296146</v>
      </c>
      <c r="H648" s="182">
        <v>3490129</v>
      </c>
      <c r="I648" s="40"/>
      <c r="J648" s="188">
        <v>-12658204</v>
      </c>
      <c r="K648" s="53">
        <v>-3211345</v>
      </c>
      <c r="L648" s="44"/>
      <c r="M648" s="53">
        <v>-7092722</v>
      </c>
      <c r="N648" s="189">
        <v>-3003</v>
      </c>
      <c r="O648" s="40"/>
      <c r="P648" s="157">
        <f t="shared" si="36"/>
        <v>21988340</v>
      </c>
      <c r="Q648" s="41">
        <f t="shared" si="37"/>
        <v>-22965274</v>
      </c>
      <c r="R648" s="158">
        <f t="shared" si="39"/>
        <v>22476807</v>
      </c>
    </row>
    <row r="649" spans="2:18" s="8" customFormat="1" x14ac:dyDescent="0.2">
      <c r="B649" s="119" t="s">
        <v>14</v>
      </c>
      <c r="C649" s="14" t="s">
        <v>54</v>
      </c>
      <c r="D649" s="118">
        <f t="shared" si="38"/>
        <v>1</v>
      </c>
      <c r="F649" s="181">
        <v>4446312</v>
      </c>
      <c r="G649" s="53">
        <v>14452641</v>
      </c>
      <c r="H649" s="182">
        <v>3577142</v>
      </c>
      <c r="I649" s="40"/>
      <c r="J649" s="188">
        <v>-12945785</v>
      </c>
      <c r="K649" s="53">
        <v>-3201743</v>
      </c>
      <c r="L649" s="44"/>
      <c r="M649" s="53">
        <v>-6945893</v>
      </c>
      <c r="N649" s="189">
        <v>-18756</v>
      </c>
      <c r="O649" s="40"/>
      <c r="P649" s="157">
        <f t="shared" si="36"/>
        <v>22476095</v>
      </c>
      <c r="Q649" s="41">
        <f t="shared" si="37"/>
        <v>-23112177</v>
      </c>
      <c r="R649" s="158">
        <f t="shared" si="39"/>
        <v>22794136</v>
      </c>
    </row>
    <row r="650" spans="2:18" s="8" customFormat="1" x14ac:dyDescent="0.2">
      <c r="B650" s="119" t="s">
        <v>15</v>
      </c>
      <c r="C650" s="14" t="s">
        <v>54</v>
      </c>
      <c r="D650" s="118">
        <f t="shared" si="38"/>
        <v>1</v>
      </c>
      <c r="F650" s="181">
        <v>4547216</v>
      </c>
      <c r="G650" s="53">
        <v>14549320</v>
      </c>
      <c r="H650" s="182">
        <v>3755211</v>
      </c>
      <c r="I650" s="40"/>
      <c r="J650" s="188">
        <v>-13025690</v>
      </c>
      <c r="K650" s="53">
        <v>-3191132</v>
      </c>
      <c r="L650" s="44"/>
      <c r="M650" s="53">
        <v>-6798796</v>
      </c>
      <c r="N650" s="189">
        <v>0</v>
      </c>
      <c r="O650" s="40"/>
      <c r="P650" s="157">
        <f t="shared" si="36"/>
        <v>22851747</v>
      </c>
      <c r="Q650" s="41">
        <f t="shared" si="37"/>
        <v>-23015618</v>
      </c>
      <c r="R650" s="158">
        <f t="shared" si="39"/>
        <v>22933682.5</v>
      </c>
    </row>
    <row r="651" spans="2:18" s="8" customFormat="1" x14ac:dyDescent="0.2">
      <c r="B651" s="119" t="s">
        <v>16</v>
      </c>
      <c r="C651" s="14" t="s">
        <v>54</v>
      </c>
      <c r="D651" s="118">
        <f t="shared" si="38"/>
        <v>1</v>
      </c>
      <c r="F651" s="181">
        <v>4506205</v>
      </c>
      <c r="G651" s="53">
        <v>14688730</v>
      </c>
      <c r="H651" s="182">
        <v>3575695</v>
      </c>
      <c r="I651" s="40"/>
      <c r="J651" s="188">
        <v>-13003491</v>
      </c>
      <c r="K651" s="53">
        <v>-3146171</v>
      </c>
      <c r="L651" s="44"/>
      <c r="M651" s="53">
        <v>-6467298</v>
      </c>
      <c r="N651" s="189">
        <v>0</v>
      </c>
      <c r="O651" s="40"/>
      <c r="P651" s="157">
        <f t="shared" si="36"/>
        <v>22770630</v>
      </c>
      <c r="Q651" s="41">
        <f t="shared" si="37"/>
        <v>-22616960</v>
      </c>
      <c r="R651" s="158">
        <f t="shared" si="39"/>
        <v>22693795</v>
      </c>
    </row>
    <row r="652" spans="2:18" s="8" customFormat="1" x14ac:dyDescent="0.2">
      <c r="B652" s="119" t="s">
        <v>17</v>
      </c>
      <c r="C652" s="14" t="s">
        <v>54</v>
      </c>
      <c r="D652" s="118">
        <f t="shared" si="38"/>
        <v>1</v>
      </c>
      <c r="F652" s="181">
        <v>4359116</v>
      </c>
      <c r="G652" s="53">
        <v>14734717</v>
      </c>
      <c r="H652" s="182">
        <v>3211420</v>
      </c>
      <c r="I652" s="40"/>
      <c r="J652" s="188">
        <v>-12770892</v>
      </c>
      <c r="K652" s="53">
        <v>-3141169</v>
      </c>
      <c r="L652" s="44"/>
      <c r="M652" s="53">
        <v>-6032774</v>
      </c>
      <c r="N652" s="189">
        <v>0</v>
      </c>
      <c r="O652" s="40"/>
      <c r="P652" s="157">
        <f t="shared" si="36"/>
        <v>22305253</v>
      </c>
      <c r="Q652" s="41">
        <f t="shared" si="37"/>
        <v>-21944835</v>
      </c>
      <c r="R652" s="158">
        <f t="shared" si="39"/>
        <v>22125044</v>
      </c>
    </row>
    <row r="653" spans="2:18" s="8" customFormat="1" x14ac:dyDescent="0.2">
      <c r="B653" s="119" t="s">
        <v>18</v>
      </c>
      <c r="C653" s="14" t="s">
        <v>54</v>
      </c>
      <c r="D653" s="118">
        <f t="shared" si="38"/>
        <v>1</v>
      </c>
      <c r="F653" s="181">
        <v>4201502</v>
      </c>
      <c r="G653" s="53">
        <v>14423163</v>
      </c>
      <c r="H653" s="182">
        <v>3255999</v>
      </c>
      <c r="I653" s="40"/>
      <c r="J653" s="188">
        <v>-12148048</v>
      </c>
      <c r="K653" s="53">
        <v>-3113345</v>
      </c>
      <c r="L653" s="44"/>
      <c r="M653" s="53">
        <v>-5188034</v>
      </c>
      <c r="N653" s="189">
        <v>0</v>
      </c>
      <c r="O653" s="40"/>
      <c r="P653" s="157">
        <f t="shared" ref="P653:P716" si="40">SUM(F653:H653)</f>
        <v>21880664</v>
      </c>
      <c r="Q653" s="41">
        <f t="shared" ref="Q653:Q716" si="41">SUM(J653:N653)</f>
        <v>-20449427</v>
      </c>
      <c r="R653" s="158">
        <f t="shared" si="39"/>
        <v>21165045.5</v>
      </c>
    </row>
    <row r="654" spans="2:18" s="8" customFormat="1" x14ac:dyDescent="0.2">
      <c r="B654" s="119" t="s">
        <v>19</v>
      </c>
      <c r="C654" s="14" t="s">
        <v>54</v>
      </c>
      <c r="D654" s="118">
        <f t="shared" ref="D654:D717" si="42">MONTH(C654)</f>
        <v>1</v>
      </c>
      <c r="F654" s="181">
        <v>4055171</v>
      </c>
      <c r="G654" s="53">
        <v>13876118</v>
      </c>
      <c r="H654" s="182">
        <v>2822356</v>
      </c>
      <c r="I654" s="40"/>
      <c r="J654" s="188">
        <v>-12032454</v>
      </c>
      <c r="K654" s="53">
        <v>-3012244</v>
      </c>
      <c r="L654" s="44"/>
      <c r="M654" s="53">
        <v>-4058505</v>
      </c>
      <c r="N654" s="189">
        <v>0</v>
      </c>
      <c r="O654" s="40"/>
      <c r="P654" s="157">
        <f t="shared" si="40"/>
        <v>20753645</v>
      </c>
      <c r="Q654" s="41">
        <f t="shared" si="41"/>
        <v>-19103203</v>
      </c>
      <c r="R654" s="158">
        <f t="shared" ref="R654:R717" si="43">(P654-Q654)/2</f>
        <v>19928424</v>
      </c>
    </row>
    <row r="655" spans="2:18" s="8" customFormat="1" x14ac:dyDescent="0.2">
      <c r="B655" s="119" t="s">
        <v>20</v>
      </c>
      <c r="C655" s="14" t="s">
        <v>54</v>
      </c>
      <c r="D655" s="118">
        <f t="shared" si="42"/>
        <v>1</v>
      </c>
      <c r="F655" s="181">
        <v>3713819</v>
      </c>
      <c r="G655" s="53">
        <v>13594130</v>
      </c>
      <c r="H655" s="182">
        <v>2484667</v>
      </c>
      <c r="I655" s="40"/>
      <c r="J655" s="188">
        <v>-11885347</v>
      </c>
      <c r="K655" s="53">
        <v>-3021263</v>
      </c>
      <c r="L655" s="44"/>
      <c r="M655" s="53">
        <v>-3609406</v>
      </c>
      <c r="N655" s="189">
        <v>-40944</v>
      </c>
      <c r="O655" s="40"/>
      <c r="P655" s="157">
        <f t="shared" si="40"/>
        <v>19792616</v>
      </c>
      <c r="Q655" s="41">
        <f t="shared" si="41"/>
        <v>-18556960</v>
      </c>
      <c r="R655" s="158">
        <f t="shared" si="43"/>
        <v>19174788</v>
      </c>
    </row>
    <row r="656" spans="2:18" s="8" customFormat="1" x14ac:dyDescent="0.2">
      <c r="B656" s="119" t="s">
        <v>21</v>
      </c>
      <c r="C656" s="14" t="s">
        <v>54</v>
      </c>
      <c r="D656" s="118">
        <f t="shared" si="42"/>
        <v>1</v>
      </c>
      <c r="F656" s="181">
        <v>3675324</v>
      </c>
      <c r="G656" s="53">
        <v>13399545</v>
      </c>
      <c r="H656" s="182">
        <v>2056738</v>
      </c>
      <c r="I656" s="40"/>
      <c r="J656" s="188">
        <v>-11944935</v>
      </c>
      <c r="K656" s="53">
        <v>-2961894</v>
      </c>
      <c r="L656" s="44"/>
      <c r="M656" s="53">
        <v>-3623043</v>
      </c>
      <c r="N656" s="189">
        <v>-103998</v>
      </c>
      <c r="O656" s="40"/>
      <c r="P656" s="157">
        <f t="shared" si="40"/>
        <v>19131607</v>
      </c>
      <c r="Q656" s="41">
        <f t="shared" si="41"/>
        <v>-18633870</v>
      </c>
      <c r="R656" s="158">
        <f t="shared" si="43"/>
        <v>18882738.5</v>
      </c>
    </row>
    <row r="657" spans="2:18" s="8" customFormat="1" x14ac:dyDescent="0.2">
      <c r="B657" s="119" t="s">
        <v>22</v>
      </c>
      <c r="C657" s="14" t="s">
        <v>54</v>
      </c>
      <c r="D657" s="118">
        <f t="shared" si="42"/>
        <v>1</v>
      </c>
      <c r="F657" s="181">
        <v>3554849</v>
      </c>
      <c r="G657" s="53">
        <v>13502487</v>
      </c>
      <c r="H657" s="182">
        <v>2072531</v>
      </c>
      <c r="I657" s="40"/>
      <c r="J657" s="188">
        <v>-12008739</v>
      </c>
      <c r="K657" s="53">
        <v>-2944381</v>
      </c>
      <c r="L657" s="44"/>
      <c r="M657" s="53">
        <v>-3789761</v>
      </c>
      <c r="N657" s="189">
        <v>-129195</v>
      </c>
      <c r="O657" s="40"/>
      <c r="P657" s="157">
        <f t="shared" si="40"/>
        <v>19129867</v>
      </c>
      <c r="Q657" s="41">
        <f t="shared" si="41"/>
        <v>-18872076</v>
      </c>
      <c r="R657" s="158">
        <f t="shared" si="43"/>
        <v>19000971.5</v>
      </c>
    </row>
    <row r="658" spans="2:18" s="8" customFormat="1" x14ac:dyDescent="0.2">
      <c r="B658" s="119" t="s">
        <v>23</v>
      </c>
      <c r="C658" s="14" t="s">
        <v>54</v>
      </c>
      <c r="D658" s="118">
        <f t="shared" si="42"/>
        <v>1</v>
      </c>
      <c r="F658" s="181">
        <v>3537805</v>
      </c>
      <c r="G658" s="53">
        <v>13891790</v>
      </c>
      <c r="H658" s="182">
        <v>2410528</v>
      </c>
      <c r="I658" s="40"/>
      <c r="J658" s="188">
        <v>-11973966</v>
      </c>
      <c r="K658" s="53">
        <v>-2921911</v>
      </c>
      <c r="L658" s="44"/>
      <c r="M658" s="53">
        <v>-4066858</v>
      </c>
      <c r="N658" s="189">
        <v>-119397</v>
      </c>
      <c r="O658" s="40"/>
      <c r="P658" s="157">
        <f t="shared" si="40"/>
        <v>19840123</v>
      </c>
      <c r="Q658" s="41">
        <f t="shared" si="41"/>
        <v>-19082132</v>
      </c>
      <c r="R658" s="158">
        <f t="shared" si="43"/>
        <v>19461127.5</v>
      </c>
    </row>
    <row r="659" spans="2:18" s="8" customFormat="1" x14ac:dyDescent="0.2">
      <c r="B659" s="119" t="s">
        <v>24</v>
      </c>
      <c r="C659" s="14" t="s">
        <v>54</v>
      </c>
      <c r="D659" s="118">
        <f t="shared" si="42"/>
        <v>1</v>
      </c>
      <c r="F659" s="181">
        <v>3530697</v>
      </c>
      <c r="G659" s="53">
        <v>13795094</v>
      </c>
      <c r="H659" s="182">
        <v>2734850</v>
      </c>
      <c r="I659" s="40"/>
      <c r="J659" s="188">
        <v>-11828287</v>
      </c>
      <c r="K659" s="53">
        <v>-2960968</v>
      </c>
      <c r="L659" s="44"/>
      <c r="M659" s="53">
        <v>-4532385</v>
      </c>
      <c r="N659" s="189">
        <v>-103998</v>
      </c>
      <c r="O659" s="40"/>
      <c r="P659" s="157">
        <f t="shared" si="40"/>
        <v>20060641</v>
      </c>
      <c r="Q659" s="41">
        <f t="shared" si="41"/>
        <v>-19425638</v>
      </c>
      <c r="R659" s="158">
        <f t="shared" si="43"/>
        <v>19743139.5</v>
      </c>
    </row>
    <row r="660" spans="2:18" s="8" customFormat="1" x14ac:dyDescent="0.2">
      <c r="B660" s="119" t="s">
        <v>25</v>
      </c>
      <c r="C660" s="14" t="s">
        <v>54</v>
      </c>
      <c r="D660" s="118">
        <f t="shared" si="42"/>
        <v>1</v>
      </c>
      <c r="F660" s="181">
        <v>3473822</v>
      </c>
      <c r="G660" s="53">
        <v>13663225</v>
      </c>
      <c r="H660" s="182">
        <v>2800429</v>
      </c>
      <c r="I660" s="40"/>
      <c r="J660" s="188">
        <v>-11727193</v>
      </c>
      <c r="K660" s="53">
        <v>-3034132</v>
      </c>
      <c r="L660" s="44"/>
      <c r="M660" s="53">
        <v>-5471877</v>
      </c>
      <c r="N660" s="189">
        <v>-103998</v>
      </c>
      <c r="O660" s="40"/>
      <c r="P660" s="157">
        <f t="shared" si="40"/>
        <v>19937476</v>
      </c>
      <c r="Q660" s="41">
        <f t="shared" si="41"/>
        <v>-20337200</v>
      </c>
      <c r="R660" s="158">
        <f t="shared" si="43"/>
        <v>20137338</v>
      </c>
    </row>
    <row r="661" spans="2:18" s="8" customFormat="1" x14ac:dyDescent="0.2">
      <c r="B661" s="119" t="s">
        <v>2</v>
      </c>
      <c r="C661" s="14" t="s">
        <v>55</v>
      </c>
      <c r="D661" s="118">
        <f t="shared" si="42"/>
        <v>1</v>
      </c>
      <c r="F661" s="181">
        <v>3407392</v>
      </c>
      <c r="G661" s="53">
        <v>13935014</v>
      </c>
      <c r="H661" s="182">
        <v>2868580</v>
      </c>
      <c r="I661" s="40"/>
      <c r="J661" s="188">
        <v>-11999481</v>
      </c>
      <c r="K661" s="53">
        <v>-3031201</v>
      </c>
      <c r="L661" s="44"/>
      <c r="M661" s="53">
        <v>-6888247</v>
      </c>
      <c r="N661" s="189">
        <v>-56468</v>
      </c>
      <c r="O661" s="40"/>
      <c r="P661" s="157">
        <f t="shared" si="40"/>
        <v>20210986</v>
      </c>
      <c r="Q661" s="41">
        <f t="shared" si="41"/>
        <v>-21975397</v>
      </c>
      <c r="R661" s="158">
        <f t="shared" si="43"/>
        <v>21093191.5</v>
      </c>
    </row>
    <row r="662" spans="2:18" s="8" customFormat="1" x14ac:dyDescent="0.2">
      <c r="B662" s="119" t="s">
        <v>3</v>
      </c>
      <c r="C662" s="14" t="s">
        <v>55</v>
      </c>
      <c r="D662" s="118">
        <f t="shared" si="42"/>
        <v>1</v>
      </c>
      <c r="F662" s="181">
        <v>3629435</v>
      </c>
      <c r="G662" s="53">
        <v>14504230</v>
      </c>
      <c r="H662" s="182">
        <v>3143062</v>
      </c>
      <c r="I662" s="40"/>
      <c r="J662" s="188">
        <v>-12195172</v>
      </c>
      <c r="K662" s="53">
        <v>-3086302</v>
      </c>
      <c r="L662" s="44"/>
      <c r="M662" s="53">
        <v>-7989195</v>
      </c>
      <c r="N662" s="189">
        <v>-8557</v>
      </c>
      <c r="O662" s="40"/>
      <c r="P662" s="157">
        <f t="shared" si="40"/>
        <v>21276727</v>
      </c>
      <c r="Q662" s="41">
        <f t="shared" si="41"/>
        <v>-23279226</v>
      </c>
      <c r="R662" s="158">
        <f t="shared" si="43"/>
        <v>22277976.5</v>
      </c>
    </row>
    <row r="663" spans="2:18" s="8" customFormat="1" x14ac:dyDescent="0.2">
      <c r="B663" s="119" t="s">
        <v>4</v>
      </c>
      <c r="C663" s="14" t="s">
        <v>55</v>
      </c>
      <c r="D663" s="118">
        <f t="shared" si="42"/>
        <v>1</v>
      </c>
      <c r="F663" s="181">
        <v>4360776</v>
      </c>
      <c r="G663" s="53">
        <v>14745623</v>
      </c>
      <c r="H663" s="182">
        <v>3737799</v>
      </c>
      <c r="I663" s="40"/>
      <c r="J663" s="188">
        <v>-12373480</v>
      </c>
      <c r="K663" s="53">
        <v>-3136885</v>
      </c>
      <c r="L663" s="44"/>
      <c r="M663" s="53">
        <v>-8272831</v>
      </c>
      <c r="N663" s="189">
        <v>-54875</v>
      </c>
      <c r="O663" s="40"/>
      <c r="P663" s="157">
        <f t="shared" si="40"/>
        <v>22844198</v>
      </c>
      <c r="Q663" s="41">
        <f t="shared" si="41"/>
        <v>-23838071</v>
      </c>
      <c r="R663" s="158">
        <f t="shared" si="43"/>
        <v>23341134.5</v>
      </c>
    </row>
    <row r="664" spans="2:18" s="8" customFormat="1" x14ac:dyDescent="0.2">
      <c r="B664" s="119" t="s">
        <v>5</v>
      </c>
      <c r="C664" s="14" t="s">
        <v>55</v>
      </c>
      <c r="D664" s="118">
        <f t="shared" si="42"/>
        <v>1</v>
      </c>
      <c r="F664" s="181">
        <v>4559731</v>
      </c>
      <c r="G664" s="53">
        <v>14363895</v>
      </c>
      <c r="H664" s="182">
        <v>4676073</v>
      </c>
      <c r="I664" s="40"/>
      <c r="J664" s="188">
        <v>-12847561</v>
      </c>
      <c r="K664" s="53">
        <v>-3150768</v>
      </c>
      <c r="L664" s="44"/>
      <c r="M664" s="53">
        <v>-7844894</v>
      </c>
      <c r="N664" s="189">
        <v>0</v>
      </c>
      <c r="O664" s="40"/>
      <c r="P664" s="157">
        <f t="shared" si="40"/>
        <v>23599699</v>
      </c>
      <c r="Q664" s="41">
        <f t="shared" si="41"/>
        <v>-23843223</v>
      </c>
      <c r="R664" s="158">
        <f t="shared" si="43"/>
        <v>23721461</v>
      </c>
    </row>
    <row r="665" spans="2:18" s="8" customFormat="1" x14ac:dyDescent="0.2">
      <c r="B665" s="119" t="s">
        <v>6</v>
      </c>
      <c r="C665" s="14" t="s">
        <v>55</v>
      </c>
      <c r="D665" s="118">
        <f t="shared" si="42"/>
        <v>1</v>
      </c>
      <c r="F665" s="181">
        <v>4720477</v>
      </c>
      <c r="G665" s="53">
        <v>14096258</v>
      </c>
      <c r="H665" s="182">
        <v>4840369</v>
      </c>
      <c r="I665" s="40"/>
      <c r="J665" s="188">
        <v>-12892659</v>
      </c>
      <c r="K665" s="53">
        <v>-3113705</v>
      </c>
      <c r="L665" s="44"/>
      <c r="M665" s="53">
        <v>-6964477</v>
      </c>
      <c r="N665" s="189">
        <v>0</v>
      </c>
      <c r="O665" s="40"/>
      <c r="P665" s="157">
        <f t="shared" si="40"/>
        <v>23657104</v>
      </c>
      <c r="Q665" s="41">
        <f t="shared" si="41"/>
        <v>-22970841</v>
      </c>
      <c r="R665" s="158">
        <f t="shared" si="43"/>
        <v>23313972.5</v>
      </c>
    </row>
    <row r="666" spans="2:18" s="8" customFormat="1" x14ac:dyDescent="0.2">
      <c r="B666" s="119" t="s">
        <v>7</v>
      </c>
      <c r="C666" s="14" t="s">
        <v>55</v>
      </c>
      <c r="D666" s="118">
        <f t="shared" si="42"/>
        <v>1</v>
      </c>
      <c r="F666" s="181">
        <v>4576316</v>
      </c>
      <c r="G666" s="53">
        <v>14170780</v>
      </c>
      <c r="H666" s="182">
        <v>4472200</v>
      </c>
      <c r="I666" s="40"/>
      <c r="J666" s="188">
        <v>-12836103</v>
      </c>
      <c r="K666" s="53">
        <v>-3078492</v>
      </c>
      <c r="L666" s="44"/>
      <c r="M666" s="53">
        <v>-6289942</v>
      </c>
      <c r="N666" s="189">
        <v>0</v>
      </c>
      <c r="O666" s="40"/>
      <c r="P666" s="157">
        <f t="shared" si="40"/>
        <v>23219296</v>
      </c>
      <c r="Q666" s="41">
        <f t="shared" si="41"/>
        <v>-22204537</v>
      </c>
      <c r="R666" s="158">
        <f t="shared" si="43"/>
        <v>22711916.5</v>
      </c>
    </row>
    <row r="667" spans="2:18" s="8" customFormat="1" x14ac:dyDescent="0.2">
      <c r="B667" s="119" t="s">
        <v>8</v>
      </c>
      <c r="C667" s="14" t="s">
        <v>55</v>
      </c>
      <c r="D667" s="118">
        <f t="shared" si="42"/>
        <v>1</v>
      </c>
      <c r="F667" s="181">
        <v>4260193</v>
      </c>
      <c r="G667" s="53">
        <v>14035377</v>
      </c>
      <c r="H667" s="182">
        <v>4044773</v>
      </c>
      <c r="I667" s="40"/>
      <c r="J667" s="188">
        <v>-12538637</v>
      </c>
      <c r="K667" s="53">
        <v>-3041414</v>
      </c>
      <c r="L667" s="44"/>
      <c r="M667" s="53">
        <v>-5843382</v>
      </c>
      <c r="N667" s="189">
        <v>0</v>
      </c>
      <c r="O667" s="40"/>
      <c r="P667" s="157">
        <f t="shared" si="40"/>
        <v>22340343</v>
      </c>
      <c r="Q667" s="41">
        <f t="shared" si="41"/>
        <v>-21423433</v>
      </c>
      <c r="R667" s="158">
        <f t="shared" si="43"/>
        <v>21881888</v>
      </c>
    </row>
    <row r="668" spans="2:18" s="8" customFormat="1" x14ac:dyDescent="0.2">
      <c r="B668" s="119" t="s">
        <v>9</v>
      </c>
      <c r="C668" s="14" t="s">
        <v>55</v>
      </c>
      <c r="D668" s="118">
        <f t="shared" si="42"/>
        <v>1</v>
      </c>
      <c r="F668" s="181">
        <v>4000302</v>
      </c>
      <c r="G668" s="53">
        <v>13702744</v>
      </c>
      <c r="H668" s="182">
        <v>3634972</v>
      </c>
      <c r="I668" s="40"/>
      <c r="J668" s="188">
        <v>-12416226</v>
      </c>
      <c r="K668" s="53">
        <v>-3045174</v>
      </c>
      <c r="L668" s="44"/>
      <c r="M668" s="53">
        <v>-5555390</v>
      </c>
      <c r="N668" s="189">
        <v>0</v>
      </c>
      <c r="O668" s="40"/>
      <c r="P668" s="157">
        <f t="shared" si="40"/>
        <v>21338018</v>
      </c>
      <c r="Q668" s="41">
        <f t="shared" si="41"/>
        <v>-21016790</v>
      </c>
      <c r="R668" s="158">
        <f t="shared" si="43"/>
        <v>21177404</v>
      </c>
    </row>
    <row r="669" spans="2:18" s="8" customFormat="1" x14ac:dyDescent="0.2">
      <c r="B669" s="119" t="s">
        <v>10</v>
      </c>
      <c r="C669" s="14" t="s">
        <v>55</v>
      </c>
      <c r="D669" s="118">
        <f t="shared" si="42"/>
        <v>1</v>
      </c>
      <c r="F669" s="181">
        <v>3749542</v>
      </c>
      <c r="G669" s="53">
        <v>13740409</v>
      </c>
      <c r="H669" s="182">
        <v>3040743</v>
      </c>
      <c r="I669" s="40"/>
      <c r="J669" s="188">
        <v>-12257628</v>
      </c>
      <c r="K669" s="53">
        <v>-3004469</v>
      </c>
      <c r="L669" s="44"/>
      <c r="M669" s="53">
        <v>-5513562</v>
      </c>
      <c r="N669" s="189">
        <v>-42</v>
      </c>
      <c r="O669" s="40"/>
      <c r="P669" s="157">
        <f t="shared" si="40"/>
        <v>20530694</v>
      </c>
      <c r="Q669" s="41">
        <f t="shared" si="41"/>
        <v>-20775701</v>
      </c>
      <c r="R669" s="158">
        <f t="shared" si="43"/>
        <v>20653197.5</v>
      </c>
    </row>
    <row r="670" spans="2:18" s="8" customFormat="1" x14ac:dyDescent="0.2">
      <c r="B670" s="119" t="s">
        <v>11</v>
      </c>
      <c r="C670" s="14" t="s">
        <v>55</v>
      </c>
      <c r="D670" s="118">
        <f t="shared" si="42"/>
        <v>1</v>
      </c>
      <c r="F670" s="181">
        <v>3667159</v>
      </c>
      <c r="G670" s="53">
        <v>13875128</v>
      </c>
      <c r="H670" s="182">
        <v>2931855</v>
      </c>
      <c r="I670" s="40"/>
      <c r="J670" s="188">
        <v>-12091252</v>
      </c>
      <c r="K670" s="53">
        <v>-2977691</v>
      </c>
      <c r="L670" s="44"/>
      <c r="M670" s="53">
        <v>-5881176</v>
      </c>
      <c r="N670" s="189">
        <v>-115631</v>
      </c>
      <c r="O670" s="40"/>
      <c r="P670" s="157">
        <f t="shared" si="40"/>
        <v>20474142</v>
      </c>
      <c r="Q670" s="41">
        <f t="shared" si="41"/>
        <v>-21065750</v>
      </c>
      <c r="R670" s="158">
        <f t="shared" si="43"/>
        <v>20769946</v>
      </c>
    </row>
    <row r="671" spans="2:18" s="8" customFormat="1" x14ac:dyDescent="0.2">
      <c r="B671" s="119" t="s">
        <v>12</v>
      </c>
      <c r="C671" s="14" t="s">
        <v>55</v>
      </c>
      <c r="D671" s="118">
        <f t="shared" si="42"/>
        <v>1</v>
      </c>
      <c r="F671" s="181">
        <v>3772955</v>
      </c>
      <c r="G671" s="53">
        <v>14235655</v>
      </c>
      <c r="H671" s="182">
        <v>3257773</v>
      </c>
      <c r="I671" s="40"/>
      <c r="J671" s="188">
        <v>-11983453</v>
      </c>
      <c r="K671" s="53">
        <v>-2995368</v>
      </c>
      <c r="L671" s="44"/>
      <c r="M671" s="53">
        <v>-6700559</v>
      </c>
      <c r="N671" s="189">
        <v>-199850</v>
      </c>
      <c r="O671" s="40"/>
      <c r="P671" s="157">
        <f t="shared" si="40"/>
        <v>21266383</v>
      </c>
      <c r="Q671" s="41">
        <f t="shared" si="41"/>
        <v>-21879230</v>
      </c>
      <c r="R671" s="158">
        <f t="shared" si="43"/>
        <v>21572806.5</v>
      </c>
    </row>
    <row r="672" spans="2:18" s="8" customFormat="1" x14ac:dyDescent="0.2">
      <c r="B672" s="119" t="s">
        <v>13</v>
      </c>
      <c r="C672" s="14" t="s">
        <v>55</v>
      </c>
      <c r="D672" s="118">
        <f t="shared" si="42"/>
        <v>1</v>
      </c>
      <c r="F672" s="181">
        <v>3811112</v>
      </c>
      <c r="G672" s="53">
        <v>14576023</v>
      </c>
      <c r="H672" s="182">
        <v>3306537</v>
      </c>
      <c r="I672" s="40"/>
      <c r="J672" s="188">
        <v>-12360359</v>
      </c>
      <c r="K672" s="53">
        <v>-3049046</v>
      </c>
      <c r="L672" s="44"/>
      <c r="M672" s="53">
        <v>-7263966</v>
      </c>
      <c r="N672" s="189">
        <v>-202033</v>
      </c>
      <c r="O672" s="40"/>
      <c r="P672" s="157">
        <f t="shared" si="40"/>
        <v>21693672</v>
      </c>
      <c r="Q672" s="41">
        <f t="shared" si="41"/>
        <v>-22875404</v>
      </c>
      <c r="R672" s="158">
        <f t="shared" si="43"/>
        <v>22284538</v>
      </c>
    </row>
    <row r="673" spans="2:18" s="8" customFormat="1" x14ac:dyDescent="0.2">
      <c r="B673" s="119" t="s">
        <v>14</v>
      </c>
      <c r="C673" s="14" t="s">
        <v>55</v>
      </c>
      <c r="D673" s="118">
        <f t="shared" si="42"/>
        <v>1</v>
      </c>
      <c r="F673" s="181">
        <v>4091808</v>
      </c>
      <c r="G673" s="53">
        <v>14636516</v>
      </c>
      <c r="H673" s="182">
        <v>3608484</v>
      </c>
      <c r="I673" s="40"/>
      <c r="J673" s="188">
        <v>-12457066</v>
      </c>
      <c r="K673" s="53">
        <v>-3084916</v>
      </c>
      <c r="L673" s="44"/>
      <c r="M673" s="53">
        <v>-7078803</v>
      </c>
      <c r="N673" s="189">
        <v>-37691</v>
      </c>
      <c r="O673" s="40"/>
      <c r="P673" s="157">
        <f t="shared" si="40"/>
        <v>22336808</v>
      </c>
      <c r="Q673" s="41">
        <f t="shared" si="41"/>
        <v>-22658476</v>
      </c>
      <c r="R673" s="158">
        <f t="shared" si="43"/>
        <v>22497642</v>
      </c>
    </row>
    <row r="674" spans="2:18" s="8" customFormat="1" x14ac:dyDescent="0.2">
      <c r="B674" s="119" t="s">
        <v>15</v>
      </c>
      <c r="C674" s="14" t="s">
        <v>55</v>
      </c>
      <c r="D674" s="118">
        <f t="shared" si="42"/>
        <v>1</v>
      </c>
      <c r="F674" s="181">
        <v>4298976</v>
      </c>
      <c r="G674" s="53">
        <v>14543582</v>
      </c>
      <c r="H674" s="182">
        <v>3895885</v>
      </c>
      <c r="I674" s="40"/>
      <c r="J674" s="188">
        <v>-12396806</v>
      </c>
      <c r="K674" s="53">
        <v>-3078744</v>
      </c>
      <c r="L674" s="44"/>
      <c r="M674" s="53">
        <v>-6918986</v>
      </c>
      <c r="N674" s="189">
        <v>-19679</v>
      </c>
      <c r="O674" s="40"/>
      <c r="P674" s="157">
        <f t="shared" si="40"/>
        <v>22738443</v>
      </c>
      <c r="Q674" s="41">
        <f t="shared" si="41"/>
        <v>-22414215</v>
      </c>
      <c r="R674" s="158">
        <f t="shared" si="43"/>
        <v>22576329</v>
      </c>
    </row>
    <row r="675" spans="2:18" s="8" customFormat="1" x14ac:dyDescent="0.2">
      <c r="B675" s="119" t="s">
        <v>16</v>
      </c>
      <c r="C675" s="14" t="s">
        <v>55</v>
      </c>
      <c r="D675" s="118">
        <f t="shared" si="42"/>
        <v>1</v>
      </c>
      <c r="F675" s="181">
        <v>4238046</v>
      </c>
      <c r="G675" s="53">
        <v>14364744</v>
      </c>
      <c r="H675" s="182">
        <v>3468528</v>
      </c>
      <c r="I675" s="40"/>
      <c r="J675" s="188">
        <v>-12320486</v>
      </c>
      <c r="K675" s="53">
        <v>-3048886</v>
      </c>
      <c r="L675" s="44"/>
      <c r="M675" s="53">
        <v>-6578264</v>
      </c>
      <c r="N675" s="189">
        <v>-452</v>
      </c>
      <c r="O675" s="40"/>
      <c r="P675" s="157">
        <f t="shared" si="40"/>
        <v>22071318</v>
      </c>
      <c r="Q675" s="41">
        <f t="shared" si="41"/>
        <v>-21948088</v>
      </c>
      <c r="R675" s="158">
        <f t="shared" si="43"/>
        <v>22009703</v>
      </c>
    </row>
    <row r="676" spans="2:18" s="8" customFormat="1" x14ac:dyDescent="0.2">
      <c r="B676" s="119" t="s">
        <v>17</v>
      </c>
      <c r="C676" s="14" t="s">
        <v>55</v>
      </c>
      <c r="D676" s="118">
        <f t="shared" si="42"/>
        <v>1</v>
      </c>
      <c r="F676" s="181">
        <v>4142404</v>
      </c>
      <c r="G676" s="53">
        <v>14136450</v>
      </c>
      <c r="H676" s="182">
        <v>3550878</v>
      </c>
      <c r="I676" s="40"/>
      <c r="J676" s="188">
        <v>-12175109</v>
      </c>
      <c r="K676" s="53">
        <v>-3028068</v>
      </c>
      <c r="L676" s="44"/>
      <c r="M676" s="53">
        <v>-6172081</v>
      </c>
      <c r="N676" s="189">
        <v>0</v>
      </c>
      <c r="O676" s="40"/>
      <c r="P676" s="157">
        <f t="shared" si="40"/>
        <v>21829732</v>
      </c>
      <c r="Q676" s="41">
        <f t="shared" si="41"/>
        <v>-21375258</v>
      </c>
      <c r="R676" s="158">
        <f t="shared" si="43"/>
        <v>21602495</v>
      </c>
    </row>
    <row r="677" spans="2:18" s="8" customFormat="1" x14ac:dyDescent="0.2">
      <c r="B677" s="119" t="s">
        <v>18</v>
      </c>
      <c r="C677" s="14" t="s">
        <v>55</v>
      </c>
      <c r="D677" s="118">
        <f t="shared" si="42"/>
        <v>1</v>
      </c>
      <c r="F677" s="181">
        <v>4051752</v>
      </c>
      <c r="G677" s="53">
        <v>13566503</v>
      </c>
      <c r="H677" s="182">
        <v>3725580</v>
      </c>
      <c r="I677" s="40"/>
      <c r="J677" s="188">
        <v>-12128607</v>
      </c>
      <c r="K677" s="53">
        <v>-3004988</v>
      </c>
      <c r="L677" s="44"/>
      <c r="M677" s="53">
        <v>-5467254</v>
      </c>
      <c r="N677" s="189">
        <v>0</v>
      </c>
      <c r="O677" s="40"/>
      <c r="P677" s="157">
        <f t="shared" si="40"/>
        <v>21343835</v>
      </c>
      <c r="Q677" s="41">
        <f t="shared" si="41"/>
        <v>-20600849</v>
      </c>
      <c r="R677" s="158">
        <f t="shared" si="43"/>
        <v>20972342</v>
      </c>
    </row>
    <row r="678" spans="2:18" s="8" customFormat="1" x14ac:dyDescent="0.2">
      <c r="B678" s="119" t="s">
        <v>19</v>
      </c>
      <c r="C678" s="14" t="s">
        <v>55</v>
      </c>
      <c r="D678" s="118">
        <f t="shared" si="42"/>
        <v>1</v>
      </c>
      <c r="F678" s="181">
        <v>3837318</v>
      </c>
      <c r="G678" s="53">
        <v>13249202</v>
      </c>
      <c r="H678" s="182">
        <v>3689272</v>
      </c>
      <c r="I678" s="40"/>
      <c r="J678" s="188">
        <v>-12056292</v>
      </c>
      <c r="K678" s="53">
        <v>-2971093</v>
      </c>
      <c r="L678" s="44"/>
      <c r="M678" s="53">
        <v>-4418697</v>
      </c>
      <c r="N678" s="189">
        <v>-150510</v>
      </c>
      <c r="O678" s="40"/>
      <c r="P678" s="157">
        <f t="shared" si="40"/>
        <v>20775792</v>
      </c>
      <c r="Q678" s="41">
        <f t="shared" si="41"/>
        <v>-19596592</v>
      </c>
      <c r="R678" s="158">
        <f t="shared" si="43"/>
        <v>20186192</v>
      </c>
    </row>
    <row r="679" spans="2:18" s="8" customFormat="1" x14ac:dyDescent="0.2">
      <c r="B679" s="119" t="s">
        <v>20</v>
      </c>
      <c r="C679" s="14" t="s">
        <v>55</v>
      </c>
      <c r="D679" s="118">
        <f t="shared" si="42"/>
        <v>1</v>
      </c>
      <c r="F679" s="181">
        <v>3583984</v>
      </c>
      <c r="G679" s="53">
        <v>12915180</v>
      </c>
      <c r="H679" s="182">
        <v>3326425</v>
      </c>
      <c r="I679" s="40"/>
      <c r="J679" s="188">
        <v>-11794355</v>
      </c>
      <c r="K679" s="53">
        <v>-2865539</v>
      </c>
      <c r="L679" s="44"/>
      <c r="M679" s="53">
        <v>-3849942</v>
      </c>
      <c r="N679" s="189">
        <v>-150510</v>
      </c>
      <c r="O679" s="40"/>
      <c r="P679" s="157">
        <f t="shared" si="40"/>
        <v>19825589</v>
      </c>
      <c r="Q679" s="41">
        <f t="shared" si="41"/>
        <v>-18660346</v>
      </c>
      <c r="R679" s="158">
        <f t="shared" si="43"/>
        <v>19242967.5</v>
      </c>
    </row>
    <row r="680" spans="2:18" s="8" customFormat="1" x14ac:dyDescent="0.2">
      <c r="B680" s="119" t="s">
        <v>21</v>
      </c>
      <c r="C680" s="14" t="s">
        <v>55</v>
      </c>
      <c r="D680" s="118">
        <f t="shared" si="42"/>
        <v>1</v>
      </c>
      <c r="F680" s="181">
        <v>3313284</v>
      </c>
      <c r="G680" s="53">
        <v>12881503</v>
      </c>
      <c r="H680" s="182">
        <v>2599196</v>
      </c>
      <c r="I680" s="40"/>
      <c r="J680" s="188">
        <v>-11687052</v>
      </c>
      <c r="K680" s="53">
        <v>-2765959</v>
      </c>
      <c r="L680" s="44"/>
      <c r="M680" s="53">
        <v>-3759440</v>
      </c>
      <c r="N680" s="189">
        <v>-239870</v>
      </c>
      <c r="O680" s="40"/>
      <c r="P680" s="157">
        <f t="shared" si="40"/>
        <v>18793983</v>
      </c>
      <c r="Q680" s="41">
        <f t="shared" si="41"/>
        <v>-18452321</v>
      </c>
      <c r="R680" s="158">
        <f t="shared" si="43"/>
        <v>18623152</v>
      </c>
    </row>
    <row r="681" spans="2:18" s="8" customFormat="1" x14ac:dyDescent="0.2">
      <c r="B681" s="119" t="s">
        <v>22</v>
      </c>
      <c r="C681" s="14" t="s">
        <v>55</v>
      </c>
      <c r="D681" s="118">
        <f t="shared" si="42"/>
        <v>1</v>
      </c>
      <c r="F681" s="181">
        <v>3274205</v>
      </c>
      <c r="G681" s="53">
        <v>13021955</v>
      </c>
      <c r="H681" s="182">
        <v>2166763</v>
      </c>
      <c r="I681" s="40"/>
      <c r="J681" s="188">
        <v>-11634580</v>
      </c>
      <c r="K681" s="53">
        <v>-2704867</v>
      </c>
      <c r="L681" s="44"/>
      <c r="M681" s="53">
        <v>-3860072</v>
      </c>
      <c r="N681" s="189">
        <v>-308759</v>
      </c>
      <c r="O681" s="40"/>
      <c r="P681" s="157">
        <f t="shared" si="40"/>
        <v>18462923</v>
      </c>
      <c r="Q681" s="41">
        <f t="shared" si="41"/>
        <v>-18508278</v>
      </c>
      <c r="R681" s="158">
        <f t="shared" si="43"/>
        <v>18485600.5</v>
      </c>
    </row>
    <row r="682" spans="2:18" s="8" customFormat="1" x14ac:dyDescent="0.2">
      <c r="B682" s="119" t="s">
        <v>23</v>
      </c>
      <c r="C682" s="14" t="s">
        <v>55</v>
      </c>
      <c r="D682" s="118">
        <f t="shared" si="42"/>
        <v>1</v>
      </c>
      <c r="F682" s="181">
        <v>3305249</v>
      </c>
      <c r="G682" s="53">
        <v>13071656</v>
      </c>
      <c r="H682" s="182">
        <v>1972017</v>
      </c>
      <c r="I682" s="40"/>
      <c r="J682" s="188">
        <v>-11503654</v>
      </c>
      <c r="K682" s="53">
        <v>-2680977</v>
      </c>
      <c r="L682" s="44"/>
      <c r="M682" s="53">
        <v>-4055622</v>
      </c>
      <c r="N682" s="189">
        <v>-159070</v>
      </c>
      <c r="O682" s="40"/>
      <c r="P682" s="157">
        <f t="shared" si="40"/>
        <v>18348922</v>
      </c>
      <c r="Q682" s="41">
        <f t="shared" si="41"/>
        <v>-18399323</v>
      </c>
      <c r="R682" s="158">
        <f t="shared" si="43"/>
        <v>18374122.5</v>
      </c>
    </row>
    <row r="683" spans="2:18" s="8" customFormat="1" x14ac:dyDescent="0.2">
      <c r="B683" s="119" t="s">
        <v>24</v>
      </c>
      <c r="C683" s="14" t="s">
        <v>55</v>
      </c>
      <c r="D683" s="118">
        <f t="shared" si="42"/>
        <v>1</v>
      </c>
      <c r="F683" s="181">
        <v>3299025</v>
      </c>
      <c r="G683" s="53">
        <v>13072097</v>
      </c>
      <c r="H683" s="182">
        <v>1961632</v>
      </c>
      <c r="I683" s="40"/>
      <c r="J683" s="188">
        <v>-11705477</v>
      </c>
      <c r="K683" s="53">
        <v>-2657239</v>
      </c>
      <c r="L683" s="44"/>
      <c r="M683" s="53">
        <v>-4342341</v>
      </c>
      <c r="N683" s="189">
        <v>-157237</v>
      </c>
      <c r="O683" s="40"/>
      <c r="P683" s="157">
        <f t="shared" si="40"/>
        <v>18332754</v>
      </c>
      <c r="Q683" s="41">
        <f t="shared" si="41"/>
        <v>-18862294</v>
      </c>
      <c r="R683" s="158">
        <f t="shared" si="43"/>
        <v>18597524</v>
      </c>
    </row>
    <row r="684" spans="2:18" s="8" customFormat="1" x14ac:dyDescent="0.2">
      <c r="B684" s="119" t="s">
        <v>25</v>
      </c>
      <c r="C684" s="14" t="s">
        <v>55</v>
      </c>
      <c r="D684" s="118">
        <f t="shared" si="42"/>
        <v>1</v>
      </c>
      <c r="F684" s="181">
        <v>3299767</v>
      </c>
      <c r="G684" s="53">
        <v>13155165</v>
      </c>
      <c r="H684" s="182">
        <v>2067717</v>
      </c>
      <c r="I684" s="40"/>
      <c r="J684" s="188">
        <v>-11820834</v>
      </c>
      <c r="K684" s="53">
        <v>-2675842</v>
      </c>
      <c r="L684" s="44"/>
      <c r="M684" s="53">
        <v>-4854836</v>
      </c>
      <c r="N684" s="189">
        <v>-253674</v>
      </c>
      <c r="O684" s="40"/>
      <c r="P684" s="157">
        <f t="shared" si="40"/>
        <v>18522649</v>
      </c>
      <c r="Q684" s="41">
        <f t="shared" si="41"/>
        <v>-19605186</v>
      </c>
      <c r="R684" s="158">
        <f t="shared" si="43"/>
        <v>19063917.5</v>
      </c>
    </row>
    <row r="685" spans="2:18" s="8" customFormat="1" x14ac:dyDescent="0.2">
      <c r="B685" s="119" t="s">
        <v>2</v>
      </c>
      <c r="C685" s="14" t="s">
        <v>56</v>
      </c>
      <c r="D685" s="118">
        <f t="shared" si="42"/>
        <v>1</v>
      </c>
      <c r="F685" s="181">
        <v>3468597</v>
      </c>
      <c r="G685" s="53">
        <v>13608019</v>
      </c>
      <c r="H685" s="182">
        <v>1983794</v>
      </c>
      <c r="I685" s="40"/>
      <c r="J685" s="188">
        <v>-11828590</v>
      </c>
      <c r="K685" s="53">
        <v>-2880592</v>
      </c>
      <c r="L685" s="44"/>
      <c r="M685" s="53">
        <v>-5819412</v>
      </c>
      <c r="N685" s="189">
        <v>-233684</v>
      </c>
      <c r="O685" s="40"/>
      <c r="P685" s="157">
        <f t="shared" si="40"/>
        <v>19060410</v>
      </c>
      <c r="Q685" s="41">
        <f t="shared" si="41"/>
        <v>-20762278</v>
      </c>
      <c r="R685" s="158">
        <f t="shared" si="43"/>
        <v>19911344</v>
      </c>
    </row>
    <row r="686" spans="2:18" s="8" customFormat="1" x14ac:dyDescent="0.2">
      <c r="B686" s="119" t="s">
        <v>3</v>
      </c>
      <c r="C686" s="14" t="s">
        <v>56</v>
      </c>
      <c r="D686" s="118">
        <f t="shared" si="42"/>
        <v>1</v>
      </c>
      <c r="F686" s="181">
        <v>3527707</v>
      </c>
      <c r="G686" s="53">
        <v>14117551</v>
      </c>
      <c r="H686" s="182">
        <v>2433614</v>
      </c>
      <c r="I686" s="40"/>
      <c r="J686" s="188">
        <v>-11839200</v>
      </c>
      <c r="K686" s="53">
        <v>-2897819</v>
      </c>
      <c r="L686" s="44"/>
      <c r="M686" s="53">
        <v>-6911585</v>
      </c>
      <c r="N686" s="189">
        <v>-193700</v>
      </c>
      <c r="O686" s="40"/>
      <c r="P686" s="157">
        <f t="shared" si="40"/>
        <v>20078872</v>
      </c>
      <c r="Q686" s="41">
        <f t="shared" si="41"/>
        <v>-21842304</v>
      </c>
      <c r="R686" s="158">
        <f t="shared" si="43"/>
        <v>20960588</v>
      </c>
    </row>
    <row r="687" spans="2:18" s="8" customFormat="1" x14ac:dyDescent="0.2">
      <c r="B687" s="119" t="s">
        <v>4</v>
      </c>
      <c r="C687" s="14" t="s">
        <v>56</v>
      </c>
      <c r="D687" s="118">
        <f t="shared" si="42"/>
        <v>1</v>
      </c>
      <c r="F687" s="181">
        <v>4032349</v>
      </c>
      <c r="G687" s="53">
        <v>14600688</v>
      </c>
      <c r="H687" s="182">
        <v>3055914</v>
      </c>
      <c r="I687" s="40"/>
      <c r="J687" s="188">
        <v>-11911856</v>
      </c>
      <c r="K687" s="53">
        <v>-2983323</v>
      </c>
      <c r="L687" s="44"/>
      <c r="M687" s="53">
        <v>-7903578</v>
      </c>
      <c r="N687" s="189">
        <v>-103870</v>
      </c>
      <c r="O687" s="40"/>
      <c r="P687" s="157">
        <f t="shared" si="40"/>
        <v>21688951</v>
      </c>
      <c r="Q687" s="41">
        <f t="shared" si="41"/>
        <v>-22902627</v>
      </c>
      <c r="R687" s="158">
        <f t="shared" si="43"/>
        <v>22295789</v>
      </c>
    </row>
    <row r="688" spans="2:18" s="8" customFormat="1" x14ac:dyDescent="0.2">
      <c r="B688" s="119" t="s">
        <v>5</v>
      </c>
      <c r="C688" s="14" t="s">
        <v>56</v>
      </c>
      <c r="D688" s="118">
        <f t="shared" si="42"/>
        <v>1</v>
      </c>
      <c r="F688" s="181">
        <v>4401989</v>
      </c>
      <c r="G688" s="53">
        <v>14767553</v>
      </c>
      <c r="H688" s="182">
        <v>3774281</v>
      </c>
      <c r="I688" s="40"/>
      <c r="J688" s="188">
        <v>-12308347</v>
      </c>
      <c r="K688" s="53">
        <v>-2963733</v>
      </c>
      <c r="L688" s="44"/>
      <c r="M688" s="53">
        <v>-8129294</v>
      </c>
      <c r="N688" s="189">
        <v>-76222</v>
      </c>
      <c r="O688" s="40"/>
      <c r="P688" s="157">
        <f t="shared" si="40"/>
        <v>22943823</v>
      </c>
      <c r="Q688" s="41">
        <f t="shared" si="41"/>
        <v>-23477596</v>
      </c>
      <c r="R688" s="158">
        <f t="shared" si="43"/>
        <v>23210709.5</v>
      </c>
    </row>
    <row r="689" spans="2:18" s="8" customFormat="1" x14ac:dyDescent="0.2">
      <c r="B689" s="119" t="s">
        <v>6</v>
      </c>
      <c r="C689" s="14" t="s">
        <v>56</v>
      </c>
      <c r="D689" s="118">
        <f t="shared" si="42"/>
        <v>1</v>
      </c>
      <c r="F689" s="181">
        <v>4694191</v>
      </c>
      <c r="G689" s="53">
        <v>14680849</v>
      </c>
      <c r="H689" s="182">
        <v>4060605</v>
      </c>
      <c r="I689" s="40"/>
      <c r="J689" s="188">
        <v>-13004570</v>
      </c>
      <c r="K689" s="53">
        <v>-2964993</v>
      </c>
      <c r="L689" s="44"/>
      <c r="M689" s="53">
        <v>-7412717</v>
      </c>
      <c r="N689" s="189">
        <v>-29193</v>
      </c>
      <c r="O689" s="40"/>
      <c r="P689" s="157">
        <f t="shared" si="40"/>
        <v>23435645</v>
      </c>
      <c r="Q689" s="41">
        <f t="shared" si="41"/>
        <v>-23411473</v>
      </c>
      <c r="R689" s="158">
        <f t="shared" si="43"/>
        <v>23423559</v>
      </c>
    </row>
    <row r="690" spans="2:18" s="8" customFormat="1" x14ac:dyDescent="0.2">
      <c r="B690" s="119" t="s">
        <v>7</v>
      </c>
      <c r="C690" s="14" t="s">
        <v>56</v>
      </c>
      <c r="D690" s="118">
        <f t="shared" si="42"/>
        <v>1</v>
      </c>
      <c r="F690" s="181">
        <v>4786713</v>
      </c>
      <c r="G690" s="53">
        <v>14482003</v>
      </c>
      <c r="H690" s="182">
        <v>4127474</v>
      </c>
      <c r="I690" s="40"/>
      <c r="J690" s="188">
        <v>-13175503</v>
      </c>
      <c r="K690" s="53">
        <v>-2946906</v>
      </c>
      <c r="L690" s="44"/>
      <c r="M690" s="53">
        <v>-6586676</v>
      </c>
      <c r="N690" s="189">
        <v>0</v>
      </c>
      <c r="O690" s="40"/>
      <c r="P690" s="157">
        <f t="shared" si="40"/>
        <v>23396190</v>
      </c>
      <c r="Q690" s="41">
        <f t="shared" si="41"/>
        <v>-22709085</v>
      </c>
      <c r="R690" s="158">
        <f t="shared" si="43"/>
        <v>23052637.5</v>
      </c>
    </row>
    <row r="691" spans="2:18" s="8" customFormat="1" x14ac:dyDescent="0.2">
      <c r="B691" s="119" t="s">
        <v>8</v>
      </c>
      <c r="C691" s="14" t="s">
        <v>56</v>
      </c>
      <c r="D691" s="118">
        <f t="shared" si="42"/>
        <v>1</v>
      </c>
      <c r="F691" s="181">
        <v>4570883</v>
      </c>
      <c r="G691" s="53">
        <v>14092025</v>
      </c>
      <c r="H691" s="182">
        <v>4081465</v>
      </c>
      <c r="I691" s="40"/>
      <c r="J691" s="188">
        <v>-12965557</v>
      </c>
      <c r="K691" s="53">
        <v>-2898697</v>
      </c>
      <c r="L691" s="44"/>
      <c r="M691" s="53">
        <v>-5926376</v>
      </c>
      <c r="N691" s="189">
        <v>0</v>
      </c>
      <c r="O691" s="40"/>
      <c r="P691" s="157">
        <f t="shared" si="40"/>
        <v>22744373</v>
      </c>
      <c r="Q691" s="41">
        <f t="shared" si="41"/>
        <v>-21790630</v>
      </c>
      <c r="R691" s="158">
        <f t="shared" si="43"/>
        <v>22267501.5</v>
      </c>
    </row>
    <row r="692" spans="2:18" s="8" customFormat="1" x14ac:dyDescent="0.2">
      <c r="B692" s="119" t="s">
        <v>9</v>
      </c>
      <c r="C692" s="14" t="s">
        <v>56</v>
      </c>
      <c r="D692" s="118">
        <f t="shared" si="42"/>
        <v>1</v>
      </c>
      <c r="F692" s="181">
        <v>4351399</v>
      </c>
      <c r="G692" s="53">
        <v>14047565</v>
      </c>
      <c r="H692" s="182">
        <v>3768938</v>
      </c>
      <c r="I692" s="40"/>
      <c r="J692" s="188">
        <v>-12778987</v>
      </c>
      <c r="K692" s="53">
        <v>-2838981</v>
      </c>
      <c r="L692" s="44"/>
      <c r="M692" s="53">
        <v>-5509727</v>
      </c>
      <c r="N692" s="189">
        <v>0</v>
      </c>
      <c r="O692" s="40"/>
      <c r="P692" s="157">
        <f t="shared" si="40"/>
        <v>22167902</v>
      </c>
      <c r="Q692" s="41">
        <f t="shared" si="41"/>
        <v>-21127695</v>
      </c>
      <c r="R692" s="158">
        <f t="shared" si="43"/>
        <v>21647798.5</v>
      </c>
    </row>
    <row r="693" spans="2:18" s="8" customFormat="1" x14ac:dyDescent="0.2">
      <c r="B693" s="119" t="s">
        <v>10</v>
      </c>
      <c r="C693" s="14" t="s">
        <v>56</v>
      </c>
      <c r="D693" s="118">
        <f t="shared" si="42"/>
        <v>1</v>
      </c>
      <c r="F693" s="181">
        <v>4063148</v>
      </c>
      <c r="G693" s="53">
        <v>13886562</v>
      </c>
      <c r="H693" s="182">
        <v>3412281</v>
      </c>
      <c r="I693" s="40"/>
      <c r="J693" s="188">
        <v>-12444290</v>
      </c>
      <c r="K693" s="53">
        <v>-2824976</v>
      </c>
      <c r="L693" s="44"/>
      <c r="M693" s="53">
        <v>-5395274</v>
      </c>
      <c r="N693" s="189">
        <v>0</v>
      </c>
      <c r="O693" s="40"/>
      <c r="P693" s="157">
        <f t="shared" si="40"/>
        <v>21361991</v>
      </c>
      <c r="Q693" s="41">
        <f t="shared" si="41"/>
        <v>-20664540</v>
      </c>
      <c r="R693" s="158">
        <f t="shared" si="43"/>
        <v>21013265.5</v>
      </c>
    </row>
    <row r="694" spans="2:18" s="8" customFormat="1" x14ac:dyDescent="0.2">
      <c r="B694" s="119" t="s">
        <v>11</v>
      </c>
      <c r="C694" s="14" t="s">
        <v>56</v>
      </c>
      <c r="D694" s="118">
        <f t="shared" si="42"/>
        <v>1</v>
      </c>
      <c r="F694" s="181">
        <v>3900072</v>
      </c>
      <c r="G694" s="53">
        <v>13817377</v>
      </c>
      <c r="H694" s="182">
        <v>3393029</v>
      </c>
      <c r="I694" s="40"/>
      <c r="J694" s="188">
        <v>-12194236</v>
      </c>
      <c r="K694" s="53">
        <v>-2860749</v>
      </c>
      <c r="L694" s="44"/>
      <c r="M694" s="53">
        <v>-5725927</v>
      </c>
      <c r="N694" s="189">
        <v>0</v>
      </c>
      <c r="O694" s="40"/>
      <c r="P694" s="157">
        <f t="shared" si="40"/>
        <v>21110478</v>
      </c>
      <c r="Q694" s="41">
        <f t="shared" si="41"/>
        <v>-20780912</v>
      </c>
      <c r="R694" s="158">
        <f t="shared" si="43"/>
        <v>20945695</v>
      </c>
    </row>
    <row r="695" spans="2:18" s="8" customFormat="1" x14ac:dyDescent="0.2">
      <c r="B695" s="119" t="s">
        <v>12</v>
      </c>
      <c r="C695" s="14" t="s">
        <v>56</v>
      </c>
      <c r="D695" s="118">
        <f t="shared" si="42"/>
        <v>1</v>
      </c>
      <c r="F695" s="181">
        <v>4015974</v>
      </c>
      <c r="G695" s="53">
        <v>13821339</v>
      </c>
      <c r="H695" s="182">
        <v>3498639</v>
      </c>
      <c r="I695" s="40"/>
      <c r="J695" s="188">
        <v>-12241808</v>
      </c>
      <c r="K695" s="53">
        <v>-2879474</v>
      </c>
      <c r="L695" s="44"/>
      <c r="M695" s="53">
        <v>-6447356</v>
      </c>
      <c r="N695" s="189">
        <v>0</v>
      </c>
      <c r="O695" s="40"/>
      <c r="P695" s="157">
        <f t="shared" si="40"/>
        <v>21335952</v>
      </c>
      <c r="Q695" s="41">
        <f t="shared" si="41"/>
        <v>-21568638</v>
      </c>
      <c r="R695" s="158">
        <f t="shared" si="43"/>
        <v>21452295</v>
      </c>
    </row>
    <row r="696" spans="2:18" s="8" customFormat="1" x14ac:dyDescent="0.2">
      <c r="B696" s="119" t="s">
        <v>13</v>
      </c>
      <c r="C696" s="14" t="s">
        <v>56</v>
      </c>
      <c r="D696" s="118">
        <f t="shared" si="42"/>
        <v>1</v>
      </c>
      <c r="F696" s="181">
        <v>4091585</v>
      </c>
      <c r="G696" s="53">
        <v>14073246</v>
      </c>
      <c r="H696" s="182">
        <v>3715911</v>
      </c>
      <c r="I696" s="40"/>
      <c r="J696" s="188">
        <v>-12276180</v>
      </c>
      <c r="K696" s="53">
        <v>-2937622</v>
      </c>
      <c r="L696" s="44"/>
      <c r="M696" s="53">
        <v>-6909917</v>
      </c>
      <c r="N696" s="189">
        <v>-20176</v>
      </c>
      <c r="O696" s="40"/>
      <c r="P696" s="157">
        <f t="shared" si="40"/>
        <v>21880742</v>
      </c>
      <c r="Q696" s="41">
        <f t="shared" si="41"/>
        <v>-22143895</v>
      </c>
      <c r="R696" s="158">
        <f t="shared" si="43"/>
        <v>22012318.5</v>
      </c>
    </row>
    <row r="697" spans="2:18" s="8" customFormat="1" x14ac:dyDescent="0.2">
      <c r="B697" s="119" t="s">
        <v>14</v>
      </c>
      <c r="C697" s="14" t="s">
        <v>56</v>
      </c>
      <c r="D697" s="118">
        <f t="shared" si="42"/>
        <v>1</v>
      </c>
      <c r="F697" s="181">
        <v>4333841</v>
      </c>
      <c r="G697" s="53">
        <v>13967682</v>
      </c>
      <c r="H697" s="182">
        <v>3769249</v>
      </c>
      <c r="I697" s="40"/>
      <c r="J697" s="188">
        <v>-12448228</v>
      </c>
      <c r="K697" s="53">
        <v>-2973074</v>
      </c>
      <c r="L697" s="44"/>
      <c r="M697" s="53">
        <v>-6849203</v>
      </c>
      <c r="N697" s="189">
        <v>0</v>
      </c>
      <c r="O697" s="40"/>
      <c r="P697" s="157">
        <f t="shared" si="40"/>
        <v>22070772</v>
      </c>
      <c r="Q697" s="41">
        <f t="shared" si="41"/>
        <v>-22270505</v>
      </c>
      <c r="R697" s="158">
        <f t="shared" si="43"/>
        <v>22170638.5</v>
      </c>
    </row>
    <row r="698" spans="2:18" s="8" customFormat="1" x14ac:dyDescent="0.2">
      <c r="B698" s="119" t="s">
        <v>15</v>
      </c>
      <c r="C698" s="14" t="s">
        <v>56</v>
      </c>
      <c r="D698" s="118">
        <f t="shared" si="42"/>
        <v>1</v>
      </c>
      <c r="F698" s="181">
        <v>4439790</v>
      </c>
      <c r="G698" s="53">
        <v>13790265</v>
      </c>
      <c r="H698" s="182">
        <v>4117842</v>
      </c>
      <c r="I698" s="40"/>
      <c r="J698" s="188">
        <v>-12532254</v>
      </c>
      <c r="K698" s="53">
        <v>-2949098</v>
      </c>
      <c r="L698" s="44"/>
      <c r="M698" s="53">
        <v>-6727823</v>
      </c>
      <c r="N698" s="189">
        <v>0</v>
      </c>
      <c r="O698" s="40"/>
      <c r="P698" s="157">
        <f t="shared" si="40"/>
        <v>22347897</v>
      </c>
      <c r="Q698" s="41">
        <f t="shared" si="41"/>
        <v>-22209175</v>
      </c>
      <c r="R698" s="158">
        <f t="shared" si="43"/>
        <v>22278536</v>
      </c>
    </row>
    <row r="699" spans="2:18" s="8" customFormat="1" x14ac:dyDescent="0.2">
      <c r="B699" s="119" t="s">
        <v>16</v>
      </c>
      <c r="C699" s="14" t="s">
        <v>56</v>
      </c>
      <c r="D699" s="118">
        <f t="shared" si="42"/>
        <v>1</v>
      </c>
      <c r="F699" s="181">
        <v>4485735</v>
      </c>
      <c r="G699" s="53">
        <v>13676839</v>
      </c>
      <c r="H699" s="182">
        <v>3997200</v>
      </c>
      <c r="I699" s="40"/>
      <c r="J699" s="188">
        <v>-12468486</v>
      </c>
      <c r="K699" s="53">
        <v>-2909451</v>
      </c>
      <c r="L699" s="44"/>
      <c r="M699" s="53">
        <v>-6470356</v>
      </c>
      <c r="N699" s="189">
        <v>0</v>
      </c>
      <c r="O699" s="40"/>
      <c r="P699" s="157">
        <f t="shared" si="40"/>
        <v>22159774</v>
      </c>
      <c r="Q699" s="41">
        <f t="shared" si="41"/>
        <v>-21848293</v>
      </c>
      <c r="R699" s="158">
        <f t="shared" si="43"/>
        <v>22004033.5</v>
      </c>
    </row>
    <row r="700" spans="2:18" s="8" customFormat="1" x14ac:dyDescent="0.2">
      <c r="B700" s="119" t="s">
        <v>17</v>
      </c>
      <c r="C700" s="14" t="s">
        <v>56</v>
      </c>
      <c r="D700" s="118">
        <f t="shared" si="42"/>
        <v>1</v>
      </c>
      <c r="F700" s="181">
        <v>4339951</v>
      </c>
      <c r="G700" s="53">
        <v>13603724</v>
      </c>
      <c r="H700" s="182">
        <v>3926709</v>
      </c>
      <c r="I700" s="40"/>
      <c r="J700" s="188">
        <v>-12459746</v>
      </c>
      <c r="K700" s="53">
        <v>-2868561</v>
      </c>
      <c r="L700" s="44"/>
      <c r="M700" s="53">
        <v>-6164646</v>
      </c>
      <c r="N700" s="189">
        <v>0</v>
      </c>
      <c r="O700" s="40"/>
      <c r="P700" s="157">
        <f t="shared" si="40"/>
        <v>21870384</v>
      </c>
      <c r="Q700" s="41">
        <f t="shared" si="41"/>
        <v>-21492953</v>
      </c>
      <c r="R700" s="158">
        <f t="shared" si="43"/>
        <v>21681668.5</v>
      </c>
    </row>
    <row r="701" spans="2:18" s="8" customFormat="1" x14ac:dyDescent="0.2">
      <c r="B701" s="119" t="s">
        <v>18</v>
      </c>
      <c r="C701" s="14" t="s">
        <v>56</v>
      </c>
      <c r="D701" s="118">
        <f t="shared" si="42"/>
        <v>1</v>
      </c>
      <c r="F701" s="181">
        <v>4280961</v>
      </c>
      <c r="G701" s="53">
        <v>13487524</v>
      </c>
      <c r="H701" s="182">
        <v>3880052</v>
      </c>
      <c r="I701" s="40"/>
      <c r="J701" s="188">
        <v>-12560140</v>
      </c>
      <c r="K701" s="53">
        <v>-2853564</v>
      </c>
      <c r="L701" s="44"/>
      <c r="M701" s="53">
        <v>-5630791</v>
      </c>
      <c r="N701" s="189">
        <v>0</v>
      </c>
      <c r="O701" s="40"/>
      <c r="P701" s="157">
        <f t="shared" si="40"/>
        <v>21648537</v>
      </c>
      <c r="Q701" s="41">
        <f t="shared" si="41"/>
        <v>-21044495</v>
      </c>
      <c r="R701" s="158">
        <f t="shared" si="43"/>
        <v>21346516</v>
      </c>
    </row>
    <row r="702" spans="2:18" s="8" customFormat="1" x14ac:dyDescent="0.2">
      <c r="B702" s="119" t="s">
        <v>19</v>
      </c>
      <c r="C702" s="14" t="s">
        <v>56</v>
      </c>
      <c r="D702" s="118">
        <f t="shared" si="42"/>
        <v>1</v>
      </c>
      <c r="F702" s="181">
        <v>4122017</v>
      </c>
      <c r="G702" s="53">
        <v>13294617</v>
      </c>
      <c r="H702" s="182">
        <v>3270187</v>
      </c>
      <c r="I702" s="40"/>
      <c r="J702" s="188">
        <v>-12502072</v>
      </c>
      <c r="K702" s="53">
        <v>-2855298</v>
      </c>
      <c r="L702" s="44"/>
      <c r="M702" s="53">
        <v>-4662660</v>
      </c>
      <c r="N702" s="189">
        <v>-39920</v>
      </c>
      <c r="O702" s="40"/>
      <c r="P702" s="157">
        <f t="shared" si="40"/>
        <v>20686821</v>
      </c>
      <c r="Q702" s="41">
        <f t="shared" si="41"/>
        <v>-20059950</v>
      </c>
      <c r="R702" s="158">
        <f t="shared" si="43"/>
        <v>20373385.5</v>
      </c>
    </row>
    <row r="703" spans="2:18" s="8" customFormat="1" x14ac:dyDescent="0.2">
      <c r="B703" s="119" t="s">
        <v>20</v>
      </c>
      <c r="C703" s="14" t="s">
        <v>56</v>
      </c>
      <c r="D703" s="118">
        <f t="shared" si="42"/>
        <v>1</v>
      </c>
      <c r="F703" s="181">
        <v>3798031</v>
      </c>
      <c r="G703" s="53">
        <v>13063349</v>
      </c>
      <c r="H703" s="182">
        <v>2769249</v>
      </c>
      <c r="I703" s="40"/>
      <c r="J703" s="188">
        <v>-12386820</v>
      </c>
      <c r="K703" s="53">
        <v>-2839510</v>
      </c>
      <c r="L703" s="44"/>
      <c r="M703" s="53">
        <v>-4118225</v>
      </c>
      <c r="N703" s="189">
        <v>-39920</v>
      </c>
      <c r="O703" s="40"/>
      <c r="P703" s="157">
        <f t="shared" si="40"/>
        <v>19630629</v>
      </c>
      <c r="Q703" s="41">
        <f t="shared" si="41"/>
        <v>-19384475</v>
      </c>
      <c r="R703" s="158">
        <f t="shared" si="43"/>
        <v>19507552</v>
      </c>
    </row>
    <row r="704" spans="2:18" s="8" customFormat="1" x14ac:dyDescent="0.2">
      <c r="B704" s="119" t="s">
        <v>21</v>
      </c>
      <c r="C704" s="14" t="s">
        <v>56</v>
      </c>
      <c r="D704" s="118">
        <f t="shared" si="42"/>
        <v>1</v>
      </c>
      <c r="F704" s="181">
        <v>3540245</v>
      </c>
      <c r="G704" s="53">
        <v>13093022</v>
      </c>
      <c r="H704" s="182">
        <v>2437287</v>
      </c>
      <c r="I704" s="40"/>
      <c r="J704" s="188">
        <v>-12130058</v>
      </c>
      <c r="K704" s="53">
        <v>-2760982</v>
      </c>
      <c r="L704" s="44"/>
      <c r="M704" s="53">
        <v>-3970086</v>
      </c>
      <c r="N704" s="189">
        <v>-230788</v>
      </c>
      <c r="O704" s="40"/>
      <c r="P704" s="157">
        <f t="shared" si="40"/>
        <v>19070554</v>
      </c>
      <c r="Q704" s="41">
        <f t="shared" si="41"/>
        <v>-19091914</v>
      </c>
      <c r="R704" s="158">
        <f t="shared" si="43"/>
        <v>19081234</v>
      </c>
    </row>
    <row r="705" spans="2:18" s="8" customFormat="1" x14ac:dyDescent="0.2">
      <c r="B705" s="119" t="s">
        <v>22</v>
      </c>
      <c r="C705" s="14" t="s">
        <v>56</v>
      </c>
      <c r="D705" s="118">
        <f t="shared" si="42"/>
        <v>1</v>
      </c>
      <c r="F705" s="181">
        <v>3418916</v>
      </c>
      <c r="G705" s="53">
        <v>13242656</v>
      </c>
      <c r="H705" s="182">
        <v>2267579</v>
      </c>
      <c r="I705" s="40"/>
      <c r="J705" s="188">
        <v>-12162508</v>
      </c>
      <c r="K705" s="53">
        <v>-2764355</v>
      </c>
      <c r="L705" s="44"/>
      <c r="M705" s="53">
        <v>-4004900</v>
      </c>
      <c r="N705" s="189">
        <v>-291461</v>
      </c>
      <c r="O705" s="40"/>
      <c r="P705" s="157">
        <f t="shared" si="40"/>
        <v>18929151</v>
      </c>
      <c r="Q705" s="41">
        <f t="shared" si="41"/>
        <v>-19223224</v>
      </c>
      <c r="R705" s="158">
        <f t="shared" si="43"/>
        <v>19076187.5</v>
      </c>
    </row>
    <row r="706" spans="2:18" s="8" customFormat="1" x14ac:dyDescent="0.2">
      <c r="B706" s="119" t="s">
        <v>23</v>
      </c>
      <c r="C706" s="14" t="s">
        <v>56</v>
      </c>
      <c r="D706" s="118">
        <f t="shared" si="42"/>
        <v>1</v>
      </c>
      <c r="F706" s="181">
        <v>3366870</v>
      </c>
      <c r="G706" s="53">
        <v>13579059</v>
      </c>
      <c r="H706" s="182">
        <v>2188696</v>
      </c>
      <c r="I706" s="40"/>
      <c r="J706" s="188">
        <v>-12187249</v>
      </c>
      <c r="K706" s="53">
        <v>-2728957</v>
      </c>
      <c r="L706" s="44"/>
      <c r="M706" s="53">
        <v>-4131880</v>
      </c>
      <c r="N706" s="189">
        <v>-435505</v>
      </c>
      <c r="O706" s="40"/>
      <c r="P706" s="157">
        <f t="shared" si="40"/>
        <v>19134625</v>
      </c>
      <c r="Q706" s="41">
        <f t="shared" si="41"/>
        <v>-19483591</v>
      </c>
      <c r="R706" s="158">
        <f t="shared" si="43"/>
        <v>19309108</v>
      </c>
    </row>
    <row r="707" spans="2:18" s="8" customFormat="1" x14ac:dyDescent="0.2">
      <c r="B707" s="119" t="s">
        <v>24</v>
      </c>
      <c r="C707" s="14" t="s">
        <v>56</v>
      </c>
      <c r="D707" s="118">
        <f t="shared" si="42"/>
        <v>1</v>
      </c>
      <c r="F707" s="181">
        <v>3384339</v>
      </c>
      <c r="G707" s="53">
        <v>13657471</v>
      </c>
      <c r="H707" s="182">
        <v>2198060</v>
      </c>
      <c r="I707" s="40"/>
      <c r="J707" s="188">
        <v>-12175674</v>
      </c>
      <c r="K707" s="53">
        <v>-2744812</v>
      </c>
      <c r="L707" s="44"/>
      <c r="M707" s="53">
        <v>-4348787</v>
      </c>
      <c r="N707" s="189">
        <v>-442915</v>
      </c>
      <c r="O707" s="40"/>
      <c r="P707" s="157">
        <f t="shared" si="40"/>
        <v>19239870</v>
      </c>
      <c r="Q707" s="41">
        <f t="shared" si="41"/>
        <v>-19712188</v>
      </c>
      <c r="R707" s="158">
        <f t="shared" si="43"/>
        <v>19476029</v>
      </c>
    </row>
    <row r="708" spans="2:18" s="8" customFormat="1" x14ac:dyDescent="0.2">
      <c r="B708" s="119" t="s">
        <v>25</v>
      </c>
      <c r="C708" s="14" t="s">
        <v>56</v>
      </c>
      <c r="D708" s="118">
        <f t="shared" si="42"/>
        <v>1</v>
      </c>
      <c r="F708" s="181">
        <v>3415445</v>
      </c>
      <c r="G708" s="53">
        <v>14150265</v>
      </c>
      <c r="H708" s="182">
        <v>2524429</v>
      </c>
      <c r="I708" s="40"/>
      <c r="J708" s="188">
        <v>-12308781</v>
      </c>
      <c r="K708" s="53">
        <v>-2771999</v>
      </c>
      <c r="L708" s="44"/>
      <c r="M708" s="53">
        <v>-4774199</v>
      </c>
      <c r="N708" s="189">
        <v>-277738</v>
      </c>
      <c r="O708" s="40"/>
      <c r="P708" s="157">
        <f t="shared" si="40"/>
        <v>20090139</v>
      </c>
      <c r="Q708" s="41">
        <f t="shared" si="41"/>
        <v>-20132717</v>
      </c>
      <c r="R708" s="158">
        <f t="shared" si="43"/>
        <v>20111428</v>
      </c>
    </row>
    <row r="709" spans="2:18" s="8" customFormat="1" x14ac:dyDescent="0.2">
      <c r="B709" s="119" t="s">
        <v>2</v>
      </c>
      <c r="C709" s="14" t="s">
        <v>57</v>
      </c>
      <c r="D709" s="118">
        <f t="shared" si="42"/>
        <v>1</v>
      </c>
      <c r="F709" s="181">
        <v>3459721</v>
      </c>
      <c r="G709" s="53">
        <v>14099189</v>
      </c>
      <c r="H709" s="182">
        <v>2742409</v>
      </c>
      <c r="I709" s="40"/>
      <c r="J709" s="188">
        <v>-12484846</v>
      </c>
      <c r="K709" s="53">
        <v>-2685723</v>
      </c>
      <c r="L709" s="44"/>
      <c r="M709" s="53">
        <v>-5535638</v>
      </c>
      <c r="N709" s="189">
        <v>-69912</v>
      </c>
      <c r="O709" s="40"/>
      <c r="P709" s="157">
        <f t="shared" si="40"/>
        <v>20301319</v>
      </c>
      <c r="Q709" s="41">
        <f t="shared" si="41"/>
        <v>-20776119</v>
      </c>
      <c r="R709" s="158">
        <f t="shared" si="43"/>
        <v>20538719</v>
      </c>
    </row>
    <row r="710" spans="2:18" s="8" customFormat="1" x14ac:dyDescent="0.2">
      <c r="B710" s="119" t="s">
        <v>3</v>
      </c>
      <c r="C710" s="14" t="s">
        <v>57</v>
      </c>
      <c r="D710" s="118">
        <f t="shared" si="42"/>
        <v>1</v>
      </c>
      <c r="F710" s="181">
        <v>3585051</v>
      </c>
      <c r="G710" s="53">
        <v>14176987</v>
      </c>
      <c r="H710" s="182">
        <v>2836128</v>
      </c>
      <c r="I710" s="40"/>
      <c r="J710" s="188">
        <v>-12487989</v>
      </c>
      <c r="K710" s="53">
        <v>-2720019</v>
      </c>
      <c r="L710" s="44"/>
      <c r="M710" s="53">
        <v>-6403088</v>
      </c>
      <c r="N710" s="189">
        <v>-59676</v>
      </c>
      <c r="O710" s="40"/>
      <c r="P710" s="157">
        <f t="shared" si="40"/>
        <v>20598166</v>
      </c>
      <c r="Q710" s="41">
        <f t="shared" si="41"/>
        <v>-21670772</v>
      </c>
      <c r="R710" s="158">
        <f t="shared" si="43"/>
        <v>21134469</v>
      </c>
    </row>
    <row r="711" spans="2:18" s="8" customFormat="1" x14ac:dyDescent="0.2">
      <c r="B711" s="119" t="s">
        <v>4</v>
      </c>
      <c r="C711" s="14" t="s">
        <v>57</v>
      </c>
      <c r="D711" s="118">
        <f t="shared" si="42"/>
        <v>1</v>
      </c>
      <c r="F711" s="181">
        <v>3951046</v>
      </c>
      <c r="G711" s="53">
        <v>14481162</v>
      </c>
      <c r="H711" s="182">
        <v>2750762</v>
      </c>
      <c r="I711" s="40"/>
      <c r="J711" s="188">
        <v>-12473881</v>
      </c>
      <c r="K711" s="53">
        <v>-2739808</v>
      </c>
      <c r="L711" s="44"/>
      <c r="M711" s="53">
        <v>-7216727</v>
      </c>
      <c r="N711" s="189">
        <v>-20</v>
      </c>
      <c r="O711" s="40"/>
      <c r="P711" s="157">
        <f t="shared" si="40"/>
        <v>21182970</v>
      </c>
      <c r="Q711" s="41">
        <f t="shared" si="41"/>
        <v>-22430436</v>
      </c>
      <c r="R711" s="158">
        <f t="shared" si="43"/>
        <v>21806703</v>
      </c>
    </row>
    <row r="712" spans="2:18" s="8" customFormat="1" x14ac:dyDescent="0.2">
      <c r="B712" s="119" t="s">
        <v>5</v>
      </c>
      <c r="C712" s="14" t="s">
        <v>57</v>
      </c>
      <c r="D712" s="118">
        <f t="shared" si="42"/>
        <v>1</v>
      </c>
      <c r="F712" s="181">
        <v>4161317</v>
      </c>
      <c r="G712" s="53">
        <v>14659321</v>
      </c>
      <c r="H712" s="182">
        <v>3216650</v>
      </c>
      <c r="I712" s="40"/>
      <c r="J712" s="188">
        <v>-12584708</v>
      </c>
      <c r="K712" s="53">
        <v>-2751399</v>
      </c>
      <c r="L712" s="44"/>
      <c r="M712" s="53">
        <v>-7689570</v>
      </c>
      <c r="N712" s="189">
        <v>0</v>
      </c>
      <c r="O712" s="40"/>
      <c r="P712" s="157">
        <f t="shared" si="40"/>
        <v>22037288</v>
      </c>
      <c r="Q712" s="41">
        <f t="shared" si="41"/>
        <v>-23025677</v>
      </c>
      <c r="R712" s="158">
        <f t="shared" si="43"/>
        <v>22531482.5</v>
      </c>
    </row>
    <row r="713" spans="2:18" s="8" customFormat="1" x14ac:dyDescent="0.2">
      <c r="B713" s="119" t="s">
        <v>6</v>
      </c>
      <c r="C713" s="14" t="s">
        <v>57</v>
      </c>
      <c r="D713" s="118">
        <f t="shared" si="42"/>
        <v>1</v>
      </c>
      <c r="F713" s="181">
        <v>4422852</v>
      </c>
      <c r="G713" s="53">
        <v>14730130</v>
      </c>
      <c r="H713" s="182">
        <v>3711012</v>
      </c>
      <c r="I713" s="40"/>
      <c r="J713" s="188">
        <v>-12884238</v>
      </c>
      <c r="K713" s="53">
        <v>-2786349</v>
      </c>
      <c r="L713" s="44"/>
      <c r="M713" s="53">
        <v>-7611583</v>
      </c>
      <c r="N713" s="189">
        <v>0</v>
      </c>
      <c r="O713" s="40"/>
      <c r="P713" s="157">
        <f t="shared" si="40"/>
        <v>22863994</v>
      </c>
      <c r="Q713" s="41">
        <f t="shared" si="41"/>
        <v>-23282170</v>
      </c>
      <c r="R713" s="158">
        <f t="shared" si="43"/>
        <v>23073082</v>
      </c>
    </row>
    <row r="714" spans="2:18" s="8" customFormat="1" x14ac:dyDescent="0.2">
      <c r="B714" s="119" t="s">
        <v>7</v>
      </c>
      <c r="C714" s="14" t="s">
        <v>57</v>
      </c>
      <c r="D714" s="118">
        <f t="shared" si="42"/>
        <v>1</v>
      </c>
      <c r="F714" s="181">
        <v>4632253</v>
      </c>
      <c r="G714" s="53">
        <v>14650622</v>
      </c>
      <c r="H714" s="182">
        <v>3829621</v>
      </c>
      <c r="I714" s="40"/>
      <c r="J714" s="188">
        <v>-13018595</v>
      </c>
      <c r="K714" s="53">
        <v>-2817175</v>
      </c>
      <c r="L714" s="44"/>
      <c r="M714" s="53">
        <v>-7282544</v>
      </c>
      <c r="N714" s="189">
        <v>0</v>
      </c>
      <c r="O714" s="40"/>
      <c r="P714" s="157">
        <f t="shared" si="40"/>
        <v>23112496</v>
      </c>
      <c r="Q714" s="41">
        <f t="shared" si="41"/>
        <v>-23118314</v>
      </c>
      <c r="R714" s="158">
        <f t="shared" si="43"/>
        <v>23115405</v>
      </c>
    </row>
    <row r="715" spans="2:18" s="8" customFormat="1" x14ac:dyDescent="0.2">
      <c r="B715" s="119" t="s">
        <v>8</v>
      </c>
      <c r="C715" s="14" t="s">
        <v>57</v>
      </c>
      <c r="D715" s="118">
        <f t="shared" si="42"/>
        <v>1</v>
      </c>
      <c r="F715" s="181">
        <v>4581548</v>
      </c>
      <c r="G715" s="53">
        <v>14667169</v>
      </c>
      <c r="H715" s="182">
        <v>3605415</v>
      </c>
      <c r="I715" s="40"/>
      <c r="J715" s="188">
        <v>-13093699</v>
      </c>
      <c r="K715" s="53">
        <v>-2807918</v>
      </c>
      <c r="L715" s="44"/>
      <c r="M715" s="53">
        <v>-6822832</v>
      </c>
      <c r="N715" s="189">
        <v>0</v>
      </c>
      <c r="O715" s="40"/>
      <c r="P715" s="157">
        <f t="shared" si="40"/>
        <v>22854132</v>
      </c>
      <c r="Q715" s="41">
        <f t="shared" si="41"/>
        <v>-22724449</v>
      </c>
      <c r="R715" s="158">
        <f t="shared" si="43"/>
        <v>22789290.5</v>
      </c>
    </row>
    <row r="716" spans="2:18" s="8" customFormat="1" x14ac:dyDescent="0.2">
      <c r="B716" s="119" t="s">
        <v>9</v>
      </c>
      <c r="C716" s="14" t="s">
        <v>57</v>
      </c>
      <c r="D716" s="118">
        <f t="shared" si="42"/>
        <v>1</v>
      </c>
      <c r="F716" s="181">
        <v>4471995</v>
      </c>
      <c r="G716" s="53">
        <v>14721914</v>
      </c>
      <c r="H716" s="182">
        <v>3452646</v>
      </c>
      <c r="I716" s="40"/>
      <c r="J716" s="188">
        <v>-12838777</v>
      </c>
      <c r="K716" s="53">
        <v>-2779204</v>
      </c>
      <c r="L716" s="44"/>
      <c r="M716" s="53">
        <v>-6402684</v>
      </c>
      <c r="N716" s="189">
        <v>0</v>
      </c>
      <c r="O716" s="40"/>
      <c r="P716" s="157">
        <f t="shared" si="40"/>
        <v>22646555</v>
      </c>
      <c r="Q716" s="41">
        <f t="shared" si="41"/>
        <v>-22020665</v>
      </c>
      <c r="R716" s="158">
        <f t="shared" si="43"/>
        <v>22333610</v>
      </c>
    </row>
    <row r="717" spans="2:18" s="8" customFormat="1" x14ac:dyDescent="0.2">
      <c r="B717" s="119" t="s">
        <v>10</v>
      </c>
      <c r="C717" s="14" t="s">
        <v>57</v>
      </c>
      <c r="D717" s="118">
        <f t="shared" si="42"/>
        <v>1</v>
      </c>
      <c r="F717" s="181">
        <v>4195193</v>
      </c>
      <c r="G717" s="53">
        <v>14786257</v>
      </c>
      <c r="H717" s="182">
        <v>3230581</v>
      </c>
      <c r="I717" s="40"/>
      <c r="J717" s="188">
        <v>-12467884</v>
      </c>
      <c r="K717" s="53">
        <v>-2722022</v>
      </c>
      <c r="L717" s="44"/>
      <c r="M717" s="53">
        <v>-6101253</v>
      </c>
      <c r="N717" s="189">
        <v>0</v>
      </c>
      <c r="O717" s="40"/>
      <c r="P717" s="157">
        <f t="shared" ref="P717:P780" si="44">SUM(F717:H717)</f>
        <v>22212031</v>
      </c>
      <c r="Q717" s="41">
        <f t="shared" ref="Q717:Q780" si="45">SUM(J717:N717)</f>
        <v>-21291159</v>
      </c>
      <c r="R717" s="158">
        <f t="shared" si="43"/>
        <v>21751595</v>
      </c>
    </row>
    <row r="718" spans="2:18" s="8" customFormat="1" x14ac:dyDescent="0.2">
      <c r="B718" s="119" t="s">
        <v>11</v>
      </c>
      <c r="C718" s="14" t="s">
        <v>57</v>
      </c>
      <c r="D718" s="118">
        <f t="shared" ref="D718:D781" si="46">MONTH(C718)</f>
        <v>1</v>
      </c>
      <c r="F718" s="181">
        <v>4107149</v>
      </c>
      <c r="G718" s="53">
        <v>14641546</v>
      </c>
      <c r="H718" s="182">
        <v>3324204</v>
      </c>
      <c r="I718" s="40"/>
      <c r="J718" s="188">
        <v>-12366837</v>
      </c>
      <c r="K718" s="53">
        <v>-2675641</v>
      </c>
      <c r="L718" s="44"/>
      <c r="M718" s="53">
        <v>-6069023</v>
      </c>
      <c r="N718" s="189">
        <v>0</v>
      </c>
      <c r="O718" s="40"/>
      <c r="P718" s="157">
        <f t="shared" si="44"/>
        <v>22072899</v>
      </c>
      <c r="Q718" s="41">
        <f t="shared" si="45"/>
        <v>-21111501</v>
      </c>
      <c r="R718" s="158">
        <f t="shared" ref="R718:R781" si="47">(P718-Q718)/2</f>
        <v>21592200</v>
      </c>
    </row>
    <row r="719" spans="2:18" s="8" customFormat="1" x14ac:dyDescent="0.2">
      <c r="B719" s="119" t="s">
        <v>12</v>
      </c>
      <c r="C719" s="14" t="s">
        <v>57</v>
      </c>
      <c r="D719" s="118">
        <f t="shared" si="46"/>
        <v>1</v>
      </c>
      <c r="F719" s="181">
        <v>4155000</v>
      </c>
      <c r="G719" s="53">
        <v>14433613</v>
      </c>
      <c r="H719" s="182">
        <v>3203807</v>
      </c>
      <c r="I719" s="40"/>
      <c r="J719" s="188">
        <v>-12317902</v>
      </c>
      <c r="K719" s="53">
        <v>-2719383</v>
      </c>
      <c r="L719" s="44"/>
      <c r="M719" s="53">
        <v>-6305985</v>
      </c>
      <c r="N719" s="189">
        <v>0</v>
      </c>
      <c r="O719" s="40"/>
      <c r="P719" s="157">
        <f t="shared" si="44"/>
        <v>21792420</v>
      </c>
      <c r="Q719" s="41">
        <f t="shared" si="45"/>
        <v>-21343270</v>
      </c>
      <c r="R719" s="158">
        <f t="shared" si="47"/>
        <v>21567845</v>
      </c>
    </row>
    <row r="720" spans="2:18" s="8" customFormat="1" x14ac:dyDescent="0.2">
      <c r="B720" s="119" t="s">
        <v>13</v>
      </c>
      <c r="C720" s="14" t="s">
        <v>57</v>
      </c>
      <c r="D720" s="118">
        <f t="shared" si="46"/>
        <v>1</v>
      </c>
      <c r="F720" s="181">
        <v>4201238</v>
      </c>
      <c r="G720" s="53">
        <v>14231224</v>
      </c>
      <c r="H720" s="182">
        <v>3315819</v>
      </c>
      <c r="I720" s="40"/>
      <c r="J720" s="188">
        <v>-12281118</v>
      </c>
      <c r="K720" s="53">
        <v>-2775401</v>
      </c>
      <c r="L720" s="44"/>
      <c r="M720" s="53">
        <v>-6487674</v>
      </c>
      <c r="N720" s="189">
        <v>0</v>
      </c>
      <c r="O720" s="40"/>
      <c r="P720" s="157">
        <f t="shared" si="44"/>
        <v>21748281</v>
      </c>
      <c r="Q720" s="41">
        <f t="shared" si="45"/>
        <v>-21544193</v>
      </c>
      <c r="R720" s="158">
        <f t="shared" si="47"/>
        <v>21646237</v>
      </c>
    </row>
    <row r="721" spans="2:18" s="8" customFormat="1" x14ac:dyDescent="0.2">
      <c r="B721" s="119" t="s">
        <v>14</v>
      </c>
      <c r="C721" s="14" t="s">
        <v>57</v>
      </c>
      <c r="D721" s="118">
        <f t="shared" si="46"/>
        <v>1</v>
      </c>
      <c r="F721" s="181">
        <v>4311983</v>
      </c>
      <c r="G721" s="53">
        <v>14067702</v>
      </c>
      <c r="H721" s="182">
        <v>3039863</v>
      </c>
      <c r="I721" s="40"/>
      <c r="J721" s="188">
        <v>-12426255</v>
      </c>
      <c r="K721" s="53">
        <v>-2817371</v>
      </c>
      <c r="L721" s="44"/>
      <c r="M721" s="53">
        <v>-6370616</v>
      </c>
      <c r="N721" s="189">
        <v>0</v>
      </c>
      <c r="O721" s="40"/>
      <c r="P721" s="157">
        <f t="shared" si="44"/>
        <v>21419548</v>
      </c>
      <c r="Q721" s="41">
        <f t="shared" si="45"/>
        <v>-21614242</v>
      </c>
      <c r="R721" s="158">
        <f t="shared" si="47"/>
        <v>21516895</v>
      </c>
    </row>
    <row r="722" spans="2:18" s="8" customFormat="1" x14ac:dyDescent="0.2">
      <c r="B722" s="119" t="s">
        <v>15</v>
      </c>
      <c r="C722" s="14" t="s">
        <v>57</v>
      </c>
      <c r="D722" s="118">
        <f t="shared" si="46"/>
        <v>1</v>
      </c>
      <c r="F722" s="181">
        <v>4399540</v>
      </c>
      <c r="G722" s="53">
        <v>13599813</v>
      </c>
      <c r="H722" s="182">
        <v>3445964</v>
      </c>
      <c r="I722" s="40"/>
      <c r="J722" s="188">
        <v>-12502016</v>
      </c>
      <c r="K722" s="53">
        <v>-2798172</v>
      </c>
      <c r="L722" s="44"/>
      <c r="M722" s="53">
        <v>-6242519</v>
      </c>
      <c r="N722" s="189">
        <v>-797</v>
      </c>
      <c r="O722" s="40"/>
      <c r="P722" s="157">
        <f t="shared" si="44"/>
        <v>21445317</v>
      </c>
      <c r="Q722" s="41">
        <f t="shared" si="45"/>
        <v>-21543504</v>
      </c>
      <c r="R722" s="158">
        <f t="shared" si="47"/>
        <v>21494410.5</v>
      </c>
    </row>
    <row r="723" spans="2:18" s="8" customFormat="1" x14ac:dyDescent="0.2">
      <c r="B723" s="119" t="s">
        <v>16</v>
      </c>
      <c r="C723" s="14" t="s">
        <v>57</v>
      </c>
      <c r="D723" s="118">
        <f t="shared" si="46"/>
        <v>1</v>
      </c>
      <c r="F723" s="181">
        <v>4350862</v>
      </c>
      <c r="G723" s="53">
        <v>13508757</v>
      </c>
      <c r="H723" s="182">
        <v>3530217</v>
      </c>
      <c r="I723" s="40"/>
      <c r="J723" s="188">
        <v>-12421529</v>
      </c>
      <c r="K723" s="53">
        <v>-2817634</v>
      </c>
      <c r="L723" s="44"/>
      <c r="M723" s="53">
        <v>-5991302</v>
      </c>
      <c r="N723" s="189">
        <v>0</v>
      </c>
      <c r="O723" s="40"/>
      <c r="P723" s="157">
        <f t="shared" si="44"/>
        <v>21389836</v>
      </c>
      <c r="Q723" s="41">
        <f t="shared" si="45"/>
        <v>-21230465</v>
      </c>
      <c r="R723" s="158">
        <f t="shared" si="47"/>
        <v>21310150.5</v>
      </c>
    </row>
    <row r="724" spans="2:18" s="8" customFormat="1" x14ac:dyDescent="0.2">
      <c r="B724" s="119" t="s">
        <v>17</v>
      </c>
      <c r="C724" s="14" t="s">
        <v>57</v>
      </c>
      <c r="D724" s="118">
        <f t="shared" si="46"/>
        <v>1</v>
      </c>
      <c r="F724" s="181">
        <v>4261445</v>
      </c>
      <c r="G724" s="53">
        <v>13296439</v>
      </c>
      <c r="H724" s="182">
        <v>3125556</v>
      </c>
      <c r="I724" s="40"/>
      <c r="J724" s="188">
        <v>-12382248</v>
      </c>
      <c r="K724" s="53">
        <v>-2864361</v>
      </c>
      <c r="L724" s="44"/>
      <c r="M724" s="53">
        <v>-5608045</v>
      </c>
      <c r="N724" s="189">
        <v>-54150</v>
      </c>
      <c r="O724" s="40"/>
      <c r="P724" s="157">
        <f t="shared" si="44"/>
        <v>20683440</v>
      </c>
      <c r="Q724" s="41">
        <f t="shared" si="45"/>
        <v>-20908804</v>
      </c>
      <c r="R724" s="158">
        <f t="shared" si="47"/>
        <v>20796122</v>
      </c>
    </row>
    <row r="725" spans="2:18" s="8" customFormat="1" x14ac:dyDescent="0.2">
      <c r="B725" s="119" t="s">
        <v>18</v>
      </c>
      <c r="C725" s="14" t="s">
        <v>57</v>
      </c>
      <c r="D725" s="118">
        <f t="shared" si="46"/>
        <v>1</v>
      </c>
      <c r="F725" s="181">
        <v>4175782</v>
      </c>
      <c r="G725" s="53">
        <v>13325665</v>
      </c>
      <c r="H725" s="182">
        <v>3016620</v>
      </c>
      <c r="I725" s="40"/>
      <c r="J725" s="188">
        <v>-12324193</v>
      </c>
      <c r="K725" s="53">
        <v>-2852308</v>
      </c>
      <c r="L725" s="44"/>
      <c r="M725" s="53">
        <v>-4868181</v>
      </c>
      <c r="N725" s="189">
        <v>-205353</v>
      </c>
      <c r="O725" s="40"/>
      <c r="P725" s="157">
        <f t="shared" si="44"/>
        <v>20518067</v>
      </c>
      <c r="Q725" s="41">
        <f t="shared" si="45"/>
        <v>-20250035</v>
      </c>
      <c r="R725" s="158">
        <f t="shared" si="47"/>
        <v>20384051</v>
      </c>
    </row>
    <row r="726" spans="2:18" s="8" customFormat="1" x14ac:dyDescent="0.2">
      <c r="B726" s="119" t="s">
        <v>19</v>
      </c>
      <c r="C726" s="14" t="s">
        <v>57</v>
      </c>
      <c r="D726" s="118">
        <f t="shared" si="46"/>
        <v>1</v>
      </c>
      <c r="F726" s="181">
        <v>4044786</v>
      </c>
      <c r="G726" s="53">
        <v>13307728</v>
      </c>
      <c r="H726" s="182">
        <v>2585779</v>
      </c>
      <c r="I726" s="40"/>
      <c r="J726" s="188">
        <v>-12185903</v>
      </c>
      <c r="K726" s="53">
        <v>-2867815</v>
      </c>
      <c r="L726" s="44"/>
      <c r="M726" s="53">
        <v>-3814458</v>
      </c>
      <c r="N726" s="189">
        <v>-190430</v>
      </c>
      <c r="O726" s="40"/>
      <c r="P726" s="157">
        <f t="shared" si="44"/>
        <v>19938293</v>
      </c>
      <c r="Q726" s="41">
        <f t="shared" si="45"/>
        <v>-19058606</v>
      </c>
      <c r="R726" s="158">
        <f t="shared" si="47"/>
        <v>19498449.5</v>
      </c>
    </row>
    <row r="727" spans="2:18" s="8" customFormat="1" x14ac:dyDescent="0.2">
      <c r="B727" s="119" t="s">
        <v>20</v>
      </c>
      <c r="C727" s="14" t="s">
        <v>57</v>
      </c>
      <c r="D727" s="118">
        <f t="shared" si="46"/>
        <v>1</v>
      </c>
      <c r="F727" s="181">
        <v>3659595</v>
      </c>
      <c r="G727" s="53">
        <v>12975182</v>
      </c>
      <c r="H727" s="182">
        <v>2398437</v>
      </c>
      <c r="I727" s="40"/>
      <c r="J727" s="188">
        <v>-12043799</v>
      </c>
      <c r="K727" s="53">
        <v>-2858314</v>
      </c>
      <c r="L727" s="44"/>
      <c r="M727" s="53">
        <v>-3389966</v>
      </c>
      <c r="N727" s="189">
        <v>-67929</v>
      </c>
      <c r="O727" s="40"/>
      <c r="P727" s="157">
        <f t="shared" si="44"/>
        <v>19033214</v>
      </c>
      <c r="Q727" s="41">
        <f t="shared" si="45"/>
        <v>-18360008</v>
      </c>
      <c r="R727" s="158">
        <f t="shared" si="47"/>
        <v>18696611</v>
      </c>
    </row>
    <row r="728" spans="2:18" s="8" customFormat="1" x14ac:dyDescent="0.2">
      <c r="B728" s="119" t="s">
        <v>21</v>
      </c>
      <c r="C728" s="14" t="s">
        <v>57</v>
      </c>
      <c r="D728" s="118">
        <f t="shared" si="46"/>
        <v>1</v>
      </c>
      <c r="F728" s="181">
        <v>3585514</v>
      </c>
      <c r="G728" s="53">
        <v>12798296</v>
      </c>
      <c r="H728" s="182">
        <v>2205487</v>
      </c>
      <c r="I728" s="40"/>
      <c r="J728" s="188">
        <v>-12120360</v>
      </c>
      <c r="K728" s="53">
        <v>-2841441</v>
      </c>
      <c r="L728" s="44"/>
      <c r="M728" s="53">
        <v>-3395142</v>
      </c>
      <c r="N728" s="189">
        <v>-39920</v>
      </c>
      <c r="O728" s="40"/>
      <c r="P728" s="157">
        <f t="shared" si="44"/>
        <v>18589297</v>
      </c>
      <c r="Q728" s="41">
        <f t="shared" si="45"/>
        <v>-18396863</v>
      </c>
      <c r="R728" s="158">
        <f t="shared" si="47"/>
        <v>18493080</v>
      </c>
    </row>
    <row r="729" spans="2:18" s="8" customFormat="1" x14ac:dyDescent="0.2">
      <c r="B729" s="119" t="s">
        <v>22</v>
      </c>
      <c r="C729" s="14" t="s">
        <v>57</v>
      </c>
      <c r="D729" s="118">
        <f t="shared" si="46"/>
        <v>1</v>
      </c>
      <c r="F729" s="181">
        <v>3570424</v>
      </c>
      <c r="G729" s="53">
        <v>12842938</v>
      </c>
      <c r="H729" s="182">
        <v>2404180</v>
      </c>
      <c r="I729" s="40"/>
      <c r="J729" s="188">
        <v>-12105054</v>
      </c>
      <c r="K729" s="53">
        <v>-2823814</v>
      </c>
      <c r="L729" s="44"/>
      <c r="M729" s="53">
        <v>-3531723</v>
      </c>
      <c r="N729" s="189">
        <v>-155260</v>
      </c>
      <c r="O729" s="40"/>
      <c r="P729" s="157">
        <f t="shared" si="44"/>
        <v>18817542</v>
      </c>
      <c r="Q729" s="41">
        <f t="shared" si="45"/>
        <v>-18615851</v>
      </c>
      <c r="R729" s="158">
        <f t="shared" si="47"/>
        <v>18716696.5</v>
      </c>
    </row>
    <row r="730" spans="2:18" s="8" customFormat="1" x14ac:dyDescent="0.2">
      <c r="B730" s="119" t="s">
        <v>23</v>
      </c>
      <c r="C730" s="14" t="s">
        <v>57</v>
      </c>
      <c r="D730" s="118">
        <f t="shared" si="46"/>
        <v>1</v>
      </c>
      <c r="F730" s="181">
        <v>3519773</v>
      </c>
      <c r="G730" s="53">
        <v>12981678</v>
      </c>
      <c r="H730" s="182">
        <v>2412709</v>
      </c>
      <c r="I730" s="40"/>
      <c r="J730" s="188">
        <v>-12015642</v>
      </c>
      <c r="K730" s="53">
        <v>-2824526</v>
      </c>
      <c r="L730" s="44"/>
      <c r="M730" s="53">
        <v>-3753732</v>
      </c>
      <c r="N730" s="189">
        <v>-173603</v>
      </c>
      <c r="O730" s="40"/>
      <c r="P730" s="157">
        <f t="shared" si="44"/>
        <v>18914160</v>
      </c>
      <c r="Q730" s="41">
        <f t="shared" si="45"/>
        <v>-18767503</v>
      </c>
      <c r="R730" s="158">
        <f t="shared" si="47"/>
        <v>18840831.5</v>
      </c>
    </row>
    <row r="731" spans="2:18" s="8" customFormat="1" x14ac:dyDescent="0.2">
      <c r="B731" s="119" t="s">
        <v>24</v>
      </c>
      <c r="C731" s="14" t="s">
        <v>57</v>
      </c>
      <c r="D731" s="118">
        <f t="shared" si="46"/>
        <v>1</v>
      </c>
      <c r="F731" s="181">
        <v>3461289</v>
      </c>
      <c r="G731" s="53">
        <v>13002550</v>
      </c>
      <c r="H731" s="182">
        <v>2419688</v>
      </c>
      <c r="I731" s="40"/>
      <c r="J731" s="188">
        <v>-11988019</v>
      </c>
      <c r="K731" s="53">
        <v>-2826370</v>
      </c>
      <c r="L731" s="44"/>
      <c r="M731" s="53">
        <v>-4158020</v>
      </c>
      <c r="N731" s="189">
        <v>-173473</v>
      </c>
      <c r="O731" s="40"/>
      <c r="P731" s="157">
        <f t="shared" si="44"/>
        <v>18883527</v>
      </c>
      <c r="Q731" s="41">
        <f t="shared" si="45"/>
        <v>-19145882</v>
      </c>
      <c r="R731" s="158">
        <f t="shared" si="47"/>
        <v>19014704.5</v>
      </c>
    </row>
    <row r="732" spans="2:18" s="8" customFormat="1" x14ac:dyDescent="0.2">
      <c r="B732" s="119" t="s">
        <v>25</v>
      </c>
      <c r="C732" s="14" t="s">
        <v>57</v>
      </c>
      <c r="D732" s="118">
        <f t="shared" si="46"/>
        <v>1</v>
      </c>
      <c r="F732" s="181">
        <v>3463607</v>
      </c>
      <c r="G732" s="53">
        <v>13207925</v>
      </c>
      <c r="H732" s="182">
        <v>2750260</v>
      </c>
      <c r="I732" s="40"/>
      <c r="J732" s="188">
        <v>-12206232</v>
      </c>
      <c r="K732" s="53">
        <v>-2833114</v>
      </c>
      <c r="L732" s="44"/>
      <c r="M732" s="53">
        <v>-4996276</v>
      </c>
      <c r="N732" s="189">
        <v>-191461</v>
      </c>
      <c r="O732" s="40"/>
      <c r="P732" s="157">
        <f t="shared" si="44"/>
        <v>19421792</v>
      </c>
      <c r="Q732" s="41">
        <f t="shared" si="45"/>
        <v>-20227083</v>
      </c>
      <c r="R732" s="158">
        <f t="shared" si="47"/>
        <v>19824437.5</v>
      </c>
    </row>
    <row r="733" spans="2:18" s="8" customFormat="1" x14ac:dyDescent="0.2">
      <c r="B733" s="119" t="s">
        <v>2</v>
      </c>
      <c r="C733" s="14" t="s">
        <v>58</v>
      </c>
      <c r="D733" s="118">
        <f t="shared" si="46"/>
        <v>1</v>
      </c>
      <c r="F733" s="181">
        <v>3595327</v>
      </c>
      <c r="G733" s="53">
        <v>13928595</v>
      </c>
      <c r="H733" s="182">
        <v>2440881</v>
      </c>
      <c r="I733" s="40"/>
      <c r="J733" s="188">
        <v>-12125561</v>
      </c>
      <c r="K733" s="53">
        <v>-2978228</v>
      </c>
      <c r="L733" s="44"/>
      <c r="M733" s="53">
        <v>-6361066</v>
      </c>
      <c r="N733" s="189">
        <v>-69912</v>
      </c>
      <c r="O733" s="40"/>
      <c r="P733" s="157">
        <f t="shared" si="44"/>
        <v>19964803</v>
      </c>
      <c r="Q733" s="41">
        <f t="shared" si="45"/>
        <v>-21534767</v>
      </c>
      <c r="R733" s="158">
        <f t="shared" si="47"/>
        <v>20749785</v>
      </c>
    </row>
    <row r="734" spans="2:18" s="8" customFormat="1" x14ac:dyDescent="0.2">
      <c r="B734" s="119" t="s">
        <v>3</v>
      </c>
      <c r="C734" s="14" t="s">
        <v>58</v>
      </c>
      <c r="D734" s="118">
        <f t="shared" si="46"/>
        <v>1</v>
      </c>
      <c r="F734" s="181">
        <v>3651873</v>
      </c>
      <c r="G734" s="53">
        <v>14329217</v>
      </c>
      <c r="H734" s="182">
        <v>2960265</v>
      </c>
      <c r="I734" s="40"/>
      <c r="J734" s="188">
        <v>-12371174</v>
      </c>
      <c r="K734" s="53">
        <v>-3033743</v>
      </c>
      <c r="L734" s="44"/>
      <c r="M734" s="53">
        <v>-7335915</v>
      </c>
      <c r="N734" s="189">
        <v>0</v>
      </c>
      <c r="O734" s="40"/>
      <c r="P734" s="157">
        <f t="shared" si="44"/>
        <v>20941355</v>
      </c>
      <c r="Q734" s="41">
        <f t="shared" si="45"/>
        <v>-22740832</v>
      </c>
      <c r="R734" s="158">
        <f t="shared" si="47"/>
        <v>21841093.5</v>
      </c>
    </row>
    <row r="735" spans="2:18" s="8" customFormat="1" x14ac:dyDescent="0.2">
      <c r="B735" s="119" t="s">
        <v>4</v>
      </c>
      <c r="C735" s="14" t="s">
        <v>58</v>
      </c>
      <c r="D735" s="118">
        <f t="shared" si="46"/>
        <v>1</v>
      </c>
      <c r="F735" s="181">
        <v>4405090</v>
      </c>
      <c r="G735" s="53">
        <v>14455335</v>
      </c>
      <c r="H735" s="182">
        <v>3627569</v>
      </c>
      <c r="I735" s="40"/>
      <c r="J735" s="188">
        <v>-12686942</v>
      </c>
      <c r="K735" s="53">
        <v>-3047841</v>
      </c>
      <c r="L735" s="44"/>
      <c r="M735" s="53">
        <v>-7421445</v>
      </c>
      <c r="N735" s="189">
        <v>0</v>
      </c>
      <c r="O735" s="40"/>
      <c r="P735" s="157">
        <f t="shared" si="44"/>
        <v>22487994</v>
      </c>
      <c r="Q735" s="41">
        <f t="shared" si="45"/>
        <v>-23156228</v>
      </c>
      <c r="R735" s="158">
        <f t="shared" si="47"/>
        <v>22822111</v>
      </c>
    </row>
    <row r="736" spans="2:18" s="8" customFormat="1" x14ac:dyDescent="0.2">
      <c r="B736" s="119" t="s">
        <v>5</v>
      </c>
      <c r="C736" s="14" t="s">
        <v>58</v>
      </c>
      <c r="D736" s="118">
        <f t="shared" si="46"/>
        <v>1</v>
      </c>
      <c r="F736" s="181">
        <v>4662530</v>
      </c>
      <c r="G736" s="53">
        <v>14362756</v>
      </c>
      <c r="H736" s="182">
        <v>4260980</v>
      </c>
      <c r="I736" s="40"/>
      <c r="J736" s="188">
        <v>-12905390</v>
      </c>
      <c r="K736" s="53">
        <v>-3057059</v>
      </c>
      <c r="L736" s="44"/>
      <c r="M736" s="53">
        <v>-7309213</v>
      </c>
      <c r="N736" s="189">
        <v>0</v>
      </c>
      <c r="O736" s="40"/>
      <c r="P736" s="157">
        <f t="shared" si="44"/>
        <v>23286266</v>
      </c>
      <c r="Q736" s="41">
        <f t="shared" si="45"/>
        <v>-23271662</v>
      </c>
      <c r="R736" s="158">
        <f t="shared" si="47"/>
        <v>23278964</v>
      </c>
    </row>
    <row r="737" spans="2:18" s="8" customFormat="1" x14ac:dyDescent="0.2">
      <c r="B737" s="119" t="s">
        <v>6</v>
      </c>
      <c r="C737" s="14" t="s">
        <v>58</v>
      </c>
      <c r="D737" s="118">
        <f t="shared" si="46"/>
        <v>1</v>
      </c>
      <c r="F737" s="181">
        <v>4694984</v>
      </c>
      <c r="G737" s="53">
        <v>14494250</v>
      </c>
      <c r="H737" s="182">
        <v>4026273</v>
      </c>
      <c r="I737" s="40"/>
      <c r="J737" s="188">
        <v>-13030953</v>
      </c>
      <c r="K737" s="53">
        <v>-3066177</v>
      </c>
      <c r="L737" s="44"/>
      <c r="M737" s="53">
        <v>-7089089</v>
      </c>
      <c r="N737" s="189">
        <v>0</v>
      </c>
      <c r="O737" s="40"/>
      <c r="P737" s="157">
        <f t="shared" si="44"/>
        <v>23215507</v>
      </c>
      <c r="Q737" s="41">
        <f t="shared" si="45"/>
        <v>-23186219</v>
      </c>
      <c r="R737" s="158">
        <f t="shared" si="47"/>
        <v>23200863</v>
      </c>
    </row>
    <row r="738" spans="2:18" s="8" customFormat="1" x14ac:dyDescent="0.2">
      <c r="B738" s="119" t="s">
        <v>7</v>
      </c>
      <c r="C738" s="14" t="s">
        <v>58</v>
      </c>
      <c r="D738" s="118">
        <f t="shared" si="46"/>
        <v>1</v>
      </c>
      <c r="F738" s="181">
        <v>4652730</v>
      </c>
      <c r="G738" s="53">
        <v>14637225</v>
      </c>
      <c r="H738" s="182">
        <v>3687251</v>
      </c>
      <c r="I738" s="40"/>
      <c r="J738" s="188">
        <v>-13019034</v>
      </c>
      <c r="K738" s="53">
        <v>-3146371</v>
      </c>
      <c r="L738" s="44"/>
      <c r="M738" s="53">
        <v>-6962257</v>
      </c>
      <c r="N738" s="189">
        <v>0</v>
      </c>
      <c r="O738" s="40"/>
      <c r="P738" s="157">
        <f t="shared" si="44"/>
        <v>22977206</v>
      </c>
      <c r="Q738" s="41">
        <f t="shared" si="45"/>
        <v>-23127662</v>
      </c>
      <c r="R738" s="158">
        <f t="shared" si="47"/>
        <v>23052434</v>
      </c>
    </row>
    <row r="739" spans="2:18" s="8" customFormat="1" x14ac:dyDescent="0.2">
      <c r="B739" s="119" t="s">
        <v>8</v>
      </c>
      <c r="C739" s="14" t="s">
        <v>58</v>
      </c>
      <c r="D739" s="118">
        <f t="shared" si="46"/>
        <v>1</v>
      </c>
      <c r="F739" s="181">
        <v>4541713</v>
      </c>
      <c r="G739" s="53">
        <v>14631832</v>
      </c>
      <c r="H739" s="182">
        <v>3566717</v>
      </c>
      <c r="I739" s="40"/>
      <c r="J739" s="188">
        <v>-12916310</v>
      </c>
      <c r="K739" s="53">
        <v>-3176303</v>
      </c>
      <c r="L739" s="44"/>
      <c r="M739" s="53">
        <v>-6860753</v>
      </c>
      <c r="N739" s="189">
        <v>0</v>
      </c>
      <c r="O739" s="40"/>
      <c r="P739" s="157">
        <f t="shared" si="44"/>
        <v>22740262</v>
      </c>
      <c r="Q739" s="41">
        <f t="shared" si="45"/>
        <v>-22953366</v>
      </c>
      <c r="R739" s="158">
        <f t="shared" si="47"/>
        <v>22846814</v>
      </c>
    </row>
    <row r="740" spans="2:18" s="8" customFormat="1" x14ac:dyDescent="0.2">
      <c r="B740" s="119" t="s">
        <v>9</v>
      </c>
      <c r="C740" s="14" t="s">
        <v>58</v>
      </c>
      <c r="D740" s="118">
        <f t="shared" si="46"/>
        <v>1</v>
      </c>
      <c r="F740" s="181">
        <v>4427981</v>
      </c>
      <c r="G740" s="53">
        <v>14671131</v>
      </c>
      <c r="H740" s="182">
        <v>3678179</v>
      </c>
      <c r="I740" s="40"/>
      <c r="J740" s="188">
        <v>-12888500</v>
      </c>
      <c r="K740" s="53">
        <v>-3190791</v>
      </c>
      <c r="L740" s="44"/>
      <c r="M740" s="53">
        <v>-6792849</v>
      </c>
      <c r="N740" s="189">
        <v>0</v>
      </c>
      <c r="O740" s="40"/>
      <c r="P740" s="157">
        <f t="shared" si="44"/>
        <v>22777291</v>
      </c>
      <c r="Q740" s="41">
        <f t="shared" si="45"/>
        <v>-22872140</v>
      </c>
      <c r="R740" s="158">
        <f t="shared" si="47"/>
        <v>22824715.5</v>
      </c>
    </row>
    <row r="741" spans="2:18" s="8" customFormat="1" x14ac:dyDescent="0.2">
      <c r="B741" s="119" t="s">
        <v>10</v>
      </c>
      <c r="C741" s="14" t="s">
        <v>58</v>
      </c>
      <c r="D741" s="118">
        <f t="shared" si="46"/>
        <v>1</v>
      </c>
      <c r="F741" s="181">
        <v>4230885</v>
      </c>
      <c r="G741" s="53">
        <v>14709697</v>
      </c>
      <c r="H741" s="182">
        <v>3589859</v>
      </c>
      <c r="I741" s="40"/>
      <c r="J741" s="188">
        <v>-12757897</v>
      </c>
      <c r="K741" s="53">
        <v>-3199896</v>
      </c>
      <c r="L741" s="44"/>
      <c r="M741" s="53">
        <v>-6799764</v>
      </c>
      <c r="N741" s="189">
        <v>0</v>
      </c>
      <c r="O741" s="40"/>
      <c r="P741" s="157">
        <f t="shared" si="44"/>
        <v>22530441</v>
      </c>
      <c r="Q741" s="41">
        <f t="shared" si="45"/>
        <v>-22757557</v>
      </c>
      <c r="R741" s="158">
        <f t="shared" si="47"/>
        <v>22643999</v>
      </c>
    </row>
    <row r="742" spans="2:18" s="8" customFormat="1" x14ac:dyDescent="0.2">
      <c r="B742" s="119" t="s">
        <v>11</v>
      </c>
      <c r="C742" s="14" t="s">
        <v>58</v>
      </c>
      <c r="D742" s="118">
        <f t="shared" si="46"/>
        <v>1</v>
      </c>
      <c r="F742" s="181">
        <v>4272140</v>
      </c>
      <c r="G742" s="53">
        <v>14749040</v>
      </c>
      <c r="H742" s="182">
        <v>3786714</v>
      </c>
      <c r="I742" s="40"/>
      <c r="J742" s="188">
        <v>-12691907</v>
      </c>
      <c r="K742" s="53">
        <v>-3205526</v>
      </c>
      <c r="L742" s="44"/>
      <c r="M742" s="53">
        <v>-6984583</v>
      </c>
      <c r="N742" s="189">
        <v>0</v>
      </c>
      <c r="O742" s="40"/>
      <c r="P742" s="157">
        <f t="shared" si="44"/>
        <v>22807894</v>
      </c>
      <c r="Q742" s="41">
        <f t="shared" si="45"/>
        <v>-22882016</v>
      </c>
      <c r="R742" s="158">
        <f t="shared" si="47"/>
        <v>22844955</v>
      </c>
    </row>
    <row r="743" spans="2:18" s="8" customFormat="1" x14ac:dyDescent="0.2">
      <c r="B743" s="119" t="s">
        <v>12</v>
      </c>
      <c r="C743" s="14" t="s">
        <v>58</v>
      </c>
      <c r="D743" s="118">
        <f t="shared" si="46"/>
        <v>1</v>
      </c>
      <c r="F743" s="181">
        <v>4302641</v>
      </c>
      <c r="G743" s="53">
        <v>14808559</v>
      </c>
      <c r="H743" s="182">
        <v>3622158</v>
      </c>
      <c r="I743" s="40"/>
      <c r="J743" s="188">
        <v>-12722058</v>
      </c>
      <c r="K743" s="53">
        <v>-3188309</v>
      </c>
      <c r="L743" s="44"/>
      <c r="M743" s="53">
        <v>-7242897</v>
      </c>
      <c r="N743" s="189">
        <v>0</v>
      </c>
      <c r="O743" s="40"/>
      <c r="P743" s="157">
        <f t="shared" si="44"/>
        <v>22733358</v>
      </c>
      <c r="Q743" s="41">
        <f t="shared" si="45"/>
        <v>-23153264</v>
      </c>
      <c r="R743" s="158">
        <f t="shared" si="47"/>
        <v>22943311</v>
      </c>
    </row>
    <row r="744" spans="2:18" s="8" customFormat="1" x14ac:dyDescent="0.2">
      <c r="B744" s="119" t="s">
        <v>13</v>
      </c>
      <c r="C744" s="14" t="s">
        <v>58</v>
      </c>
      <c r="D744" s="118">
        <f t="shared" si="46"/>
        <v>1</v>
      </c>
      <c r="F744" s="181">
        <v>4408058</v>
      </c>
      <c r="G744" s="53">
        <v>14798051</v>
      </c>
      <c r="H744" s="182">
        <v>3696600</v>
      </c>
      <c r="I744" s="40"/>
      <c r="J744" s="188">
        <v>-12730937</v>
      </c>
      <c r="K744" s="53">
        <v>-3183205</v>
      </c>
      <c r="L744" s="44"/>
      <c r="M744" s="53">
        <v>-7283361</v>
      </c>
      <c r="N744" s="189">
        <v>0</v>
      </c>
      <c r="O744" s="40"/>
      <c r="P744" s="157">
        <f t="shared" si="44"/>
        <v>22902709</v>
      </c>
      <c r="Q744" s="41">
        <f t="shared" si="45"/>
        <v>-23197503</v>
      </c>
      <c r="R744" s="158">
        <f t="shared" si="47"/>
        <v>23050106</v>
      </c>
    </row>
    <row r="745" spans="2:18" s="8" customFormat="1" x14ac:dyDescent="0.2">
      <c r="B745" s="119" t="s">
        <v>14</v>
      </c>
      <c r="C745" s="14" t="s">
        <v>58</v>
      </c>
      <c r="D745" s="118">
        <f t="shared" si="46"/>
        <v>1</v>
      </c>
      <c r="F745" s="181">
        <v>4612340</v>
      </c>
      <c r="G745" s="53">
        <v>14813108</v>
      </c>
      <c r="H745" s="182">
        <v>3714454</v>
      </c>
      <c r="I745" s="40"/>
      <c r="J745" s="188">
        <v>-12932663</v>
      </c>
      <c r="K745" s="53">
        <v>-3166452</v>
      </c>
      <c r="L745" s="44"/>
      <c r="M745" s="53">
        <v>-7015505</v>
      </c>
      <c r="N745" s="189">
        <v>-787</v>
      </c>
      <c r="O745" s="40"/>
      <c r="P745" s="157">
        <f t="shared" si="44"/>
        <v>23139902</v>
      </c>
      <c r="Q745" s="41">
        <f t="shared" si="45"/>
        <v>-23115407</v>
      </c>
      <c r="R745" s="158">
        <f t="shared" si="47"/>
        <v>23127654.5</v>
      </c>
    </row>
    <row r="746" spans="2:18" s="8" customFormat="1" x14ac:dyDescent="0.2">
      <c r="B746" s="119" t="s">
        <v>15</v>
      </c>
      <c r="C746" s="14" t="s">
        <v>58</v>
      </c>
      <c r="D746" s="118">
        <f t="shared" si="46"/>
        <v>1</v>
      </c>
      <c r="F746" s="181">
        <v>4719729</v>
      </c>
      <c r="G746" s="53">
        <v>14748242</v>
      </c>
      <c r="H746" s="182">
        <v>3904881</v>
      </c>
      <c r="I746" s="40"/>
      <c r="J746" s="188">
        <v>-12844467</v>
      </c>
      <c r="K746" s="53">
        <v>-3172363</v>
      </c>
      <c r="L746" s="44"/>
      <c r="M746" s="53">
        <v>-6815526</v>
      </c>
      <c r="N746" s="189">
        <v>-10528</v>
      </c>
      <c r="O746" s="40"/>
      <c r="P746" s="157">
        <f t="shared" si="44"/>
        <v>23372852</v>
      </c>
      <c r="Q746" s="41">
        <f t="shared" si="45"/>
        <v>-22842884</v>
      </c>
      <c r="R746" s="158">
        <f t="shared" si="47"/>
        <v>23107868</v>
      </c>
    </row>
    <row r="747" spans="2:18" s="8" customFormat="1" x14ac:dyDescent="0.2">
      <c r="B747" s="119" t="s">
        <v>16</v>
      </c>
      <c r="C747" s="14" t="s">
        <v>58</v>
      </c>
      <c r="D747" s="118">
        <f t="shared" si="46"/>
        <v>1</v>
      </c>
      <c r="F747" s="181">
        <v>4661471</v>
      </c>
      <c r="G747" s="53">
        <v>14679999</v>
      </c>
      <c r="H747" s="182">
        <v>3844995</v>
      </c>
      <c r="I747" s="40"/>
      <c r="J747" s="188">
        <v>-12836827</v>
      </c>
      <c r="K747" s="53">
        <v>-3109713</v>
      </c>
      <c r="L747" s="44"/>
      <c r="M747" s="53">
        <v>-6404019</v>
      </c>
      <c r="N747" s="189">
        <v>0</v>
      </c>
      <c r="O747" s="40"/>
      <c r="P747" s="157">
        <f t="shared" si="44"/>
        <v>23186465</v>
      </c>
      <c r="Q747" s="41">
        <f t="shared" si="45"/>
        <v>-22350559</v>
      </c>
      <c r="R747" s="158">
        <f t="shared" si="47"/>
        <v>22768512</v>
      </c>
    </row>
    <row r="748" spans="2:18" s="8" customFormat="1" x14ac:dyDescent="0.2">
      <c r="B748" s="119" t="s">
        <v>17</v>
      </c>
      <c r="C748" s="14" t="s">
        <v>58</v>
      </c>
      <c r="D748" s="118">
        <f t="shared" si="46"/>
        <v>1</v>
      </c>
      <c r="F748" s="181">
        <v>4464446</v>
      </c>
      <c r="G748" s="53">
        <v>14523861</v>
      </c>
      <c r="H748" s="182">
        <v>3741187</v>
      </c>
      <c r="I748" s="40"/>
      <c r="J748" s="188">
        <v>-12703854</v>
      </c>
      <c r="K748" s="53">
        <v>-3085110</v>
      </c>
      <c r="L748" s="44"/>
      <c r="M748" s="53">
        <v>-5963361</v>
      </c>
      <c r="N748" s="189">
        <v>0</v>
      </c>
      <c r="O748" s="40"/>
      <c r="P748" s="157">
        <f t="shared" si="44"/>
        <v>22729494</v>
      </c>
      <c r="Q748" s="41">
        <f t="shared" si="45"/>
        <v>-21752325</v>
      </c>
      <c r="R748" s="158">
        <f t="shared" si="47"/>
        <v>22240909.5</v>
      </c>
    </row>
    <row r="749" spans="2:18" s="8" customFormat="1" x14ac:dyDescent="0.2">
      <c r="B749" s="119" t="s">
        <v>18</v>
      </c>
      <c r="C749" s="14" t="s">
        <v>58</v>
      </c>
      <c r="D749" s="118">
        <f t="shared" si="46"/>
        <v>1</v>
      </c>
      <c r="F749" s="181">
        <v>4317519</v>
      </c>
      <c r="G749" s="53">
        <v>14237105</v>
      </c>
      <c r="H749" s="182">
        <v>3278792</v>
      </c>
      <c r="I749" s="40"/>
      <c r="J749" s="188">
        <v>-12608785</v>
      </c>
      <c r="K749" s="53">
        <v>-3061705</v>
      </c>
      <c r="L749" s="44"/>
      <c r="M749" s="53">
        <v>-5052222</v>
      </c>
      <c r="N749" s="189">
        <v>0</v>
      </c>
      <c r="O749" s="40"/>
      <c r="P749" s="157">
        <f t="shared" si="44"/>
        <v>21833416</v>
      </c>
      <c r="Q749" s="41">
        <f t="shared" si="45"/>
        <v>-20722712</v>
      </c>
      <c r="R749" s="158">
        <f t="shared" si="47"/>
        <v>21278064</v>
      </c>
    </row>
    <row r="750" spans="2:18" s="8" customFormat="1" x14ac:dyDescent="0.2">
      <c r="B750" s="119" t="s">
        <v>19</v>
      </c>
      <c r="C750" s="14" t="s">
        <v>58</v>
      </c>
      <c r="D750" s="118">
        <f t="shared" si="46"/>
        <v>1</v>
      </c>
      <c r="F750" s="181">
        <v>4052292</v>
      </c>
      <c r="G750" s="53">
        <v>13816094</v>
      </c>
      <c r="H750" s="182">
        <v>3087821</v>
      </c>
      <c r="I750" s="40"/>
      <c r="J750" s="188">
        <v>-12498402</v>
      </c>
      <c r="K750" s="53">
        <v>-3063470</v>
      </c>
      <c r="L750" s="44"/>
      <c r="M750" s="53">
        <v>-3844061</v>
      </c>
      <c r="N750" s="189">
        <v>0</v>
      </c>
      <c r="O750" s="40"/>
      <c r="P750" s="157">
        <f t="shared" si="44"/>
        <v>20956207</v>
      </c>
      <c r="Q750" s="41">
        <f t="shared" si="45"/>
        <v>-19405933</v>
      </c>
      <c r="R750" s="158">
        <f t="shared" si="47"/>
        <v>20181070</v>
      </c>
    </row>
    <row r="751" spans="2:18" s="8" customFormat="1" x14ac:dyDescent="0.2">
      <c r="B751" s="119" t="s">
        <v>20</v>
      </c>
      <c r="C751" s="14" t="s">
        <v>58</v>
      </c>
      <c r="D751" s="118">
        <f t="shared" si="46"/>
        <v>1</v>
      </c>
      <c r="F751" s="181">
        <v>3572792</v>
      </c>
      <c r="G751" s="53">
        <v>13387333</v>
      </c>
      <c r="H751" s="182">
        <v>2649080</v>
      </c>
      <c r="I751" s="40"/>
      <c r="J751" s="188">
        <v>-12156053</v>
      </c>
      <c r="K751" s="53">
        <v>-3036183</v>
      </c>
      <c r="L751" s="44"/>
      <c r="M751" s="53">
        <v>-3415247</v>
      </c>
      <c r="N751" s="189">
        <v>-39920</v>
      </c>
      <c r="O751" s="40"/>
      <c r="P751" s="157">
        <f t="shared" si="44"/>
        <v>19609205</v>
      </c>
      <c r="Q751" s="41">
        <f t="shared" si="45"/>
        <v>-18647403</v>
      </c>
      <c r="R751" s="158">
        <f t="shared" si="47"/>
        <v>19128304</v>
      </c>
    </row>
    <row r="752" spans="2:18" s="8" customFormat="1" x14ac:dyDescent="0.2">
      <c r="B752" s="119" t="s">
        <v>21</v>
      </c>
      <c r="C752" s="14" t="s">
        <v>58</v>
      </c>
      <c r="D752" s="118">
        <f t="shared" si="46"/>
        <v>1</v>
      </c>
      <c r="F752" s="181">
        <v>3623916</v>
      </c>
      <c r="G752" s="53">
        <v>13024839</v>
      </c>
      <c r="H752" s="182">
        <v>2212928</v>
      </c>
      <c r="I752" s="40"/>
      <c r="J752" s="188">
        <v>-11838586</v>
      </c>
      <c r="K752" s="53">
        <v>-3043049</v>
      </c>
      <c r="L752" s="44"/>
      <c r="M752" s="53">
        <v>-3417883</v>
      </c>
      <c r="N752" s="189">
        <v>-39920</v>
      </c>
      <c r="O752" s="40"/>
      <c r="P752" s="157">
        <f t="shared" si="44"/>
        <v>18861683</v>
      </c>
      <c r="Q752" s="41">
        <f t="shared" si="45"/>
        <v>-18339438</v>
      </c>
      <c r="R752" s="158">
        <f t="shared" si="47"/>
        <v>18600560.5</v>
      </c>
    </row>
    <row r="753" spans="2:18" s="8" customFormat="1" x14ac:dyDescent="0.2">
      <c r="B753" s="119" t="s">
        <v>22</v>
      </c>
      <c r="C753" s="14" t="s">
        <v>58</v>
      </c>
      <c r="D753" s="118">
        <f t="shared" si="46"/>
        <v>1</v>
      </c>
      <c r="F753" s="181">
        <v>3505316</v>
      </c>
      <c r="G753" s="53">
        <v>12909446</v>
      </c>
      <c r="H753" s="182">
        <v>1912354</v>
      </c>
      <c r="I753" s="40"/>
      <c r="J753" s="188">
        <v>-11805845</v>
      </c>
      <c r="K753" s="53">
        <v>-3038100</v>
      </c>
      <c r="L753" s="44"/>
      <c r="M753" s="53">
        <v>-3587902</v>
      </c>
      <c r="N753" s="189">
        <v>-164442</v>
      </c>
      <c r="O753" s="40"/>
      <c r="P753" s="157">
        <f t="shared" si="44"/>
        <v>18327116</v>
      </c>
      <c r="Q753" s="41">
        <f t="shared" si="45"/>
        <v>-18596289</v>
      </c>
      <c r="R753" s="158">
        <f t="shared" si="47"/>
        <v>18461702.5</v>
      </c>
    </row>
    <row r="754" spans="2:18" s="8" customFormat="1" x14ac:dyDescent="0.2">
      <c r="B754" s="119" t="s">
        <v>23</v>
      </c>
      <c r="C754" s="14" t="s">
        <v>58</v>
      </c>
      <c r="D754" s="118">
        <f t="shared" si="46"/>
        <v>1</v>
      </c>
      <c r="F754" s="181">
        <v>3458084</v>
      </c>
      <c r="G754" s="53">
        <v>12929110</v>
      </c>
      <c r="H754" s="182">
        <v>2144010</v>
      </c>
      <c r="I754" s="40"/>
      <c r="J754" s="188">
        <v>-11757321</v>
      </c>
      <c r="K754" s="53">
        <v>-2981217</v>
      </c>
      <c r="L754" s="44"/>
      <c r="M754" s="53">
        <v>-3849940</v>
      </c>
      <c r="N754" s="189">
        <v>-150767</v>
      </c>
      <c r="O754" s="40"/>
      <c r="P754" s="157">
        <f t="shared" si="44"/>
        <v>18531204</v>
      </c>
      <c r="Q754" s="41">
        <f t="shared" si="45"/>
        <v>-18739245</v>
      </c>
      <c r="R754" s="158">
        <f t="shared" si="47"/>
        <v>18635224.5</v>
      </c>
    </row>
    <row r="755" spans="2:18" s="8" customFormat="1" x14ac:dyDescent="0.2">
      <c r="B755" s="119" t="s">
        <v>24</v>
      </c>
      <c r="C755" s="14" t="s">
        <v>58</v>
      </c>
      <c r="D755" s="118">
        <f t="shared" si="46"/>
        <v>1</v>
      </c>
      <c r="F755" s="181">
        <v>3447353</v>
      </c>
      <c r="G755" s="53">
        <v>13124672</v>
      </c>
      <c r="H755" s="182">
        <v>2155325</v>
      </c>
      <c r="I755" s="40"/>
      <c r="J755" s="188">
        <v>-11810484</v>
      </c>
      <c r="K755" s="53">
        <v>-3015017</v>
      </c>
      <c r="L755" s="44"/>
      <c r="M755" s="53">
        <v>-4316677</v>
      </c>
      <c r="N755" s="189">
        <v>-86572</v>
      </c>
      <c r="O755" s="40"/>
      <c r="P755" s="157">
        <f t="shared" si="44"/>
        <v>18727350</v>
      </c>
      <c r="Q755" s="41">
        <f t="shared" si="45"/>
        <v>-19228750</v>
      </c>
      <c r="R755" s="158">
        <f t="shared" si="47"/>
        <v>18978050</v>
      </c>
    </row>
    <row r="756" spans="2:18" s="8" customFormat="1" x14ac:dyDescent="0.2">
      <c r="B756" s="119" t="s">
        <v>25</v>
      </c>
      <c r="C756" s="14" t="s">
        <v>58</v>
      </c>
      <c r="D756" s="118">
        <f t="shared" si="46"/>
        <v>1</v>
      </c>
      <c r="F756" s="181">
        <v>3443983</v>
      </c>
      <c r="G756" s="53">
        <v>13650597</v>
      </c>
      <c r="H756" s="182">
        <v>2376637</v>
      </c>
      <c r="I756" s="40"/>
      <c r="J756" s="188">
        <v>-11911524</v>
      </c>
      <c r="K756" s="53">
        <v>-3041417</v>
      </c>
      <c r="L756" s="44"/>
      <c r="M756" s="53">
        <v>-5251937</v>
      </c>
      <c r="N756" s="189">
        <v>-74930</v>
      </c>
      <c r="O756" s="40"/>
      <c r="P756" s="157">
        <f t="shared" si="44"/>
        <v>19471217</v>
      </c>
      <c r="Q756" s="41">
        <f t="shared" si="45"/>
        <v>-20279808</v>
      </c>
      <c r="R756" s="158">
        <f t="shared" si="47"/>
        <v>19875512.5</v>
      </c>
    </row>
    <row r="757" spans="2:18" s="8" customFormat="1" x14ac:dyDescent="0.2">
      <c r="B757" s="119" t="s">
        <v>2</v>
      </c>
      <c r="C757" s="14" t="s">
        <v>59</v>
      </c>
      <c r="D757" s="118">
        <f t="shared" si="46"/>
        <v>2</v>
      </c>
      <c r="F757" s="181">
        <v>2998001</v>
      </c>
      <c r="G757" s="53">
        <v>14106647</v>
      </c>
      <c r="H757" s="182">
        <v>2687329</v>
      </c>
      <c r="I757" s="40"/>
      <c r="J757" s="188">
        <v>-11353127</v>
      </c>
      <c r="K757" s="53">
        <v>-3060760</v>
      </c>
      <c r="L757" s="44"/>
      <c r="M757" s="53">
        <v>-6707207</v>
      </c>
      <c r="N757" s="189">
        <v>-78817</v>
      </c>
      <c r="O757" s="40"/>
      <c r="P757" s="157">
        <f t="shared" si="44"/>
        <v>19791977</v>
      </c>
      <c r="Q757" s="41">
        <f t="shared" si="45"/>
        <v>-21199911</v>
      </c>
      <c r="R757" s="158">
        <f t="shared" si="47"/>
        <v>20495944</v>
      </c>
    </row>
    <row r="758" spans="2:18" s="8" customFormat="1" x14ac:dyDescent="0.2">
      <c r="B758" s="119" t="s">
        <v>3</v>
      </c>
      <c r="C758" s="14" t="s">
        <v>59</v>
      </c>
      <c r="D758" s="118">
        <f t="shared" si="46"/>
        <v>2</v>
      </c>
      <c r="F758" s="181">
        <v>3110831</v>
      </c>
      <c r="G758" s="53">
        <v>14460869</v>
      </c>
      <c r="H758" s="182">
        <v>2547807</v>
      </c>
      <c r="I758" s="40"/>
      <c r="J758" s="188">
        <v>-11386677</v>
      </c>
      <c r="K758" s="53">
        <v>-3203103</v>
      </c>
      <c r="L758" s="44"/>
      <c r="M758" s="53">
        <v>-7784590</v>
      </c>
      <c r="N758" s="189">
        <v>-37087</v>
      </c>
      <c r="O758" s="40"/>
      <c r="P758" s="157">
        <f t="shared" si="44"/>
        <v>20119507</v>
      </c>
      <c r="Q758" s="41">
        <f t="shared" si="45"/>
        <v>-22411457</v>
      </c>
      <c r="R758" s="158">
        <f t="shared" si="47"/>
        <v>21265482</v>
      </c>
    </row>
    <row r="759" spans="2:18" s="8" customFormat="1" x14ac:dyDescent="0.2">
      <c r="B759" s="119" t="s">
        <v>4</v>
      </c>
      <c r="C759" s="14" t="s">
        <v>59</v>
      </c>
      <c r="D759" s="118">
        <f t="shared" si="46"/>
        <v>2</v>
      </c>
      <c r="F759" s="181">
        <v>3814506</v>
      </c>
      <c r="G759" s="53">
        <v>14404979</v>
      </c>
      <c r="H759" s="182">
        <v>3417894</v>
      </c>
      <c r="I759" s="40"/>
      <c r="J759" s="188">
        <v>-11718768</v>
      </c>
      <c r="K759" s="53">
        <v>-3152520</v>
      </c>
      <c r="L759" s="44"/>
      <c r="M759" s="53">
        <v>-7850672</v>
      </c>
      <c r="N759" s="189">
        <v>0</v>
      </c>
      <c r="O759" s="40"/>
      <c r="P759" s="157">
        <f t="shared" si="44"/>
        <v>21637379</v>
      </c>
      <c r="Q759" s="41">
        <f t="shared" si="45"/>
        <v>-22721960</v>
      </c>
      <c r="R759" s="158">
        <f t="shared" si="47"/>
        <v>22179669.5</v>
      </c>
    </row>
    <row r="760" spans="2:18" s="8" customFormat="1" x14ac:dyDescent="0.2">
      <c r="B760" s="119" t="s">
        <v>5</v>
      </c>
      <c r="C760" s="14" t="s">
        <v>59</v>
      </c>
      <c r="D760" s="118">
        <f t="shared" si="46"/>
        <v>2</v>
      </c>
      <c r="F760" s="181">
        <v>4115529</v>
      </c>
      <c r="G760" s="53">
        <v>14418008</v>
      </c>
      <c r="H760" s="182">
        <v>4237411</v>
      </c>
      <c r="I760" s="40"/>
      <c r="J760" s="188">
        <v>-12036963</v>
      </c>
      <c r="K760" s="53">
        <v>-3148893</v>
      </c>
      <c r="L760" s="44"/>
      <c r="M760" s="53">
        <v>-7740875</v>
      </c>
      <c r="N760" s="189">
        <v>0</v>
      </c>
      <c r="O760" s="40"/>
      <c r="P760" s="157">
        <f t="shared" si="44"/>
        <v>22770948</v>
      </c>
      <c r="Q760" s="41">
        <f t="shared" si="45"/>
        <v>-22926731</v>
      </c>
      <c r="R760" s="158">
        <f t="shared" si="47"/>
        <v>22848839.5</v>
      </c>
    </row>
    <row r="761" spans="2:18" s="8" customFormat="1" x14ac:dyDescent="0.2">
      <c r="B761" s="119" t="s">
        <v>6</v>
      </c>
      <c r="C761" s="14" t="s">
        <v>59</v>
      </c>
      <c r="D761" s="118">
        <f t="shared" si="46"/>
        <v>2</v>
      </c>
      <c r="F761" s="181">
        <v>4158088</v>
      </c>
      <c r="G761" s="53">
        <v>14358916</v>
      </c>
      <c r="H761" s="182">
        <v>4217376</v>
      </c>
      <c r="I761" s="40"/>
      <c r="J761" s="188">
        <v>-12131223</v>
      </c>
      <c r="K761" s="53">
        <v>-3130144</v>
      </c>
      <c r="L761" s="44"/>
      <c r="M761" s="53">
        <v>-7542577</v>
      </c>
      <c r="N761" s="189">
        <v>0</v>
      </c>
      <c r="O761" s="40"/>
      <c r="P761" s="157">
        <f t="shared" si="44"/>
        <v>22734380</v>
      </c>
      <c r="Q761" s="41">
        <f t="shared" si="45"/>
        <v>-22803944</v>
      </c>
      <c r="R761" s="158">
        <f t="shared" si="47"/>
        <v>22769162</v>
      </c>
    </row>
    <row r="762" spans="2:18" s="8" customFormat="1" x14ac:dyDescent="0.2">
      <c r="B762" s="119" t="s">
        <v>7</v>
      </c>
      <c r="C762" s="14" t="s">
        <v>59</v>
      </c>
      <c r="D762" s="118">
        <f t="shared" si="46"/>
        <v>2</v>
      </c>
      <c r="F762" s="181">
        <v>4127593</v>
      </c>
      <c r="G762" s="53">
        <v>14143364</v>
      </c>
      <c r="H762" s="182">
        <v>4032346</v>
      </c>
      <c r="I762" s="40"/>
      <c r="J762" s="188">
        <v>-12235628</v>
      </c>
      <c r="K762" s="53">
        <v>-3159487</v>
      </c>
      <c r="L762" s="44"/>
      <c r="M762" s="53">
        <v>-7384480</v>
      </c>
      <c r="N762" s="189">
        <v>0</v>
      </c>
      <c r="O762" s="40"/>
      <c r="P762" s="157">
        <f t="shared" si="44"/>
        <v>22303303</v>
      </c>
      <c r="Q762" s="41">
        <f t="shared" si="45"/>
        <v>-22779595</v>
      </c>
      <c r="R762" s="158">
        <f t="shared" si="47"/>
        <v>22541449</v>
      </c>
    </row>
    <row r="763" spans="2:18" s="8" customFormat="1" x14ac:dyDescent="0.2">
      <c r="B763" s="119" t="s">
        <v>8</v>
      </c>
      <c r="C763" s="14" t="s">
        <v>59</v>
      </c>
      <c r="D763" s="118">
        <f t="shared" si="46"/>
        <v>2</v>
      </c>
      <c r="F763" s="181">
        <v>3975184</v>
      </c>
      <c r="G763" s="53">
        <v>14195811</v>
      </c>
      <c r="H763" s="182">
        <v>3844805</v>
      </c>
      <c r="I763" s="40"/>
      <c r="J763" s="188">
        <v>-12189285</v>
      </c>
      <c r="K763" s="53">
        <v>-3133157</v>
      </c>
      <c r="L763" s="44"/>
      <c r="M763" s="53">
        <v>-7251646</v>
      </c>
      <c r="N763" s="189">
        <v>0</v>
      </c>
      <c r="O763" s="40"/>
      <c r="P763" s="157">
        <f t="shared" si="44"/>
        <v>22015800</v>
      </c>
      <c r="Q763" s="41">
        <f t="shared" si="45"/>
        <v>-22574088</v>
      </c>
      <c r="R763" s="158">
        <f t="shared" si="47"/>
        <v>22294944</v>
      </c>
    </row>
    <row r="764" spans="2:18" s="8" customFormat="1" x14ac:dyDescent="0.2">
      <c r="B764" s="119" t="s">
        <v>9</v>
      </c>
      <c r="C764" s="14" t="s">
        <v>59</v>
      </c>
      <c r="D764" s="118">
        <f t="shared" si="46"/>
        <v>2</v>
      </c>
      <c r="F764" s="181">
        <v>3957596</v>
      </c>
      <c r="G764" s="53">
        <v>14272197</v>
      </c>
      <c r="H764" s="182">
        <v>4083513</v>
      </c>
      <c r="I764" s="40"/>
      <c r="J764" s="188">
        <v>-12191046</v>
      </c>
      <c r="K764" s="53">
        <v>-3149697</v>
      </c>
      <c r="L764" s="44"/>
      <c r="M764" s="53">
        <v>-7120838</v>
      </c>
      <c r="N764" s="189">
        <v>0</v>
      </c>
      <c r="O764" s="40"/>
      <c r="P764" s="157">
        <f t="shared" si="44"/>
        <v>22313306</v>
      </c>
      <c r="Q764" s="41">
        <f t="shared" si="45"/>
        <v>-22461581</v>
      </c>
      <c r="R764" s="158">
        <f t="shared" si="47"/>
        <v>22387443.5</v>
      </c>
    </row>
    <row r="765" spans="2:18" s="8" customFormat="1" x14ac:dyDescent="0.2">
      <c r="B765" s="119" t="s">
        <v>10</v>
      </c>
      <c r="C765" s="14" t="s">
        <v>59</v>
      </c>
      <c r="D765" s="118">
        <f t="shared" si="46"/>
        <v>2</v>
      </c>
      <c r="F765" s="181">
        <v>3719568</v>
      </c>
      <c r="G765" s="53">
        <v>14797690</v>
      </c>
      <c r="H765" s="182">
        <v>3503793</v>
      </c>
      <c r="I765" s="40"/>
      <c r="J765" s="188">
        <v>-12342594</v>
      </c>
      <c r="K765" s="53">
        <v>-3154814</v>
      </c>
      <c r="L765" s="44"/>
      <c r="M765" s="53">
        <v>-7074046</v>
      </c>
      <c r="N765" s="189">
        <v>0</v>
      </c>
      <c r="O765" s="40"/>
      <c r="P765" s="157">
        <f t="shared" si="44"/>
        <v>22021051</v>
      </c>
      <c r="Q765" s="41">
        <f t="shared" si="45"/>
        <v>-22571454</v>
      </c>
      <c r="R765" s="158">
        <f t="shared" si="47"/>
        <v>22296252.5</v>
      </c>
    </row>
    <row r="766" spans="2:18" s="8" customFormat="1" x14ac:dyDescent="0.2">
      <c r="B766" s="119" t="s">
        <v>11</v>
      </c>
      <c r="C766" s="14" t="s">
        <v>59</v>
      </c>
      <c r="D766" s="118">
        <f t="shared" si="46"/>
        <v>2</v>
      </c>
      <c r="F766" s="181">
        <v>3721023</v>
      </c>
      <c r="G766" s="53">
        <v>14617920</v>
      </c>
      <c r="H766" s="182">
        <v>4168517</v>
      </c>
      <c r="I766" s="40"/>
      <c r="J766" s="188">
        <v>-11856170</v>
      </c>
      <c r="K766" s="53">
        <v>-3142271</v>
      </c>
      <c r="L766" s="44"/>
      <c r="M766" s="53">
        <v>-7247844</v>
      </c>
      <c r="N766" s="189">
        <v>0</v>
      </c>
      <c r="O766" s="40"/>
      <c r="P766" s="157">
        <f t="shared" si="44"/>
        <v>22507460</v>
      </c>
      <c r="Q766" s="41">
        <f t="shared" si="45"/>
        <v>-22246285</v>
      </c>
      <c r="R766" s="158">
        <f t="shared" si="47"/>
        <v>22376872.5</v>
      </c>
    </row>
    <row r="767" spans="2:18" s="8" customFormat="1" x14ac:dyDescent="0.2">
      <c r="B767" s="119" t="s">
        <v>12</v>
      </c>
      <c r="C767" s="14" t="s">
        <v>59</v>
      </c>
      <c r="D767" s="118">
        <f t="shared" si="46"/>
        <v>2</v>
      </c>
      <c r="F767" s="181">
        <v>3840046</v>
      </c>
      <c r="G767" s="53">
        <v>14667722</v>
      </c>
      <c r="H767" s="182">
        <v>4295334</v>
      </c>
      <c r="I767" s="40"/>
      <c r="J767" s="188">
        <v>-12395364</v>
      </c>
      <c r="K767" s="53">
        <v>-3154551</v>
      </c>
      <c r="L767" s="44"/>
      <c r="M767" s="53">
        <v>-7442398</v>
      </c>
      <c r="N767" s="189">
        <v>0</v>
      </c>
      <c r="O767" s="40"/>
      <c r="P767" s="157">
        <f t="shared" si="44"/>
        <v>22803102</v>
      </c>
      <c r="Q767" s="41">
        <f t="shared" si="45"/>
        <v>-22992313</v>
      </c>
      <c r="R767" s="158">
        <f t="shared" si="47"/>
        <v>22897707.5</v>
      </c>
    </row>
    <row r="768" spans="2:18" s="8" customFormat="1" x14ac:dyDescent="0.2">
      <c r="B768" s="119" t="s">
        <v>13</v>
      </c>
      <c r="C768" s="14" t="s">
        <v>59</v>
      </c>
      <c r="D768" s="118">
        <f t="shared" si="46"/>
        <v>2</v>
      </c>
      <c r="F768" s="181">
        <v>3961231</v>
      </c>
      <c r="G768" s="53">
        <v>14688589</v>
      </c>
      <c r="H768" s="182">
        <v>4898438</v>
      </c>
      <c r="I768" s="40"/>
      <c r="J768" s="188">
        <v>-12168605</v>
      </c>
      <c r="K768" s="53">
        <v>-3156354</v>
      </c>
      <c r="L768" s="44"/>
      <c r="M768" s="53">
        <v>-7386556</v>
      </c>
      <c r="N768" s="189">
        <v>0</v>
      </c>
      <c r="O768" s="40"/>
      <c r="P768" s="157">
        <f t="shared" si="44"/>
        <v>23548258</v>
      </c>
      <c r="Q768" s="41">
        <f t="shared" si="45"/>
        <v>-22711515</v>
      </c>
      <c r="R768" s="158">
        <f t="shared" si="47"/>
        <v>23129886.5</v>
      </c>
    </row>
    <row r="769" spans="2:18" s="8" customFormat="1" x14ac:dyDescent="0.2">
      <c r="B769" s="119" t="s">
        <v>14</v>
      </c>
      <c r="C769" s="14" t="s">
        <v>59</v>
      </c>
      <c r="D769" s="118">
        <f t="shared" si="46"/>
        <v>2</v>
      </c>
      <c r="F769" s="181">
        <v>4120090</v>
      </c>
      <c r="G769" s="53">
        <v>14509018</v>
      </c>
      <c r="H769" s="182">
        <v>4709461</v>
      </c>
      <c r="I769" s="40"/>
      <c r="J769" s="188">
        <v>-12311747</v>
      </c>
      <c r="K769" s="53">
        <v>-3138624</v>
      </c>
      <c r="L769" s="44"/>
      <c r="M769" s="53">
        <v>-7056608</v>
      </c>
      <c r="N769" s="189">
        <v>0</v>
      </c>
      <c r="O769" s="40"/>
      <c r="P769" s="157">
        <f t="shared" si="44"/>
        <v>23338569</v>
      </c>
      <c r="Q769" s="41">
        <f t="shared" si="45"/>
        <v>-22506979</v>
      </c>
      <c r="R769" s="158">
        <f t="shared" si="47"/>
        <v>22922774</v>
      </c>
    </row>
    <row r="770" spans="2:18" s="8" customFormat="1" x14ac:dyDescent="0.2">
      <c r="B770" s="119" t="s">
        <v>15</v>
      </c>
      <c r="C770" s="14" t="s">
        <v>59</v>
      </c>
      <c r="D770" s="118">
        <f t="shared" si="46"/>
        <v>2</v>
      </c>
      <c r="F770" s="181">
        <v>4032727</v>
      </c>
      <c r="G770" s="53">
        <v>14505218</v>
      </c>
      <c r="H770" s="182">
        <v>4236442</v>
      </c>
      <c r="I770" s="40"/>
      <c r="J770" s="188">
        <v>-12383373</v>
      </c>
      <c r="K770" s="53">
        <v>-3085987</v>
      </c>
      <c r="L770" s="44"/>
      <c r="M770" s="53">
        <v>-6766163</v>
      </c>
      <c r="N770" s="189">
        <v>0</v>
      </c>
      <c r="O770" s="40"/>
      <c r="P770" s="157">
        <f t="shared" si="44"/>
        <v>22774387</v>
      </c>
      <c r="Q770" s="41">
        <f t="shared" si="45"/>
        <v>-22235523</v>
      </c>
      <c r="R770" s="158">
        <f t="shared" si="47"/>
        <v>22504955</v>
      </c>
    </row>
    <row r="771" spans="2:18" s="8" customFormat="1" x14ac:dyDescent="0.2">
      <c r="B771" s="119" t="s">
        <v>16</v>
      </c>
      <c r="C771" s="14" t="s">
        <v>59</v>
      </c>
      <c r="D771" s="118">
        <f t="shared" si="46"/>
        <v>2</v>
      </c>
      <c r="F771" s="181">
        <v>3964657</v>
      </c>
      <c r="G771" s="53">
        <v>14445368</v>
      </c>
      <c r="H771" s="182">
        <v>3586318</v>
      </c>
      <c r="I771" s="40"/>
      <c r="J771" s="188">
        <v>-12230016</v>
      </c>
      <c r="K771" s="53">
        <v>-3051728</v>
      </c>
      <c r="L771" s="44"/>
      <c r="M771" s="53">
        <v>-6239771</v>
      </c>
      <c r="N771" s="189">
        <v>0</v>
      </c>
      <c r="O771" s="40"/>
      <c r="P771" s="157">
        <f t="shared" si="44"/>
        <v>21996343</v>
      </c>
      <c r="Q771" s="41">
        <f t="shared" si="45"/>
        <v>-21521515</v>
      </c>
      <c r="R771" s="158">
        <f t="shared" si="47"/>
        <v>21758929</v>
      </c>
    </row>
    <row r="772" spans="2:18" s="8" customFormat="1" x14ac:dyDescent="0.2">
      <c r="B772" s="119" t="s">
        <v>17</v>
      </c>
      <c r="C772" s="14" t="s">
        <v>59</v>
      </c>
      <c r="D772" s="118">
        <f t="shared" si="46"/>
        <v>2</v>
      </c>
      <c r="F772" s="181">
        <v>3780053</v>
      </c>
      <c r="G772" s="53">
        <v>14385656</v>
      </c>
      <c r="H772" s="182">
        <v>3418946</v>
      </c>
      <c r="I772" s="40"/>
      <c r="J772" s="188">
        <v>-11939543</v>
      </c>
      <c r="K772" s="53">
        <v>-3011101</v>
      </c>
      <c r="L772" s="44"/>
      <c r="M772" s="53">
        <v>-5667585</v>
      </c>
      <c r="N772" s="189">
        <v>0</v>
      </c>
      <c r="O772" s="40"/>
      <c r="P772" s="157">
        <f t="shared" si="44"/>
        <v>21584655</v>
      </c>
      <c r="Q772" s="41">
        <f t="shared" si="45"/>
        <v>-20618229</v>
      </c>
      <c r="R772" s="158">
        <f t="shared" si="47"/>
        <v>21101442</v>
      </c>
    </row>
    <row r="773" spans="2:18" s="8" customFormat="1" x14ac:dyDescent="0.2">
      <c r="B773" s="119" t="s">
        <v>18</v>
      </c>
      <c r="C773" s="14" t="s">
        <v>59</v>
      </c>
      <c r="D773" s="118">
        <f t="shared" si="46"/>
        <v>2</v>
      </c>
      <c r="F773" s="181">
        <v>3570942</v>
      </c>
      <c r="G773" s="53">
        <v>13661066</v>
      </c>
      <c r="H773" s="182">
        <v>3273768</v>
      </c>
      <c r="I773" s="40"/>
      <c r="J773" s="188">
        <v>-11720138</v>
      </c>
      <c r="K773" s="53">
        <v>-2979408</v>
      </c>
      <c r="L773" s="44"/>
      <c r="M773" s="53">
        <v>-4675935</v>
      </c>
      <c r="N773" s="189">
        <v>0</v>
      </c>
      <c r="O773" s="40"/>
      <c r="P773" s="157">
        <f t="shared" si="44"/>
        <v>20505776</v>
      </c>
      <c r="Q773" s="41">
        <f t="shared" si="45"/>
        <v>-19375481</v>
      </c>
      <c r="R773" s="158">
        <f t="shared" si="47"/>
        <v>19940628.5</v>
      </c>
    </row>
    <row r="774" spans="2:18" s="8" customFormat="1" x14ac:dyDescent="0.2">
      <c r="B774" s="119" t="s">
        <v>19</v>
      </c>
      <c r="C774" s="14" t="s">
        <v>59</v>
      </c>
      <c r="D774" s="118">
        <f t="shared" si="46"/>
        <v>2</v>
      </c>
      <c r="F774" s="181">
        <v>3360510</v>
      </c>
      <c r="G774" s="53">
        <v>13259298</v>
      </c>
      <c r="H774" s="182">
        <v>2845263</v>
      </c>
      <c r="I774" s="40"/>
      <c r="J774" s="188">
        <v>-11562873</v>
      </c>
      <c r="K774" s="53">
        <v>-2892388</v>
      </c>
      <c r="L774" s="44"/>
      <c r="M774" s="53">
        <v>-3427990</v>
      </c>
      <c r="N774" s="189">
        <v>0</v>
      </c>
      <c r="O774" s="40"/>
      <c r="P774" s="157">
        <f t="shared" si="44"/>
        <v>19465071</v>
      </c>
      <c r="Q774" s="41">
        <f t="shared" si="45"/>
        <v>-17883251</v>
      </c>
      <c r="R774" s="158">
        <f t="shared" si="47"/>
        <v>18674161</v>
      </c>
    </row>
    <row r="775" spans="2:18" s="8" customFormat="1" x14ac:dyDescent="0.2">
      <c r="B775" s="119" t="s">
        <v>20</v>
      </c>
      <c r="C775" s="14" t="s">
        <v>59</v>
      </c>
      <c r="D775" s="118">
        <f t="shared" si="46"/>
        <v>2</v>
      </c>
      <c r="F775" s="181">
        <v>3042435</v>
      </c>
      <c r="G775" s="53">
        <v>12842886</v>
      </c>
      <c r="H775" s="182">
        <v>2455969</v>
      </c>
      <c r="I775" s="40"/>
      <c r="J775" s="188">
        <v>-11179391</v>
      </c>
      <c r="K775" s="53">
        <v>-2795015</v>
      </c>
      <c r="L775" s="44"/>
      <c r="M775" s="53">
        <v>-2949530</v>
      </c>
      <c r="N775" s="189">
        <v>-56980</v>
      </c>
      <c r="O775" s="40"/>
      <c r="P775" s="157">
        <f t="shared" si="44"/>
        <v>18341290</v>
      </c>
      <c r="Q775" s="41">
        <f t="shared" si="45"/>
        <v>-16980916</v>
      </c>
      <c r="R775" s="158">
        <f t="shared" si="47"/>
        <v>17661103</v>
      </c>
    </row>
    <row r="776" spans="2:18" s="8" customFormat="1" x14ac:dyDescent="0.2">
      <c r="B776" s="119" t="s">
        <v>21</v>
      </c>
      <c r="C776" s="14" t="s">
        <v>59</v>
      </c>
      <c r="D776" s="118">
        <f t="shared" si="46"/>
        <v>2</v>
      </c>
      <c r="F776" s="181">
        <v>2877924</v>
      </c>
      <c r="G776" s="53">
        <v>12524724</v>
      </c>
      <c r="H776" s="182">
        <v>2024200</v>
      </c>
      <c r="I776" s="40"/>
      <c r="J776" s="188">
        <v>-11064816</v>
      </c>
      <c r="K776" s="53">
        <v>-2739998</v>
      </c>
      <c r="L776" s="44"/>
      <c r="M776" s="53">
        <v>-2866132</v>
      </c>
      <c r="N776" s="189">
        <v>-126892</v>
      </c>
      <c r="O776" s="40"/>
      <c r="P776" s="157">
        <f t="shared" si="44"/>
        <v>17426848</v>
      </c>
      <c r="Q776" s="41">
        <f t="shared" si="45"/>
        <v>-16797838</v>
      </c>
      <c r="R776" s="158">
        <f t="shared" si="47"/>
        <v>17112343</v>
      </c>
    </row>
    <row r="777" spans="2:18" s="8" customFormat="1" x14ac:dyDescent="0.2">
      <c r="B777" s="119" t="s">
        <v>22</v>
      </c>
      <c r="C777" s="14" t="s">
        <v>59</v>
      </c>
      <c r="D777" s="118">
        <f t="shared" si="46"/>
        <v>2</v>
      </c>
      <c r="F777" s="181">
        <v>2824147</v>
      </c>
      <c r="G777" s="53">
        <v>12295983</v>
      </c>
      <c r="H777" s="182">
        <v>2035287</v>
      </c>
      <c r="I777" s="40"/>
      <c r="J777" s="188">
        <v>-10858184</v>
      </c>
      <c r="K777" s="53">
        <v>-2755860</v>
      </c>
      <c r="L777" s="44"/>
      <c r="M777" s="53">
        <v>-2937584</v>
      </c>
      <c r="N777" s="189">
        <v>-312334</v>
      </c>
      <c r="O777" s="40"/>
      <c r="P777" s="157">
        <f t="shared" si="44"/>
        <v>17155417</v>
      </c>
      <c r="Q777" s="41">
        <f t="shared" si="45"/>
        <v>-16863962</v>
      </c>
      <c r="R777" s="158">
        <f t="shared" si="47"/>
        <v>17009689.5</v>
      </c>
    </row>
    <row r="778" spans="2:18" s="8" customFormat="1" x14ac:dyDescent="0.2">
      <c r="B778" s="119" t="s">
        <v>23</v>
      </c>
      <c r="C778" s="14" t="s">
        <v>59</v>
      </c>
      <c r="D778" s="118">
        <f t="shared" si="46"/>
        <v>2</v>
      </c>
      <c r="F778" s="181">
        <v>2799369</v>
      </c>
      <c r="G778" s="53">
        <v>12460465</v>
      </c>
      <c r="H778" s="182">
        <v>2194918</v>
      </c>
      <c r="I778" s="40"/>
      <c r="J778" s="188">
        <v>-10854217</v>
      </c>
      <c r="K778" s="53">
        <v>-2767158</v>
      </c>
      <c r="L778" s="44"/>
      <c r="M778" s="53">
        <v>-3099879</v>
      </c>
      <c r="N778" s="189">
        <v>-486426</v>
      </c>
      <c r="O778" s="40"/>
      <c r="P778" s="157">
        <f t="shared" si="44"/>
        <v>17454752</v>
      </c>
      <c r="Q778" s="41">
        <f t="shared" si="45"/>
        <v>-17207680</v>
      </c>
      <c r="R778" s="158">
        <f t="shared" si="47"/>
        <v>17331216</v>
      </c>
    </row>
    <row r="779" spans="2:18" s="8" customFormat="1" x14ac:dyDescent="0.2">
      <c r="B779" s="119" t="s">
        <v>24</v>
      </c>
      <c r="C779" s="14" t="s">
        <v>59</v>
      </c>
      <c r="D779" s="118">
        <f t="shared" si="46"/>
        <v>2</v>
      </c>
      <c r="F779" s="181">
        <v>2829194</v>
      </c>
      <c r="G779" s="53">
        <v>12461852</v>
      </c>
      <c r="H779" s="182">
        <v>2175587</v>
      </c>
      <c r="I779" s="40"/>
      <c r="J779" s="188">
        <v>-10955424</v>
      </c>
      <c r="K779" s="53">
        <v>-2768480</v>
      </c>
      <c r="L779" s="44"/>
      <c r="M779" s="53">
        <v>-3453539</v>
      </c>
      <c r="N779" s="189">
        <v>-486764</v>
      </c>
      <c r="O779" s="40"/>
      <c r="P779" s="157">
        <f t="shared" si="44"/>
        <v>17466633</v>
      </c>
      <c r="Q779" s="41">
        <f t="shared" si="45"/>
        <v>-17664207</v>
      </c>
      <c r="R779" s="158">
        <f t="shared" si="47"/>
        <v>17565420</v>
      </c>
    </row>
    <row r="780" spans="2:18" s="8" customFormat="1" x14ac:dyDescent="0.2">
      <c r="B780" s="119" t="s">
        <v>25</v>
      </c>
      <c r="C780" s="14" t="s">
        <v>59</v>
      </c>
      <c r="D780" s="118">
        <f t="shared" si="46"/>
        <v>2</v>
      </c>
      <c r="F780" s="181">
        <v>2745704</v>
      </c>
      <c r="G780" s="53">
        <v>12726530</v>
      </c>
      <c r="H780" s="182">
        <v>2165750</v>
      </c>
      <c r="I780" s="40"/>
      <c r="J780" s="188">
        <v>-10981803</v>
      </c>
      <c r="K780" s="53">
        <v>-2803083</v>
      </c>
      <c r="L780" s="44"/>
      <c r="M780" s="53">
        <v>-4286625</v>
      </c>
      <c r="N780" s="189">
        <v>-608379</v>
      </c>
      <c r="O780" s="40"/>
      <c r="P780" s="157">
        <f t="shared" si="44"/>
        <v>17637984</v>
      </c>
      <c r="Q780" s="41">
        <f t="shared" si="45"/>
        <v>-18679890</v>
      </c>
      <c r="R780" s="158">
        <f t="shared" si="47"/>
        <v>18158937</v>
      </c>
    </row>
    <row r="781" spans="2:18" s="8" customFormat="1" x14ac:dyDescent="0.2">
      <c r="B781" s="119" t="s">
        <v>2</v>
      </c>
      <c r="C781" s="14" t="s">
        <v>60</v>
      </c>
      <c r="D781" s="118">
        <f t="shared" si="46"/>
        <v>2</v>
      </c>
      <c r="F781" s="181">
        <v>2914760</v>
      </c>
      <c r="G781" s="53">
        <v>12849755</v>
      </c>
      <c r="H781" s="182">
        <v>2373175</v>
      </c>
      <c r="I781" s="40"/>
      <c r="J781" s="188">
        <v>-11275062</v>
      </c>
      <c r="K781" s="53">
        <v>-2892586</v>
      </c>
      <c r="L781" s="44"/>
      <c r="M781" s="53">
        <v>-5682674</v>
      </c>
      <c r="N781" s="189">
        <v>-431933</v>
      </c>
      <c r="O781" s="40"/>
      <c r="P781" s="157">
        <f t="shared" ref="P781:P844" si="48">SUM(F781:H781)</f>
        <v>18137690</v>
      </c>
      <c r="Q781" s="41">
        <f t="shared" ref="Q781:Q844" si="49">SUM(J781:N781)</f>
        <v>-20282255</v>
      </c>
      <c r="R781" s="158">
        <f t="shared" si="47"/>
        <v>19209972.5</v>
      </c>
    </row>
    <row r="782" spans="2:18" s="8" customFormat="1" x14ac:dyDescent="0.2">
      <c r="B782" s="119" t="s">
        <v>3</v>
      </c>
      <c r="C782" s="14" t="s">
        <v>60</v>
      </c>
      <c r="D782" s="118">
        <f t="shared" ref="D782:D845" si="50">MONTH(C782)</f>
        <v>2</v>
      </c>
      <c r="F782" s="181">
        <v>3014769</v>
      </c>
      <c r="G782" s="53">
        <v>13477404</v>
      </c>
      <c r="H782" s="182">
        <v>2168651</v>
      </c>
      <c r="I782" s="40"/>
      <c r="J782" s="188">
        <v>-11307235</v>
      </c>
      <c r="K782" s="53">
        <v>-2942290</v>
      </c>
      <c r="L782" s="44"/>
      <c r="M782" s="53">
        <v>-6672916</v>
      </c>
      <c r="N782" s="189">
        <v>-302778</v>
      </c>
      <c r="O782" s="40"/>
      <c r="P782" s="157">
        <f t="shared" si="48"/>
        <v>18660824</v>
      </c>
      <c r="Q782" s="41">
        <f t="shared" si="49"/>
        <v>-21225219</v>
      </c>
      <c r="R782" s="158">
        <f t="shared" ref="R782:R845" si="51">(P782-Q782)/2</f>
        <v>19943021.5</v>
      </c>
    </row>
    <row r="783" spans="2:18" s="8" customFormat="1" x14ac:dyDescent="0.2">
      <c r="B783" s="119" t="s">
        <v>4</v>
      </c>
      <c r="C783" s="14" t="s">
        <v>60</v>
      </c>
      <c r="D783" s="118">
        <f t="shared" si="50"/>
        <v>2</v>
      </c>
      <c r="F783" s="181">
        <v>3494727</v>
      </c>
      <c r="G783" s="53">
        <v>13908811</v>
      </c>
      <c r="H783" s="182">
        <v>2574871</v>
      </c>
      <c r="I783" s="40"/>
      <c r="J783" s="188">
        <v>-11295577</v>
      </c>
      <c r="K783" s="53">
        <v>-3005230</v>
      </c>
      <c r="L783" s="44"/>
      <c r="M783" s="53">
        <v>-6755320</v>
      </c>
      <c r="N783" s="189">
        <v>-202646</v>
      </c>
      <c r="O783" s="40"/>
      <c r="P783" s="157">
        <f t="shared" si="48"/>
        <v>19978409</v>
      </c>
      <c r="Q783" s="41">
        <f t="shared" si="49"/>
        <v>-21258773</v>
      </c>
      <c r="R783" s="158">
        <f t="shared" si="51"/>
        <v>20618591</v>
      </c>
    </row>
    <row r="784" spans="2:18" s="8" customFormat="1" x14ac:dyDescent="0.2">
      <c r="B784" s="119" t="s">
        <v>5</v>
      </c>
      <c r="C784" s="14" t="s">
        <v>60</v>
      </c>
      <c r="D784" s="118">
        <f t="shared" si="50"/>
        <v>2</v>
      </c>
      <c r="F784" s="181">
        <v>3898967</v>
      </c>
      <c r="G784" s="53">
        <v>13763995</v>
      </c>
      <c r="H784" s="182">
        <v>2684575</v>
      </c>
      <c r="I784" s="40"/>
      <c r="J784" s="188">
        <v>-11661207</v>
      </c>
      <c r="K784" s="53">
        <v>-3025515</v>
      </c>
      <c r="L784" s="44"/>
      <c r="M784" s="53">
        <v>-6630040</v>
      </c>
      <c r="N784" s="189">
        <v>-48721</v>
      </c>
      <c r="O784" s="40"/>
      <c r="P784" s="157">
        <f t="shared" si="48"/>
        <v>20347537</v>
      </c>
      <c r="Q784" s="41">
        <f t="shared" si="49"/>
        <v>-21365483</v>
      </c>
      <c r="R784" s="158">
        <f t="shared" si="51"/>
        <v>20856510</v>
      </c>
    </row>
    <row r="785" spans="2:18" s="8" customFormat="1" x14ac:dyDescent="0.2">
      <c r="B785" s="119" t="s">
        <v>6</v>
      </c>
      <c r="C785" s="14" t="s">
        <v>60</v>
      </c>
      <c r="D785" s="118">
        <f t="shared" si="50"/>
        <v>2</v>
      </c>
      <c r="F785" s="181">
        <v>3939167</v>
      </c>
      <c r="G785" s="53">
        <v>13825203</v>
      </c>
      <c r="H785" s="182">
        <v>2791573</v>
      </c>
      <c r="I785" s="40"/>
      <c r="J785" s="188">
        <v>-11747134</v>
      </c>
      <c r="K785" s="53">
        <v>-3042811</v>
      </c>
      <c r="L785" s="44"/>
      <c r="M785" s="53">
        <v>-6434726</v>
      </c>
      <c r="N785" s="189">
        <v>-265077</v>
      </c>
      <c r="O785" s="40"/>
      <c r="P785" s="157">
        <f t="shared" si="48"/>
        <v>20555943</v>
      </c>
      <c r="Q785" s="41">
        <f t="shared" si="49"/>
        <v>-21489748</v>
      </c>
      <c r="R785" s="158">
        <f t="shared" si="51"/>
        <v>21022845.5</v>
      </c>
    </row>
    <row r="786" spans="2:18" s="8" customFormat="1" x14ac:dyDescent="0.2">
      <c r="B786" s="119" t="s">
        <v>7</v>
      </c>
      <c r="C786" s="14" t="s">
        <v>60</v>
      </c>
      <c r="D786" s="118">
        <f t="shared" si="50"/>
        <v>2</v>
      </c>
      <c r="F786" s="181">
        <v>3934170</v>
      </c>
      <c r="G786" s="53">
        <v>14341555</v>
      </c>
      <c r="H786" s="182">
        <v>2491681</v>
      </c>
      <c r="I786" s="40"/>
      <c r="J786" s="188">
        <v>-11555795</v>
      </c>
      <c r="K786" s="53">
        <v>-3063838</v>
      </c>
      <c r="L786" s="44"/>
      <c r="M786" s="53">
        <v>-6333247</v>
      </c>
      <c r="N786" s="189">
        <v>-192238</v>
      </c>
      <c r="O786" s="40"/>
      <c r="P786" s="157">
        <f t="shared" si="48"/>
        <v>20767406</v>
      </c>
      <c r="Q786" s="41">
        <f t="shared" si="49"/>
        <v>-21145118</v>
      </c>
      <c r="R786" s="158">
        <f t="shared" si="51"/>
        <v>20956262</v>
      </c>
    </row>
    <row r="787" spans="2:18" s="8" customFormat="1" x14ac:dyDescent="0.2">
      <c r="B787" s="119" t="s">
        <v>8</v>
      </c>
      <c r="C787" s="14" t="s">
        <v>60</v>
      </c>
      <c r="D787" s="118">
        <f t="shared" si="50"/>
        <v>2</v>
      </c>
      <c r="F787" s="181">
        <v>3737944</v>
      </c>
      <c r="G787" s="53">
        <v>14222679</v>
      </c>
      <c r="H787" s="182">
        <v>2358421</v>
      </c>
      <c r="I787" s="40"/>
      <c r="J787" s="188">
        <v>-11536607</v>
      </c>
      <c r="K787" s="53">
        <v>-3041266</v>
      </c>
      <c r="L787" s="44"/>
      <c r="M787" s="53">
        <v>-6274345</v>
      </c>
      <c r="N787" s="189">
        <v>0</v>
      </c>
      <c r="O787" s="40"/>
      <c r="P787" s="157">
        <f t="shared" si="48"/>
        <v>20319044</v>
      </c>
      <c r="Q787" s="41">
        <f t="shared" si="49"/>
        <v>-20852218</v>
      </c>
      <c r="R787" s="158">
        <f t="shared" si="51"/>
        <v>20585631</v>
      </c>
    </row>
    <row r="788" spans="2:18" s="8" customFormat="1" x14ac:dyDescent="0.2">
      <c r="B788" s="119" t="s">
        <v>9</v>
      </c>
      <c r="C788" s="14" t="s">
        <v>60</v>
      </c>
      <c r="D788" s="118">
        <f t="shared" si="50"/>
        <v>2</v>
      </c>
      <c r="F788" s="181">
        <v>3670035</v>
      </c>
      <c r="G788" s="53">
        <v>14451283</v>
      </c>
      <c r="H788" s="182">
        <v>2674979</v>
      </c>
      <c r="I788" s="40"/>
      <c r="J788" s="188">
        <v>-11634263</v>
      </c>
      <c r="K788" s="53">
        <v>-3061213</v>
      </c>
      <c r="L788" s="44"/>
      <c r="M788" s="53">
        <v>-6199454</v>
      </c>
      <c r="N788" s="189">
        <v>0</v>
      </c>
      <c r="O788" s="40"/>
      <c r="P788" s="157">
        <f t="shared" si="48"/>
        <v>20796297</v>
      </c>
      <c r="Q788" s="41">
        <f t="shared" si="49"/>
        <v>-20894930</v>
      </c>
      <c r="R788" s="158">
        <f t="shared" si="51"/>
        <v>20845613.5</v>
      </c>
    </row>
    <row r="789" spans="2:18" s="8" customFormat="1" x14ac:dyDescent="0.2">
      <c r="B789" s="119" t="s">
        <v>10</v>
      </c>
      <c r="C789" s="14" t="s">
        <v>60</v>
      </c>
      <c r="D789" s="118">
        <f t="shared" si="50"/>
        <v>2</v>
      </c>
      <c r="F789" s="181">
        <v>3574417</v>
      </c>
      <c r="G789" s="53">
        <v>14406965</v>
      </c>
      <c r="H789" s="182">
        <v>2574024</v>
      </c>
      <c r="I789" s="40"/>
      <c r="J789" s="188">
        <v>-11738570</v>
      </c>
      <c r="K789" s="53">
        <v>-3043968</v>
      </c>
      <c r="L789" s="44"/>
      <c r="M789" s="53">
        <v>-6153468</v>
      </c>
      <c r="N789" s="189">
        <v>0</v>
      </c>
      <c r="O789" s="40"/>
      <c r="P789" s="157">
        <f t="shared" si="48"/>
        <v>20555406</v>
      </c>
      <c r="Q789" s="41">
        <f t="shared" si="49"/>
        <v>-20936006</v>
      </c>
      <c r="R789" s="158">
        <f t="shared" si="51"/>
        <v>20745706</v>
      </c>
    </row>
    <row r="790" spans="2:18" s="8" customFormat="1" x14ac:dyDescent="0.2">
      <c r="B790" s="119" t="s">
        <v>11</v>
      </c>
      <c r="C790" s="14" t="s">
        <v>60</v>
      </c>
      <c r="D790" s="118">
        <f t="shared" si="50"/>
        <v>2</v>
      </c>
      <c r="F790" s="181">
        <v>3554718</v>
      </c>
      <c r="G790" s="53">
        <v>14250092</v>
      </c>
      <c r="H790" s="182">
        <v>2509810</v>
      </c>
      <c r="I790" s="40"/>
      <c r="J790" s="188">
        <v>-11734355</v>
      </c>
      <c r="K790" s="53">
        <v>-3034306</v>
      </c>
      <c r="L790" s="44"/>
      <c r="M790" s="53">
        <v>-6278916</v>
      </c>
      <c r="N790" s="189">
        <v>0</v>
      </c>
      <c r="O790" s="40"/>
      <c r="P790" s="157">
        <f t="shared" si="48"/>
        <v>20314620</v>
      </c>
      <c r="Q790" s="41">
        <f t="shared" si="49"/>
        <v>-21047577</v>
      </c>
      <c r="R790" s="158">
        <f t="shared" si="51"/>
        <v>20681098.5</v>
      </c>
    </row>
    <row r="791" spans="2:18" s="8" customFormat="1" x14ac:dyDescent="0.2">
      <c r="B791" s="119" t="s">
        <v>12</v>
      </c>
      <c r="C791" s="14" t="s">
        <v>60</v>
      </c>
      <c r="D791" s="118">
        <f t="shared" si="50"/>
        <v>2</v>
      </c>
      <c r="F791" s="181">
        <v>3602398</v>
      </c>
      <c r="G791" s="53">
        <v>14705307</v>
      </c>
      <c r="H791" s="182">
        <v>3092378</v>
      </c>
      <c r="I791" s="40"/>
      <c r="J791" s="188">
        <v>-11716293</v>
      </c>
      <c r="K791" s="53">
        <v>-3031174</v>
      </c>
      <c r="L791" s="44"/>
      <c r="M791" s="53">
        <v>-6464493</v>
      </c>
      <c r="N791" s="189">
        <v>0</v>
      </c>
      <c r="O791" s="40"/>
      <c r="P791" s="157">
        <f t="shared" si="48"/>
        <v>21400083</v>
      </c>
      <c r="Q791" s="41">
        <f t="shared" si="49"/>
        <v>-21211960</v>
      </c>
      <c r="R791" s="158">
        <f t="shared" si="51"/>
        <v>21306021.5</v>
      </c>
    </row>
    <row r="792" spans="2:18" s="8" customFormat="1" x14ac:dyDescent="0.2">
      <c r="B792" s="119" t="s">
        <v>13</v>
      </c>
      <c r="C792" s="14" t="s">
        <v>60</v>
      </c>
      <c r="D792" s="118">
        <f t="shared" si="50"/>
        <v>2</v>
      </c>
      <c r="F792" s="181">
        <v>3712123</v>
      </c>
      <c r="G792" s="53">
        <v>14250871</v>
      </c>
      <c r="H792" s="182">
        <v>3412015</v>
      </c>
      <c r="I792" s="40"/>
      <c r="J792" s="188">
        <v>-11709560</v>
      </c>
      <c r="K792" s="53">
        <v>-3026647</v>
      </c>
      <c r="L792" s="44"/>
      <c r="M792" s="53">
        <v>-6455407</v>
      </c>
      <c r="N792" s="189">
        <v>-38</v>
      </c>
      <c r="O792" s="40"/>
      <c r="P792" s="157">
        <f t="shared" si="48"/>
        <v>21375009</v>
      </c>
      <c r="Q792" s="41">
        <f t="shared" si="49"/>
        <v>-21191652</v>
      </c>
      <c r="R792" s="158">
        <f t="shared" si="51"/>
        <v>21283330.5</v>
      </c>
    </row>
    <row r="793" spans="2:18" s="8" customFormat="1" x14ac:dyDescent="0.2">
      <c r="B793" s="119" t="s">
        <v>14</v>
      </c>
      <c r="C793" s="14" t="s">
        <v>60</v>
      </c>
      <c r="D793" s="118">
        <f t="shared" si="50"/>
        <v>2</v>
      </c>
      <c r="F793" s="181">
        <v>3856586</v>
      </c>
      <c r="G793" s="53">
        <v>14327423</v>
      </c>
      <c r="H793" s="182">
        <v>3404552</v>
      </c>
      <c r="I793" s="40"/>
      <c r="J793" s="188">
        <v>-11806154</v>
      </c>
      <c r="K793" s="53">
        <v>-3017242</v>
      </c>
      <c r="L793" s="44"/>
      <c r="M793" s="53">
        <v>-6162089</v>
      </c>
      <c r="N793" s="189">
        <v>-8</v>
      </c>
      <c r="O793" s="40"/>
      <c r="P793" s="157">
        <f t="shared" si="48"/>
        <v>21588561</v>
      </c>
      <c r="Q793" s="41">
        <f t="shared" si="49"/>
        <v>-20985493</v>
      </c>
      <c r="R793" s="158">
        <f t="shared" si="51"/>
        <v>21287027</v>
      </c>
    </row>
    <row r="794" spans="2:18" s="8" customFormat="1" x14ac:dyDescent="0.2">
      <c r="B794" s="119" t="s">
        <v>15</v>
      </c>
      <c r="C794" s="14" t="s">
        <v>60</v>
      </c>
      <c r="D794" s="118">
        <f t="shared" si="50"/>
        <v>2</v>
      </c>
      <c r="F794" s="181">
        <v>3935069</v>
      </c>
      <c r="G794" s="53">
        <v>14288485</v>
      </c>
      <c r="H794" s="182">
        <v>3119170</v>
      </c>
      <c r="I794" s="40"/>
      <c r="J794" s="188">
        <v>-11829164</v>
      </c>
      <c r="K794" s="53">
        <v>-2993926</v>
      </c>
      <c r="L794" s="44"/>
      <c r="M794" s="53">
        <v>-5966741</v>
      </c>
      <c r="N794" s="189">
        <v>-28</v>
      </c>
      <c r="O794" s="40"/>
      <c r="P794" s="157">
        <f t="shared" si="48"/>
        <v>21342724</v>
      </c>
      <c r="Q794" s="41">
        <f t="shared" si="49"/>
        <v>-20789859</v>
      </c>
      <c r="R794" s="158">
        <f t="shared" si="51"/>
        <v>21066291.5</v>
      </c>
    </row>
    <row r="795" spans="2:18" s="8" customFormat="1" x14ac:dyDescent="0.2">
      <c r="B795" s="119" t="s">
        <v>16</v>
      </c>
      <c r="C795" s="14" t="s">
        <v>60</v>
      </c>
      <c r="D795" s="118">
        <f t="shared" si="50"/>
        <v>2</v>
      </c>
      <c r="F795" s="181">
        <v>3738822</v>
      </c>
      <c r="G795" s="53">
        <v>13843840</v>
      </c>
      <c r="H795" s="182">
        <v>2934782</v>
      </c>
      <c r="I795" s="40"/>
      <c r="J795" s="188">
        <v>-11769542</v>
      </c>
      <c r="K795" s="53">
        <v>-2959342</v>
      </c>
      <c r="L795" s="44"/>
      <c r="M795" s="53">
        <v>-5547683</v>
      </c>
      <c r="N795" s="189">
        <v>-12</v>
      </c>
      <c r="O795" s="40"/>
      <c r="P795" s="157">
        <f t="shared" si="48"/>
        <v>20517444</v>
      </c>
      <c r="Q795" s="41">
        <f t="shared" si="49"/>
        <v>-20276579</v>
      </c>
      <c r="R795" s="158">
        <f t="shared" si="51"/>
        <v>20397011.5</v>
      </c>
    </row>
    <row r="796" spans="2:18" s="8" customFormat="1" x14ac:dyDescent="0.2">
      <c r="B796" s="119" t="s">
        <v>17</v>
      </c>
      <c r="C796" s="14" t="s">
        <v>60</v>
      </c>
      <c r="D796" s="118">
        <f t="shared" si="50"/>
        <v>2</v>
      </c>
      <c r="F796" s="181">
        <v>3599801</v>
      </c>
      <c r="G796" s="53">
        <v>14236011</v>
      </c>
      <c r="H796" s="182">
        <v>2429727</v>
      </c>
      <c r="I796" s="40"/>
      <c r="J796" s="188">
        <v>-11716905</v>
      </c>
      <c r="K796" s="53">
        <v>-2926685</v>
      </c>
      <c r="L796" s="44"/>
      <c r="M796" s="53">
        <v>-5078396</v>
      </c>
      <c r="N796" s="189">
        <v>-102930</v>
      </c>
      <c r="O796" s="40"/>
      <c r="P796" s="157">
        <f t="shared" si="48"/>
        <v>20265539</v>
      </c>
      <c r="Q796" s="41">
        <f t="shared" si="49"/>
        <v>-19824916</v>
      </c>
      <c r="R796" s="158">
        <f t="shared" si="51"/>
        <v>20045227.5</v>
      </c>
    </row>
    <row r="797" spans="2:18" s="8" customFormat="1" x14ac:dyDescent="0.2">
      <c r="B797" s="119" t="s">
        <v>18</v>
      </c>
      <c r="C797" s="14" t="s">
        <v>60</v>
      </c>
      <c r="D797" s="118">
        <f t="shared" si="50"/>
        <v>2</v>
      </c>
      <c r="F797" s="181">
        <v>3477921</v>
      </c>
      <c r="G797" s="53">
        <v>13823488</v>
      </c>
      <c r="H797" s="182">
        <v>2350885</v>
      </c>
      <c r="I797" s="40"/>
      <c r="J797" s="188">
        <v>-11620731</v>
      </c>
      <c r="K797" s="53">
        <v>-2880600</v>
      </c>
      <c r="L797" s="44"/>
      <c r="M797" s="53">
        <v>-4251018</v>
      </c>
      <c r="N797" s="189">
        <v>-201201</v>
      </c>
      <c r="O797" s="40"/>
      <c r="P797" s="157">
        <f t="shared" si="48"/>
        <v>19652294</v>
      </c>
      <c r="Q797" s="41">
        <f t="shared" si="49"/>
        <v>-18953550</v>
      </c>
      <c r="R797" s="158">
        <f t="shared" si="51"/>
        <v>19302922</v>
      </c>
    </row>
    <row r="798" spans="2:18" s="8" customFormat="1" x14ac:dyDescent="0.2">
      <c r="B798" s="119" t="s">
        <v>19</v>
      </c>
      <c r="C798" s="14" t="s">
        <v>60</v>
      </c>
      <c r="D798" s="118">
        <f t="shared" si="50"/>
        <v>2</v>
      </c>
      <c r="F798" s="181">
        <v>3266269</v>
      </c>
      <c r="G798" s="53">
        <v>13287444</v>
      </c>
      <c r="H798" s="182">
        <v>1898618</v>
      </c>
      <c r="I798" s="40"/>
      <c r="J798" s="188">
        <v>-11355704</v>
      </c>
      <c r="K798" s="53">
        <v>-2722090</v>
      </c>
      <c r="L798" s="44"/>
      <c r="M798" s="53">
        <v>-3160167</v>
      </c>
      <c r="N798" s="189">
        <v>-180758</v>
      </c>
      <c r="O798" s="40"/>
      <c r="P798" s="157">
        <f t="shared" si="48"/>
        <v>18452331</v>
      </c>
      <c r="Q798" s="41">
        <f t="shared" si="49"/>
        <v>-17418719</v>
      </c>
      <c r="R798" s="158">
        <f t="shared" si="51"/>
        <v>17935525</v>
      </c>
    </row>
    <row r="799" spans="2:18" s="8" customFormat="1" x14ac:dyDescent="0.2">
      <c r="B799" s="119" t="s">
        <v>20</v>
      </c>
      <c r="C799" s="14" t="s">
        <v>60</v>
      </c>
      <c r="D799" s="118">
        <f t="shared" si="50"/>
        <v>2</v>
      </c>
      <c r="F799" s="181">
        <v>2953132</v>
      </c>
      <c r="G799" s="53">
        <v>13284301</v>
      </c>
      <c r="H799" s="182">
        <v>1774920</v>
      </c>
      <c r="I799" s="40"/>
      <c r="J799" s="188">
        <v>-11321129</v>
      </c>
      <c r="K799" s="53">
        <v>-2698263</v>
      </c>
      <c r="L799" s="44"/>
      <c r="M799" s="53">
        <v>-2699661</v>
      </c>
      <c r="N799" s="189">
        <v>-226013</v>
      </c>
      <c r="O799" s="40"/>
      <c r="P799" s="157">
        <f t="shared" si="48"/>
        <v>18012353</v>
      </c>
      <c r="Q799" s="41">
        <f t="shared" si="49"/>
        <v>-16945066</v>
      </c>
      <c r="R799" s="158">
        <f t="shared" si="51"/>
        <v>17478709.5</v>
      </c>
    </row>
    <row r="800" spans="2:18" s="8" customFormat="1" x14ac:dyDescent="0.2">
      <c r="B800" s="119" t="s">
        <v>21</v>
      </c>
      <c r="C800" s="14" t="s">
        <v>60</v>
      </c>
      <c r="D800" s="118">
        <f t="shared" si="50"/>
        <v>2</v>
      </c>
      <c r="F800" s="181">
        <v>2861584</v>
      </c>
      <c r="G800" s="53">
        <v>12767091</v>
      </c>
      <c r="H800" s="182">
        <v>1811669</v>
      </c>
      <c r="I800" s="40"/>
      <c r="J800" s="188">
        <v>-11416124</v>
      </c>
      <c r="K800" s="53">
        <v>-2605218</v>
      </c>
      <c r="L800" s="44"/>
      <c r="M800" s="53">
        <v>-2604268</v>
      </c>
      <c r="N800" s="189">
        <v>-413653</v>
      </c>
      <c r="O800" s="40"/>
      <c r="P800" s="157">
        <f t="shared" si="48"/>
        <v>17440344</v>
      </c>
      <c r="Q800" s="41">
        <f t="shared" si="49"/>
        <v>-17039263</v>
      </c>
      <c r="R800" s="158">
        <f t="shared" si="51"/>
        <v>17239803.5</v>
      </c>
    </row>
    <row r="801" spans="2:18" s="8" customFormat="1" x14ac:dyDescent="0.2">
      <c r="B801" s="119" t="s">
        <v>22</v>
      </c>
      <c r="C801" s="14" t="s">
        <v>60</v>
      </c>
      <c r="D801" s="118">
        <f t="shared" si="50"/>
        <v>2</v>
      </c>
      <c r="F801" s="181">
        <v>2854066</v>
      </c>
      <c r="G801" s="53">
        <v>13489269</v>
      </c>
      <c r="H801" s="182">
        <v>1933120</v>
      </c>
      <c r="I801" s="40"/>
      <c r="J801" s="188">
        <v>-11364221</v>
      </c>
      <c r="K801" s="53">
        <v>-2580371</v>
      </c>
      <c r="L801" s="44"/>
      <c r="M801" s="53">
        <v>-2647026</v>
      </c>
      <c r="N801" s="189">
        <v>-483387</v>
      </c>
      <c r="O801" s="40"/>
      <c r="P801" s="157">
        <f t="shared" si="48"/>
        <v>18276455</v>
      </c>
      <c r="Q801" s="41">
        <f t="shared" si="49"/>
        <v>-17075005</v>
      </c>
      <c r="R801" s="158">
        <f t="shared" si="51"/>
        <v>17675730</v>
      </c>
    </row>
    <row r="802" spans="2:18" s="8" customFormat="1" x14ac:dyDescent="0.2">
      <c r="B802" s="119" t="s">
        <v>23</v>
      </c>
      <c r="C802" s="14" t="s">
        <v>60</v>
      </c>
      <c r="D802" s="118">
        <f t="shared" si="50"/>
        <v>2</v>
      </c>
      <c r="F802" s="181">
        <v>2860698</v>
      </c>
      <c r="G802" s="53">
        <v>13191254</v>
      </c>
      <c r="H802" s="182">
        <v>1977664</v>
      </c>
      <c r="I802" s="40"/>
      <c r="J802" s="188">
        <v>-11355932</v>
      </c>
      <c r="K802" s="53">
        <v>-2579071</v>
      </c>
      <c r="L802" s="44"/>
      <c r="M802" s="53">
        <v>-2743515</v>
      </c>
      <c r="N802" s="189">
        <v>-516535</v>
      </c>
      <c r="O802" s="40"/>
      <c r="P802" s="157">
        <f t="shared" si="48"/>
        <v>18029616</v>
      </c>
      <c r="Q802" s="41">
        <f t="shared" si="49"/>
        <v>-17195053</v>
      </c>
      <c r="R802" s="158">
        <f t="shared" si="51"/>
        <v>17612334.5</v>
      </c>
    </row>
    <row r="803" spans="2:18" s="8" customFormat="1" x14ac:dyDescent="0.2">
      <c r="B803" s="119" t="s">
        <v>24</v>
      </c>
      <c r="C803" s="14" t="s">
        <v>60</v>
      </c>
      <c r="D803" s="118">
        <f t="shared" si="50"/>
        <v>2</v>
      </c>
      <c r="F803" s="181">
        <v>2866347</v>
      </c>
      <c r="G803" s="53">
        <v>13280236</v>
      </c>
      <c r="H803" s="182">
        <v>2190638</v>
      </c>
      <c r="I803" s="40"/>
      <c r="J803" s="188">
        <v>-11154552</v>
      </c>
      <c r="K803" s="53">
        <v>-2600940</v>
      </c>
      <c r="L803" s="44"/>
      <c r="M803" s="53">
        <v>-2997592</v>
      </c>
      <c r="N803" s="189">
        <v>-541957</v>
      </c>
      <c r="O803" s="40"/>
      <c r="P803" s="157">
        <f t="shared" si="48"/>
        <v>18337221</v>
      </c>
      <c r="Q803" s="41">
        <f t="shared" si="49"/>
        <v>-17295041</v>
      </c>
      <c r="R803" s="158">
        <f t="shared" si="51"/>
        <v>17816131</v>
      </c>
    </row>
    <row r="804" spans="2:18" s="8" customFormat="1" x14ac:dyDescent="0.2">
      <c r="B804" s="119" t="s">
        <v>25</v>
      </c>
      <c r="C804" s="14" t="s">
        <v>60</v>
      </c>
      <c r="D804" s="118">
        <f t="shared" si="50"/>
        <v>2</v>
      </c>
      <c r="F804" s="181">
        <v>2869232</v>
      </c>
      <c r="G804" s="53">
        <v>13516265</v>
      </c>
      <c r="H804" s="182">
        <v>2015858</v>
      </c>
      <c r="I804" s="40"/>
      <c r="J804" s="188">
        <v>-11146060</v>
      </c>
      <c r="K804" s="53">
        <v>-2693959</v>
      </c>
      <c r="L804" s="44"/>
      <c r="M804" s="53">
        <v>-3748869</v>
      </c>
      <c r="N804" s="189">
        <v>-526803</v>
      </c>
      <c r="O804" s="40"/>
      <c r="P804" s="157">
        <f t="shared" si="48"/>
        <v>18401355</v>
      </c>
      <c r="Q804" s="41">
        <f t="shared" si="49"/>
        <v>-18115691</v>
      </c>
      <c r="R804" s="158">
        <f t="shared" si="51"/>
        <v>18258523</v>
      </c>
    </row>
    <row r="805" spans="2:18" s="8" customFormat="1" x14ac:dyDescent="0.2">
      <c r="B805" s="119" t="s">
        <v>2</v>
      </c>
      <c r="C805" s="14" t="s">
        <v>61</v>
      </c>
      <c r="D805" s="118">
        <f t="shared" si="50"/>
        <v>2</v>
      </c>
      <c r="F805" s="181">
        <v>3131366</v>
      </c>
      <c r="G805" s="53">
        <v>13766952</v>
      </c>
      <c r="H805" s="182">
        <v>1804047</v>
      </c>
      <c r="I805" s="40"/>
      <c r="J805" s="188">
        <v>-11184883</v>
      </c>
      <c r="K805" s="53">
        <v>-2799387</v>
      </c>
      <c r="L805" s="44"/>
      <c r="M805" s="53">
        <v>-5163456</v>
      </c>
      <c r="N805" s="189">
        <v>-475831</v>
      </c>
      <c r="O805" s="40"/>
      <c r="P805" s="157">
        <f t="shared" si="48"/>
        <v>18702365</v>
      </c>
      <c r="Q805" s="41">
        <f t="shared" si="49"/>
        <v>-19623557</v>
      </c>
      <c r="R805" s="158">
        <f t="shared" si="51"/>
        <v>19162961</v>
      </c>
    </row>
    <row r="806" spans="2:18" s="8" customFormat="1" x14ac:dyDescent="0.2">
      <c r="B806" s="119" t="s">
        <v>3</v>
      </c>
      <c r="C806" s="14" t="s">
        <v>61</v>
      </c>
      <c r="D806" s="118">
        <f t="shared" si="50"/>
        <v>2</v>
      </c>
      <c r="F806" s="181">
        <v>3189485</v>
      </c>
      <c r="G806" s="53">
        <v>13658063</v>
      </c>
      <c r="H806" s="182">
        <v>2134455</v>
      </c>
      <c r="I806" s="40"/>
      <c r="J806" s="188">
        <v>-11166828</v>
      </c>
      <c r="K806" s="53">
        <v>-2990225</v>
      </c>
      <c r="L806" s="44"/>
      <c r="M806" s="53">
        <v>-6140058</v>
      </c>
      <c r="N806" s="189">
        <v>-241621</v>
      </c>
      <c r="O806" s="40"/>
      <c r="P806" s="157">
        <f t="shared" si="48"/>
        <v>18982003</v>
      </c>
      <c r="Q806" s="41">
        <f t="shared" si="49"/>
        <v>-20538732</v>
      </c>
      <c r="R806" s="158">
        <f t="shared" si="51"/>
        <v>19760367.5</v>
      </c>
    </row>
    <row r="807" spans="2:18" s="8" customFormat="1" x14ac:dyDescent="0.2">
      <c r="B807" s="119" t="s">
        <v>4</v>
      </c>
      <c r="C807" s="14" t="s">
        <v>61</v>
      </c>
      <c r="D807" s="118">
        <f t="shared" si="50"/>
        <v>2</v>
      </c>
      <c r="F807" s="181">
        <v>3630816</v>
      </c>
      <c r="G807" s="53">
        <v>13181767</v>
      </c>
      <c r="H807" s="182">
        <v>1964238</v>
      </c>
      <c r="I807" s="40"/>
      <c r="J807" s="188">
        <v>-11242003</v>
      </c>
      <c r="K807" s="53">
        <v>-2997667</v>
      </c>
      <c r="L807" s="44"/>
      <c r="M807" s="53">
        <v>-6113333</v>
      </c>
      <c r="N807" s="189">
        <v>-28203</v>
      </c>
      <c r="O807" s="40"/>
      <c r="P807" s="157">
        <f t="shared" si="48"/>
        <v>18776821</v>
      </c>
      <c r="Q807" s="41">
        <f t="shared" si="49"/>
        <v>-20381206</v>
      </c>
      <c r="R807" s="158">
        <f t="shared" si="51"/>
        <v>19579013.5</v>
      </c>
    </row>
    <row r="808" spans="2:18" s="8" customFormat="1" x14ac:dyDescent="0.2">
      <c r="B808" s="119" t="s">
        <v>5</v>
      </c>
      <c r="C808" s="14" t="s">
        <v>61</v>
      </c>
      <c r="D808" s="118">
        <f t="shared" si="50"/>
        <v>2</v>
      </c>
      <c r="F808" s="181">
        <v>4064597</v>
      </c>
      <c r="G808" s="53">
        <v>13848644</v>
      </c>
      <c r="H808" s="182">
        <v>2252896</v>
      </c>
      <c r="I808" s="40"/>
      <c r="J808" s="188">
        <v>-11427060</v>
      </c>
      <c r="K808" s="53">
        <v>-3007838</v>
      </c>
      <c r="L808" s="44"/>
      <c r="M808" s="53">
        <v>-5661274</v>
      </c>
      <c r="N808" s="189">
        <v>-450</v>
      </c>
      <c r="O808" s="40"/>
      <c r="P808" s="157">
        <f t="shared" si="48"/>
        <v>20166137</v>
      </c>
      <c r="Q808" s="41">
        <f t="shared" si="49"/>
        <v>-20096622</v>
      </c>
      <c r="R808" s="158">
        <f t="shared" si="51"/>
        <v>20131379.5</v>
      </c>
    </row>
    <row r="809" spans="2:18" s="8" customFormat="1" x14ac:dyDescent="0.2">
      <c r="B809" s="119" t="s">
        <v>6</v>
      </c>
      <c r="C809" s="14" t="s">
        <v>61</v>
      </c>
      <c r="D809" s="118">
        <f t="shared" si="50"/>
        <v>2</v>
      </c>
      <c r="F809" s="181">
        <v>4087445</v>
      </c>
      <c r="G809" s="53">
        <v>14124997</v>
      </c>
      <c r="H809" s="182">
        <v>1653100</v>
      </c>
      <c r="I809" s="40"/>
      <c r="J809" s="188">
        <v>-11296002</v>
      </c>
      <c r="K809" s="53">
        <v>-3023401</v>
      </c>
      <c r="L809" s="44"/>
      <c r="M809" s="53">
        <v>-5021238</v>
      </c>
      <c r="N809" s="189">
        <v>-412</v>
      </c>
      <c r="O809" s="40"/>
      <c r="P809" s="157">
        <f t="shared" si="48"/>
        <v>19865542</v>
      </c>
      <c r="Q809" s="41">
        <f t="shared" si="49"/>
        <v>-19341053</v>
      </c>
      <c r="R809" s="158">
        <f t="shared" si="51"/>
        <v>19603297.5</v>
      </c>
    </row>
    <row r="810" spans="2:18" s="8" customFormat="1" x14ac:dyDescent="0.2">
      <c r="B810" s="119" t="s">
        <v>7</v>
      </c>
      <c r="C810" s="14" t="s">
        <v>61</v>
      </c>
      <c r="D810" s="118">
        <f t="shared" si="50"/>
        <v>2</v>
      </c>
      <c r="F810" s="181">
        <v>4053489</v>
      </c>
      <c r="G810" s="53">
        <v>14195330</v>
      </c>
      <c r="H810" s="182">
        <v>1324800</v>
      </c>
      <c r="I810" s="40"/>
      <c r="J810" s="188">
        <v>-11143771</v>
      </c>
      <c r="K810" s="53">
        <v>-3003882</v>
      </c>
      <c r="L810" s="44"/>
      <c r="M810" s="53">
        <v>-4538911</v>
      </c>
      <c r="N810" s="189">
        <v>-127855</v>
      </c>
      <c r="O810" s="40"/>
      <c r="P810" s="157">
        <f t="shared" si="48"/>
        <v>19573619</v>
      </c>
      <c r="Q810" s="41">
        <f t="shared" si="49"/>
        <v>-18814419</v>
      </c>
      <c r="R810" s="158">
        <f t="shared" si="51"/>
        <v>19194019</v>
      </c>
    </row>
    <row r="811" spans="2:18" s="8" customFormat="1" x14ac:dyDescent="0.2">
      <c r="B811" s="119" t="s">
        <v>8</v>
      </c>
      <c r="C811" s="14" t="s">
        <v>61</v>
      </c>
      <c r="D811" s="118">
        <f t="shared" si="50"/>
        <v>2</v>
      </c>
      <c r="F811" s="181">
        <v>3782281</v>
      </c>
      <c r="G811" s="53">
        <v>14459230</v>
      </c>
      <c r="H811" s="182">
        <v>1213583</v>
      </c>
      <c r="I811" s="40"/>
      <c r="J811" s="188">
        <v>-11033379</v>
      </c>
      <c r="K811" s="53">
        <v>-2975254</v>
      </c>
      <c r="L811" s="44"/>
      <c r="M811" s="53">
        <v>-4400085</v>
      </c>
      <c r="N811" s="189">
        <v>-341973</v>
      </c>
      <c r="O811" s="40"/>
      <c r="P811" s="157">
        <f t="shared" si="48"/>
        <v>19455094</v>
      </c>
      <c r="Q811" s="41">
        <f t="shared" si="49"/>
        <v>-18750691</v>
      </c>
      <c r="R811" s="158">
        <f t="shared" si="51"/>
        <v>19102892.5</v>
      </c>
    </row>
    <row r="812" spans="2:18" s="8" customFormat="1" x14ac:dyDescent="0.2">
      <c r="B812" s="119" t="s">
        <v>9</v>
      </c>
      <c r="C812" s="14" t="s">
        <v>61</v>
      </c>
      <c r="D812" s="118">
        <f t="shared" si="50"/>
        <v>2</v>
      </c>
      <c r="F812" s="181">
        <v>3640667</v>
      </c>
      <c r="G812" s="53">
        <v>13309978</v>
      </c>
      <c r="H812" s="182">
        <v>1147098</v>
      </c>
      <c r="I812" s="40"/>
      <c r="J812" s="188">
        <v>-11257604</v>
      </c>
      <c r="K812" s="53">
        <v>-3005770</v>
      </c>
      <c r="L812" s="44"/>
      <c r="M812" s="53">
        <v>-4483928</v>
      </c>
      <c r="N812" s="189">
        <v>-188080</v>
      </c>
      <c r="O812" s="40"/>
      <c r="P812" s="157">
        <f t="shared" si="48"/>
        <v>18097743</v>
      </c>
      <c r="Q812" s="41">
        <f t="shared" si="49"/>
        <v>-18935382</v>
      </c>
      <c r="R812" s="158">
        <f t="shared" si="51"/>
        <v>18516562.5</v>
      </c>
    </row>
    <row r="813" spans="2:18" s="8" customFormat="1" x14ac:dyDescent="0.2">
      <c r="B813" s="119" t="s">
        <v>10</v>
      </c>
      <c r="C813" s="14" t="s">
        <v>61</v>
      </c>
      <c r="D813" s="118">
        <f t="shared" si="50"/>
        <v>2</v>
      </c>
      <c r="F813" s="181">
        <v>3443135</v>
      </c>
      <c r="G813" s="53">
        <v>13956805</v>
      </c>
      <c r="H813" s="182">
        <v>1337058</v>
      </c>
      <c r="I813" s="40"/>
      <c r="J813" s="188">
        <v>-11271299</v>
      </c>
      <c r="K813" s="53">
        <v>-2960987</v>
      </c>
      <c r="L813" s="44"/>
      <c r="M813" s="53">
        <v>-4406625</v>
      </c>
      <c r="N813" s="189">
        <v>-166335</v>
      </c>
      <c r="O813" s="40"/>
      <c r="P813" s="157">
        <f t="shared" si="48"/>
        <v>18736998</v>
      </c>
      <c r="Q813" s="41">
        <f t="shared" si="49"/>
        <v>-18805246</v>
      </c>
      <c r="R813" s="158">
        <f t="shared" si="51"/>
        <v>18771122</v>
      </c>
    </row>
    <row r="814" spans="2:18" s="8" customFormat="1" x14ac:dyDescent="0.2">
      <c r="B814" s="119" t="s">
        <v>11</v>
      </c>
      <c r="C814" s="14" t="s">
        <v>61</v>
      </c>
      <c r="D814" s="118">
        <f t="shared" si="50"/>
        <v>2</v>
      </c>
      <c r="F814" s="181">
        <v>3453477</v>
      </c>
      <c r="G814" s="53">
        <v>13435594</v>
      </c>
      <c r="H814" s="182">
        <v>1345904</v>
      </c>
      <c r="I814" s="40"/>
      <c r="J814" s="188">
        <v>-11175368</v>
      </c>
      <c r="K814" s="53">
        <v>-2964643</v>
      </c>
      <c r="L814" s="44"/>
      <c r="M814" s="53">
        <v>-4537652</v>
      </c>
      <c r="N814" s="189">
        <v>-172167</v>
      </c>
      <c r="O814" s="40"/>
      <c r="P814" s="157">
        <f t="shared" si="48"/>
        <v>18234975</v>
      </c>
      <c r="Q814" s="41">
        <f t="shared" si="49"/>
        <v>-18849830</v>
      </c>
      <c r="R814" s="158">
        <f t="shared" si="51"/>
        <v>18542402.5</v>
      </c>
    </row>
    <row r="815" spans="2:18" s="8" customFormat="1" x14ac:dyDescent="0.2">
      <c r="B815" s="119" t="s">
        <v>12</v>
      </c>
      <c r="C815" s="14" t="s">
        <v>61</v>
      </c>
      <c r="D815" s="118">
        <f t="shared" si="50"/>
        <v>2</v>
      </c>
      <c r="F815" s="181">
        <v>3565791</v>
      </c>
      <c r="G815" s="53">
        <v>14329882</v>
      </c>
      <c r="H815" s="182">
        <v>1344865</v>
      </c>
      <c r="I815" s="40"/>
      <c r="J815" s="188">
        <v>-11179228</v>
      </c>
      <c r="K815" s="53">
        <v>-2951788</v>
      </c>
      <c r="L815" s="44"/>
      <c r="M815" s="53">
        <v>-4979508</v>
      </c>
      <c r="N815" s="189">
        <v>-79265</v>
      </c>
      <c r="O815" s="40"/>
      <c r="P815" s="157">
        <f t="shared" si="48"/>
        <v>19240538</v>
      </c>
      <c r="Q815" s="41">
        <f t="shared" si="49"/>
        <v>-19189789</v>
      </c>
      <c r="R815" s="158">
        <f t="shared" si="51"/>
        <v>19215163.5</v>
      </c>
    </row>
    <row r="816" spans="2:18" s="8" customFormat="1" x14ac:dyDescent="0.2">
      <c r="B816" s="119" t="s">
        <v>13</v>
      </c>
      <c r="C816" s="14" t="s">
        <v>61</v>
      </c>
      <c r="D816" s="118">
        <f t="shared" si="50"/>
        <v>2</v>
      </c>
      <c r="F816" s="181">
        <v>3636036</v>
      </c>
      <c r="G816" s="53">
        <v>13364530</v>
      </c>
      <c r="H816" s="182">
        <v>1352058</v>
      </c>
      <c r="I816" s="40"/>
      <c r="J816" s="188">
        <v>-11203821</v>
      </c>
      <c r="K816" s="53">
        <v>-2964282</v>
      </c>
      <c r="L816" s="44"/>
      <c r="M816" s="53">
        <v>-5691153</v>
      </c>
      <c r="N816" s="189">
        <v>-47687</v>
      </c>
      <c r="O816" s="40"/>
      <c r="P816" s="157">
        <f t="shared" si="48"/>
        <v>18352624</v>
      </c>
      <c r="Q816" s="41">
        <f t="shared" si="49"/>
        <v>-19906943</v>
      </c>
      <c r="R816" s="158">
        <f t="shared" si="51"/>
        <v>19129783.5</v>
      </c>
    </row>
    <row r="817" spans="2:18" s="8" customFormat="1" x14ac:dyDescent="0.2">
      <c r="B817" s="119" t="s">
        <v>14</v>
      </c>
      <c r="C817" s="14" t="s">
        <v>61</v>
      </c>
      <c r="D817" s="118">
        <f t="shared" si="50"/>
        <v>2</v>
      </c>
      <c r="F817" s="181">
        <v>3630948</v>
      </c>
      <c r="G817" s="53">
        <v>13416553</v>
      </c>
      <c r="H817" s="182">
        <v>1395174</v>
      </c>
      <c r="I817" s="40"/>
      <c r="J817" s="188">
        <v>-11225282</v>
      </c>
      <c r="K817" s="53">
        <v>-2988734</v>
      </c>
      <c r="L817" s="44"/>
      <c r="M817" s="53">
        <v>-5662609</v>
      </c>
      <c r="N817" s="189">
        <v>-31947</v>
      </c>
      <c r="O817" s="40"/>
      <c r="P817" s="157">
        <f t="shared" si="48"/>
        <v>18442675</v>
      </c>
      <c r="Q817" s="41">
        <f t="shared" si="49"/>
        <v>-19908572</v>
      </c>
      <c r="R817" s="158">
        <f t="shared" si="51"/>
        <v>19175623.5</v>
      </c>
    </row>
    <row r="818" spans="2:18" s="8" customFormat="1" x14ac:dyDescent="0.2">
      <c r="B818" s="119" t="s">
        <v>15</v>
      </c>
      <c r="C818" s="14" t="s">
        <v>61</v>
      </c>
      <c r="D818" s="118">
        <f t="shared" si="50"/>
        <v>2</v>
      </c>
      <c r="F818" s="181">
        <v>3956534</v>
      </c>
      <c r="G818" s="53">
        <v>13582510</v>
      </c>
      <c r="H818" s="182">
        <v>1547126</v>
      </c>
      <c r="I818" s="40"/>
      <c r="J818" s="188">
        <v>-11253147</v>
      </c>
      <c r="K818" s="53">
        <v>-2993361</v>
      </c>
      <c r="L818" s="44"/>
      <c r="M818" s="53">
        <v>-5546739</v>
      </c>
      <c r="N818" s="189">
        <v>-39824</v>
      </c>
      <c r="O818" s="40"/>
      <c r="P818" s="157">
        <f t="shared" si="48"/>
        <v>19086170</v>
      </c>
      <c r="Q818" s="41">
        <f t="shared" si="49"/>
        <v>-19833071</v>
      </c>
      <c r="R818" s="158">
        <f t="shared" si="51"/>
        <v>19459620.5</v>
      </c>
    </row>
    <row r="819" spans="2:18" s="8" customFormat="1" x14ac:dyDescent="0.2">
      <c r="B819" s="119" t="s">
        <v>16</v>
      </c>
      <c r="C819" s="14" t="s">
        <v>61</v>
      </c>
      <c r="D819" s="118">
        <f t="shared" si="50"/>
        <v>2</v>
      </c>
      <c r="F819" s="181">
        <v>3895806</v>
      </c>
      <c r="G819" s="53">
        <v>13613440</v>
      </c>
      <c r="H819" s="182">
        <v>1603201</v>
      </c>
      <c r="I819" s="40"/>
      <c r="J819" s="188">
        <v>-11166829</v>
      </c>
      <c r="K819" s="53">
        <v>-2975531</v>
      </c>
      <c r="L819" s="44"/>
      <c r="M819" s="53">
        <v>-5201219</v>
      </c>
      <c r="N819" s="189">
        <v>-27222</v>
      </c>
      <c r="O819" s="40"/>
      <c r="P819" s="157">
        <f t="shared" si="48"/>
        <v>19112447</v>
      </c>
      <c r="Q819" s="41">
        <f t="shared" si="49"/>
        <v>-19370801</v>
      </c>
      <c r="R819" s="158">
        <f t="shared" si="51"/>
        <v>19241624</v>
      </c>
    </row>
    <row r="820" spans="2:18" s="8" customFormat="1" x14ac:dyDescent="0.2">
      <c r="B820" s="119" t="s">
        <v>17</v>
      </c>
      <c r="C820" s="14" t="s">
        <v>61</v>
      </c>
      <c r="D820" s="118">
        <f t="shared" si="50"/>
        <v>2</v>
      </c>
      <c r="F820" s="181">
        <v>3703209</v>
      </c>
      <c r="G820" s="53">
        <v>14112846</v>
      </c>
      <c r="H820" s="182">
        <v>1618893</v>
      </c>
      <c r="I820" s="40"/>
      <c r="J820" s="188">
        <v>-11331003</v>
      </c>
      <c r="K820" s="53">
        <v>-2913412</v>
      </c>
      <c r="L820" s="44"/>
      <c r="M820" s="53">
        <v>-4745012</v>
      </c>
      <c r="N820" s="189">
        <v>-27212</v>
      </c>
      <c r="O820" s="40"/>
      <c r="P820" s="157">
        <f t="shared" si="48"/>
        <v>19434948</v>
      </c>
      <c r="Q820" s="41">
        <f t="shared" si="49"/>
        <v>-19016639</v>
      </c>
      <c r="R820" s="158">
        <f t="shared" si="51"/>
        <v>19225793.5</v>
      </c>
    </row>
    <row r="821" spans="2:18" s="8" customFormat="1" x14ac:dyDescent="0.2">
      <c r="B821" s="119" t="s">
        <v>18</v>
      </c>
      <c r="C821" s="14" t="s">
        <v>61</v>
      </c>
      <c r="D821" s="118">
        <f t="shared" si="50"/>
        <v>2</v>
      </c>
      <c r="F821" s="181">
        <v>3540871</v>
      </c>
      <c r="G821" s="53">
        <v>14278986</v>
      </c>
      <c r="H821" s="182">
        <v>1300848</v>
      </c>
      <c r="I821" s="40"/>
      <c r="J821" s="188">
        <v>-11290848</v>
      </c>
      <c r="K821" s="53">
        <v>-2858033</v>
      </c>
      <c r="L821" s="44"/>
      <c r="M821" s="53">
        <v>-3963387</v>
      </c>
      <c r="N821" s="189">
        <v>-27216</v>
      </c>
      <c r="O821" s="40"/>
      <c r="P821" s="157">
        <f t="shared" si="48"/>
        <v>19120705</v>
      </c>
      <c r="Q821" s="41">
        <f t="shared" si="49"/>
        <v>-18139484</v>
      </c>
      <c r="R821" s="158">
        <f t="shared" si="51"/>
        <v>18630094.5</v>
      </c>
    </row>
    <row r="822" spans="2:18" s="8" customFormat="1" x14ac:dyDescent="0.2">
      <c r="B822" s="119" t="s">
        <v>19</v>
      </c>
      <c r="C822" s="14" t="s">
        <v>61</v>
      </c>
      <c r="D822" s="118">
        <f t="shared" si="50"/>
        <v>2</v>
      </c>
      <c r="F822" s="181">
        <v>3509348</v>
      </c>
      <c r="G822" s="53">
        <v>14285721</v>
      </c>
      <c r="H822" s="182">
        <v>1267748</v>
      </c>
      <c r="I822" s="40"/>
      <c r="J822" s="188">
        <v>-11302604</v>
      </c>
      <c r="K822" s="53">
        <v>-2731365</v>
      </c>
      <c r="L822" s="44"/>
      <c r="M822" s="53">
        <v>-2937800</v>
      </c>
      <c r="N822" s="189">
        <v>-56060</v>
      </c>
      <c r="O822" s="40"/>
      <c r="P822" s="157">
        <f t="shared" si="48"/>
        <v>19062817</v>
      </c>
      <c r="Q822" s="41">
        <f t="shared" si="49"/>
        <v>-17027829</v>
      </c>
      <c r="R822" s="158">
        <f t="shared" si="51"/>
        <v>18045323</v>
      </c>
    </row>
    <row r="823" spans="2:18" s="8" customFormat="1" x14ac:dyDescent="0.2">
      <c r="B823" s="119" t="s">
        <v>20</v>
      </c>
      <c r="C823" s="14" t="s">
        <v>61</v>
      </c>
      <c r="D823" s="118">
        <f t="shared" si="50"/>
        <v>2</v>
      </c>
      <c r="F823" s="181">
        <v>3216498</v>
      </c>
      <c r="G823" s="53">
        <v>13482793</v>
      </c>
      <c r="H823" s="182">
        <v>1264853</v>
      </c>
      <c r="I823" s="40"/>
      <c r="J823" s="188">
        <v>-11024719</v>
      </c>
      <c r="K823" s="53">
        <v>-2665250</v>
      </c>
      <c r="L823" s="44"/>
      <c r="M823" s="53">
        <v>-2499670</v>
      </c>
      <c r="N823" s="189">
        <v>-153462</v>
      </c>
      <c r="O823" s="40"/>
      <c r="P823" s="157">
        <f t="shared" si="48"/>
        <v>17964144</v>
      </c>
      <c r="Q823" s="41">
        <f t="shared" si="49"/>
        <v>-16343101</v>
      </c>
      <c r="R823" s="158">
        <f t="shared" si="51"/>
        <v>17153622.5</v>
      </c>
    </row>
    <row r="824" spans="2:18" s="8" customFormat="1" x14ac:dyDescent="0.2">
      <c r="B824" s="119" t="s">
        <v>21</v>
      </c>
      <c r="C824" s="14" t="s">
        <v>61</v>
      </c>
      <c r="D824" s="118">
        <f t="shared" si="50"/>
        <v>2</v>
      </c>
      <c r="F824" s="181">
        <v>3216657</v>
      </c>
      <c r="G824" s="53">
        <v>13406513</v>
      </c>
      <c r="H824" s="182">
        <v>1277154</v>
      </c>
      <c r="I824" s="40"/>
      <c r="J824" s="188">
        <v>-10911850</v>
      </c>
      <c r="K824" s="53">
        <v>-2643099</v>
      </c>
      <c r="L824" s="44"/>
      <c r="M824" s="53">
        <v>-2409168</v>
      </c>
      <c r="N824" s="189">
        <v>-419782</v>
      </c>
      <c r="O824" s="40"/>
      <c r="P824" s="157">
        <f t="shared" si="48"/>
        <v>17900324</v>
      </c>
      <c r="Q824" s="41">
        <f t="shared" si="49"/>
        <v>-16383899</v>
      </c>
      <c r="R824" s="158">
        <f t="shared" si="51"/>
        <v>17142111.5</v>
      </c>
    </row>
    <row r="825" spans="2:18" s="8" customFormat="1" x14ac:dyDescent="0.2">
      <c r="B825" s="119" t="s">
        <v>22</v>
      </c>
      <c r="C825" s="14" t="s">
        <v>61</v>
      </c>
      <c r="D825" s="118">
        <f t="shared" si="50"/>
        <v>2</v>
      </c>
      <c r="F825" s="181">
        <v>3183885</v>
      </c>
      <c r="G825" s="53">
        <v>12761663</v>
      </c>
      <c r="H825" s="182">
        <v>1072885</v>
      </c>
      <c r="I825" s="40"/>
      <c r="J825" s="188">
        <v>-10740932</v>
      </c>
      <c r="K825" s="53">
        <v>-2606825</v>
      </c>
      <c r="L825" s="44"/>
      <c r="M825" s="53">
        <v>-2435372</v>
      </c>
      <c r="N825" s="189">
        <v>-556789</v>
      </c>
      <c r="O825" s="40"/>
      <c r="P825" s="157">
        <f t="shared" si="48"/>
        <v>17018433</v>
      </c>
      <c r="Q825" s="41">
        <f t="shared" si="49"/>
        <v>-16339918</v>
      </c>
      <c r="R825" s="158">
        <f t="shared" si="51"/>
        <v>16679175.5</v>
      </c>
    </row>
    <row r="826" spans="2:18" s="8" customFormat="1" x14ac:dyDescent="0.2">
      <c r="B826" s="119" t="s">
        <v>23</v>
      </c>
      <c r="C826" s="14" t="s">
        <v>61</v>
      </c>
      <c r="D826" s="118">
        <f t="shared" si="50"/>
        <v>2</v>
      </c>
      <c r="F826" s="181">
        <v>3123040</v>
      </c>
      <c r="G826" s="53">
        <v>12810269</v>
      </c>
      <c r="H826" s="182">
        <v>1077819</v>
      </c>
      <c r="I826" s="40"/>
      <c r="J826" s="188">
        <v>-10622266</v>
      </c>
      <c r="K826" s="53">
        <v>-2572792</v>
      </c>
      <c r="L826" s="44"/>
      <c r="M826" s="53">
        <v>-2524251</v>
      </c>
      <c r="N826" s="189">
        <v>-612171</v>
      </c>
      <c r="O826" s="40"/>
      <c r="P826" s="157">
        <f t="shared" si="48"/>
        <v>17011128</v>
      </c>
      <c r="Q826" s="41">
        <f t="shared" si="49"/>
        <v>-16331480</v>
      </c>
      <c r="R826" s="158">
        <f t="shared" si="51"/>
        <v>16671304</v>
      </c>
    </row>
    <row r="827" spans="2:18" s="8" customFormat="1" x14ac:dyDescent="0.2">
      <c r="B827" s="119" t="s">
        <v>24</v>
      </c>
      <c r="C827" s="14" t="s">
        <v>61</v>
      </c>
      <c r="D827" s="118">
        <f t="shared" si="50"/>
        <v>2</v>
      </c>
      <c r="F827" s="181">
        <v>3106314</v>
      </c>
      <c r="G827" s="53">
        <v>12716058</v>
      </c>
      <c r="H827" s="182">
        <v>1079197</v>
      </c>
      <c r="I827" s="40"/>
      <c r="J827" s="188">
        <v>-10492962</v>
      </c>
      <c r="K827" s="53">
        <v>-2566459</v>
      </c>
      <c r="L827" s="44"/>
      <c r="M827" s="53">
        <v>-2785402</v>
      </c>
      <c r="N827" s="189">
        <v>-638844</v>
      </c>
      <c r="O827" s="40"/>
      <c r="P827" s="157">
        <f t="shared" si="48"/>
        <v>16901569</v>
      </c>
      <c r="Q827" s="41">
        <f t="shared" si="49"/>
        <v>-16483667</v>
      </c>
      <c r="R827" s="158">
        <f t="shared" si="51"/>
        <v>16692618</v>
      </c>
    </row>
    <row r="828" spans="2:18" s="8" customFormat="1" x14ac:dyDescent="0.2">
      <c r="B828" s="119" t="s">
        <v>25</v>
      </c>
      <c r="C828" s="14" t="s">
        <v>61</v>
      </c>
      <c r="D828" s="118">
        <f t="shared" si="50"/>
        <v>2</v>
      </c>
      <c r="F828" s="181">
        <v>3121780</v>
      </c>
      <c r="G828" s="53">
        <v>12135014</v>
      </c>
      <c r="H828" s="182">
        <v>1328538</v>
      </c>
      <c r="I828" s="40"/>
      <c r="J828" s="188">
        <v>-10628147</v>
      </c>
      <c r="K828" s="53">
        <v>-2670788</v>
      </c>
      <c r="L828" s="44"/>
      <c r="M828" s="53">
        <v>-3538730</v>
      </c>
      <c r="N828" s="189">
        <v>-624410</v>
      </c>
      <c r="O828" s="40"/>
      <c r="P828" s="157">
        <f t="shared" si="48"/>
        <v>16585332</v>
      </c>
      <c r="Q828" s="41">
        <f t="shared" si="49"/>
        <v>-17462075</v>
      </c>
      <c r="R828" s="158">
        <f t="shared" si="51"/>
        <v>17023703.5</v>
      </c>
    </row>
    <row r="829" spans="2:18" s="8" customFormat="1" x14ac:dyDescent="0.2">
      <c r="B829" s="119" t="s">
        <v>2</v>
      </c>
      <c r="C829" s="14" t="s">
        <v>62</v>
      </c>
      <c r="D829" s="118">
        <f t="shared" si="50"/>
        <v>2</v>
      </c>
      <c r="F829" s="181">
        <v>3109935</v>
      </c>
      <c r="G829" s="53">
        <v>12888194</v>
      </c>
      <c r="H829" s="182">
        <v>1402125</v>
      </c>
      <c r="I829" s="40"/>
      <c r="J829" s="188">
        <v>-11022193</v>
      </c>
      <c r="K829" s="53">
        <v>-2871530</v>
      </c>
      <c r="L829" s="44"/>
      <c r="M829" s="53">
        <v>-4871269</v>
      </c>
      <c r="N829" s="189">
        <v>-534105</v>
      </c>
      <c r="O829" s="40"/>
      <c r="P829" s="157">
        <f t="shared" si="48"/>
        <v>17400254</v>
      </c>
      <c r="Q829" s="41">
        <f t="shared" si="49"/>
        <v>-19299097</v>
      </c>
      <c r="R829" s="158">
        <f t="shared" si="51"/>
        <v>18349675.5</v>
      </c>
    </row>
    <row r="830" spans="2:18" s="8" customFormat="1" x14ac:dyDescent="0.2">
      <c r="B830" s="119" t="s">
        <v>3</v>
      </c>
      <c r="C830" s="14" t="s">
        <v>62</v>
      </c>
      <c r="D830" s="118">
        <f t="shared" si="50"/>
        <v>2</v>
      </c>
      <c r="F830" s="181">
        <v>3139271</v>
      </c>
      <c r="G830" s="53">
        <v>12867242</v>
      </c>
      <c r="H830" s="182">
        <v>1714816</v>
      </c>
      <c r="I830" s="40"/>
      <c r="J830" s="188">
        <v>-11075557</v>
      </c>
      <c r="K830" s="53">
        <v>-2927510</v>
      </c>
      <c r="L830" s="44"/>
      <c r="M830" s="53">
        <v>-5743581</v>
      </c>
      <c r="N830" s="189">
        <v>-291704</v>
      </c>
      <c r="O830" s="40"/>
      <c r="P830" s="157">
        <f t="shared" si="48"/>
        <v>17721329</v>
      </c>
      <c r="Q830" s="41">
        <f t="shared" si="49"/>
        <v>-20038352</v>
      </c>
      <c r="R830" s="158">
        <f t="shared" si="51"/>
        <v>18879840.5</v>
      </c>
    </row>
    <row r="831" spans="2:18" s="8" customFormat="1" x14ac:dyDescent="0.2">
      <c r="B831" s="119" t="s">
        <v>4</v>
      </c>
      <c r="C831" s="14" t="s">
        <v>62</v>
      </c>
      <c r="D831" s="118">
        <f t="shared" si="50"/>
        <v>2</v>
      </c>
      <c r="F831" s="181">
        <v>3494737</v>
      </c>
      <c r="G831" s="53">
        <v>12892618</v>
      </c>
      <c r="H831" s="182">
        <v>1999826</v>
      </c>
      <c r="I831" s="40"/>
      <c r="J831" s="188">
        <v>-11021337</v>
      </c>
      <c r="K831" s="53">
        <v>-2971351</v>
      </c>
      <c r="L831" s="44"/>
      <c r="M831" s="53">
        <v>-5698806</v>
      </c>
      <c r="N831" s="189">
        <v>-86715</v>
      </c>
      <c r="O831" s="40"/>
      <c r="P831" s="157">
        <f t="shared" si="48"/>
        <v>18387181</v>
      </c>
      <c r="Q831" s="41">
        <f t="shared" si="49"/>
        <v>-19778209</v>
      </c>
      <c r="R831" s="158">
        <f t="shared" si="51"/>
        <v>19082695</v>
      </c>
    </row>
    <row r="832" spans="2:18" s="8" customFormat="1" x14ac:dyDescent="0.2">
      <c r="B832" s="119" t="s">
        <v>5</v>
      </c>
      <c r="C832" s="14" t="s">
        <v>62</v>
      </c>
      <c r="D832" s="118">
        <f t="shared" si="50"/>
        <v>2</v>
      </c>
      <c r="F832" s="181">
        <v>3709110</v>
      </c>
      <c r="G832" s="53">
        <v>13745493</v>
      </c>
      <c r="H832" s="182">
        <v>1996842</v>
      </c>
      <c r="I832" s="40"/>
      <c r="J832" s="188">
        <v>-11085343</v>
      </c>
      <c r="K832" s="53">
        <v>-2964967</v>
      </c>
      <c r="L832" s="44"/>
      <c r="M832" s="53">
        <v>-5489915</v>
      </c>
      <c r="N832" s="189">
        <v>-1848</v>
      </c>
      <c r="O832" s="40"/>
      <c r="P832" s="157">
        <f t="shared" si="48"/>
        <v>19451445</v>
      </c>
      <c r="Q832" s="41">
        <f t="shared" si="49"/>
        <v>-19542073</v>
      </c>
      <c r="R832" s="158">
        <f t="shared" si="51"/>
        <v>19496759</v>
      </c>
    </row>
    <row r="833" spans="2:18" s="8" customFormat="1" x14ac:dyDescent="0.2">
      <c r="B833" s="119" t="s">
        <v>6</v>
      </c>
      <c r="C833" s="14" t="s">
        <v>62</v>
      </c>
      <c r="D833" s="118">
        <f t="shared" si="50"/>
        <v>2</v>
      </c>
      <c r="F833" s="181">
        <v>3682387</v>
      </c>
      <c r="G833" s="53">
        <v>13848896</v>
      </c>
      <c r="H833" s="182">
        <v>1706496</v>
      </c>
      <c r="I833" s="40"/>
      <c r="J833" s="188">
        <v>-11006930</v>
      </c>
      <c r="K833" s="53">
        <v>-2997034</v>
      </c>
      <c r="L833" s="44"/>
      <c r="M833" s="53">
        <v>-5233976</v>
      </c>
      <c r="N833" s="189">
        <v>-70</v>
      </c>
      <c r="O833" s="40"/>
      <c r="P833" s="157">
        <f t="shared" si="48"/>
        <v>19237779</v>
      </c>
      <c r="Q833" s="41">
        <f t="shared" si="49"/>
        <v>-19238010</v>
      </c>
      <c r="R833" s="158">
        <f t="shared" si="51"/>
        <v>19237894.5</v>
      </c>
    </row>
    <row r="834" spans="2:18" s="8" customFormat="1" x14ac:dyDescent="0.2">
      <c r="B834" s="119" t="s">
        <v>7</v>
      </c>
      <c r="C834" s="14" t="s">
        <v>62</v>
      </c>
      <c r="D834" s="118">
        <f t="shared" si="50"/>
        <v>2</v>
      </c>
      <c r="F834" s="181">
        <v>3654881</v>
      </c>
      <c r="G834" s="53">
        <v>14329121</v>
      </c>
      <c r="H834" s="182">
        <v>1564499</v>
      </c>
      <c r="I834" s="40"/>
      <c r="J834" s="188">
        <v>-10695604</v>
      </c>
      <c r="K834" s="53">
        <v>-3043045</v>
      </c>
      <c r="L834" s="44"/>
      <c r="M834" s="53">
        <v>-5181658</v>
      </c>
      <c r="N834" s="189">
        <v>-22</v>
      </c>
      <c r="O834" s="40"/>
      <c r="P834" s="157">
        <f t="shared" si="48"/>
        <v>19548501</v>
      </c>
      <c r="Q834" s="41">
        <f t="shared" si="49"/>
        <v>-18920329</v>
      </c>
      <c r="R834" s="158">
        <f t="shared" si="51"/>
        <v>19234415</v>
      </c>
    </row>
    <row r="835" spans="2:18" s="8" customFormat="1" x14ac:dyDescent="0.2">
      <c r="B835" s="119" t="s">
        <v>8</v>
      </c>
      <c r="C835" s="14" t="s">
        <v>62</v>
      </c>
      <c r="D835" s="118">
        <f t="shared" si="50"/>
        <v>2</v>
      </c>
      <c r="F835" s="181">
        <v>3547574</v>
      </c>
      <c r="G835" s="53">
        <v>14090010</v>
      </c>
      <c r="H835" s="182">
        <v>1427724</v>
      </c>
      <c r="I835" s="40"/>
      <c r="J835" s="188">
        <v>-11040801</v>
      </c>
      <c r="K835" s="53">
        <v>-3073990</v>
      </c>
      <c r="L835" s="44"/>
      <c r="M835" s="53">
        <v>-5173151</v>
      </c>
      <c r="N835" s="189">
        <v>-47</v>
      </c>
      <c r="O835" s="40"/>
      <c r="P835" s="157">
        <f t="shared" si="48"/>
        <v>19065308</v>
      </c>
      <c r="Q835" s="41">
        <f t="shared" si="49"/>
        <v>-19287989</v>
      </c>
      <c r="R835" s="158">
        <f t="shared" si="51"/>
        <v>19176648.5</v>
      </c>
    </row>
    <row r="836" spans="2:18" s="8" customFormat="1" x14ac:dyDescent="0.2">
      <c r="B836" s="119" t="s">
        <v>9</v>
      </c>
      <c r="C836" s="14" t="s">
        <v>62</v>
      </c>
      <c r="D836" s="118">
        <f t="shared" si="50"/>
        <v>2</v>
      </c>
      <c r="F836" s="181">
        <v>3490407</v>
      </c>
      <c r="G836" s="53">
        <v>13777608</v>
      </c>
      <c r="H836" s="182">
        <v>1318897</v>
      </c>
      <c r="I836" s="40"/>
      <c r="J836" s="188">
        <v>-11067603</v>
      </c>
      <c r="K836" s="53">
        <v>-3084583</v>
      </c>
      <c r="L836" s="44"/>
      <c r="M836" s="53">
        <v>-5136555</v>
      </c>
      <c r="N836" s="189">
        <v>-44</v>
      </c>
      <c r="O836" s="40"/>
      <c r="P836" s="157">
        <f t="shared" si="48"/>
        <v>18586912</v>
      </c>
      <c r="Q836" s="41">
        <f t="shared" si="49"/>
        <v>-19288785</v>
      </c>
      <c r="R836" s="158">
        <f t="shared" si="51"/>
        <v>18937848.5</v>
      </c>
    </row>
    <row r="837" spans="2:18" s="8" customFormat="1" x14ac:dyDescent="0.2">
      <c r="B837" s="119" t="s">
        <v>10</v>
      </c>
      <c r="C837" s="14" t="s">
        <v>62</v>
      </c>
      <c r="D837" s="118">
        <f t="shared" si="50"/>
        <v>2</v>
      </c>
      <c r="F837" s="181">
        <v>3351643</v>
      </c>
      <c r="G837" s="53">
        <v>14197555</v>
      </c>
      <c r="H837" s="182">
        <v>1321499</v>
      </c>
      <c r="I837" s="40"/>
      <c r="J837" s="188">
        <v>-10990856</v>
      </c>
      <c r="K837" s="53">
        <v>-3068948</v>
      </c>
      <c r="L837" s="44"/>
      <c r="M837" s="53">
        <v>-5069473</v>
      </c>
      <c r="N837" s="189">
        <v>-44</v>
      </c>
      <c r="O837" s="40"/>
      <c r="P837" s="157">
        <f t="shared" si="48"/>
        <v>18870697</v>
      </c>
      <c r="Q837" s="41">
        <f t="shared" si="49"/>
        <v>-19129321</v>
      </c>
      <c r="R837" s="158">
        <f t="shared" si="51"/>
        <v>19000009</v>
      </c>
    </row>
    <row r="838" spans="2:18" s="8" customFormat="1" x14ac:dyDescent="0.2">
      <c r="B838" s="119" t="s">
        <v>11</v>
      </c>
      <c r="C838" s="14" t="s">
        <v>62</v>
      </c>
      <c r="D838" s="118">
        <f t="shared" si="50"/>
        <v>2</v>
      </c>
      <c r="F838" s="181">
        <v>3353652</v>
      </c>
      <c r="G838" s="53">
        <v>14057925</v>
      </c>
      <c r="H838" s="182">
        <v>1417950</v>
      </c>
      <c r="I838" s="40"/>
      <c r="J838" s="188">
        <v>-11030194</v>
      </c>
      <c r="K838" s="53">
        <v>-3033753</v>
      </c>
      <c r="L838" s="44"/>
      <c r="M838" s="53">
        <v>-5075555</v>
      </c>
      <c r="N838" s="189">
        <v>-2616</v>
      </c>
      <c r="O838" s="40"/>
      <c r="P838" s="157">
        <f t="shared" si="48"/>
        <v>18829527</v>
      </c>
      <c r="Q838" s="41">
        <f t="shared" si="49"/>
        <v>-19142118</v>
      </c>
      <c r="R838" s="158">
        <f t="shared" si="51"/>
        <v>18985822.5</v>
      </c>
    </row>
    <row r="839" spans="2:18" s="8" customFormat="1" x14ac:dyDescent="0.2">
      <c r="B839" s="119" t="s">
        <v>12</v>
      </c>
      <c r="C839" s="14" t="s">
        <v>62</v>
      </c>
      <c r="D839" s="118">
        <f t="shared" si="50"/>
        <v>2</v>
      </c>
      <c r="F839" s="181">
        <v>3514124</v>
      </c>
      <c r="G839" s="53">
        <v>14121664</v>
      </c>
      <c r="H839" s="182">
        <v>1381043</v>
      </c>
      <c r="I839" s="40"/>
      <c r="J839" s="188">
        <v>-11111190</v>
      </c>
      <c r="K839" s="53">
        <v>-3005991</v>
      </c>
      <c r="L839" s="44"/>
      <c r="M839" s="53">
        <v>-5204036</v>
      </c>
      <c r="N839" s="189">
        <v>-472</v>
      </c>
      <c r="O839" s="40"/>
      <c r="P839" s="157">
        <f t="shared" si="48"/>
        <v>19016831</v>
      </c>
      <c r="Q839" s="41">
        <f t="shared" si="49"/>
        <v>-19321689</v>
      </c>
      <c r="R839" s="158">
        <f t="shared" si="51"/>
        <v>19169260</v>
      </c>
    </row>
    <row r="840" spans="2:18" s="8" customFormat="1" x14ac:dyDescent="0.2">
      <c r="B840" s="119" t="s">
        <v>13</v>
      </c>
      <c r="C840" s="14" t="s">
        <v>62</v>
      </c>
      <c r="D840" s="118">
        <f t="shared" si="50"/>
        <v>2</v>
      </c>
      <c r="F840" s="181">
        <v>3533209</v>
      </c>
      <c r="G840" s="53">
        <v>14384034</v>
      </c>
      <c r="H840" s="182">
        <v>1216303</v>
      </c>
      <c r="I840" s="40"/>
      <c r="J840" s="188">
        <v>-11350791</v>
      </c>
      <c r="K840" s="53">
        <v>-3018111</v>
      </c>
      <c r="L840" s="44"/>
      <c r="M840" s="53">
        <v>-5184355</v>
      </c>
      <c r="N840" s="189">
        <v>-1241</v>
      </c>
      <c r="O840" s="40"/>
      <c r="P840" s="157">
        <f t="shared" si="48"/>
        <v>19133546</v>
      </c>
      <c r="Q840" s="41">
        <f t="shared" si="49"/>
        <v>-19554498</v>
      </c>
      <c r="R840" s="158">
        <f t="shared" si="51"/>
        <v>19344022</v>
      </c>
    </row>
    <row r="841" spans="2:18" s="8" customFormat="1" x14ac:dyDescent="0.2">
      <c r="B841" s="119" t="s">
        <v>14</v>
      </c>
      <c r="C841" s="14" t="s">
        <v>62</v>
      </c>
      <c r="D841" s="118">
        <f t="shared" si="50"/>
        <v>2</v>
      </c>
      <c r="F841" s="181">
        <v>3581406</v>
      </c>
      <c r="G841" s="53">
        <v>14229692</v>
      </c>
      <c r="H841" s="182">
        <v>1269665</v>
      </c>
      <c r="I841" s="40"/>
      <c r="J841" s="188">
        <v>-11258170</v>
      </c>
      <c r="K841" s="53">
        <v>-2968433</v>
      </c>
      <c r="L841" s="44"/>
      <c r="M841" s="53">
        <v>-4908319</v>
      </c>
      <c r="N841" s="189">
        <v>-4549</v>
      </c>
      <c r="O841" s="40"/>
      <c r="P841" s="157">
        <f t="shared" si="48"/>
        <v>19080763</v>
      </c>
      <c r="Q841" s="41">
        <f t="shared" si="49"/>
        <v>-19139471</v>
      </c>
      <c r="R841" s="158">
        <f t="shared" si="51"/>
        <v>19110117</v>
      </c>
    </row>
    <row r="842" spans="2:18" s="8" customFormat="1" x14ac:dyDescent="0.2">
      <c r="B842" s="119" t="s">
        <v>15</v>
      </c>
      <c r="C842" s="14" t="s">
        <v>62</v>
      </c>
      <c r="D842" s="118">
        <f t="shared" si="50"/>
        <v>2</v>
      </c>
      <c r="F842" s="181">
        <v>3593620</v>
      </c>
      <c r="G842" s="53">
        <v>14192282</v>
      </c>
      <c r="H842" s="182">
        <v>1467734</v>
      </c>
      <c r="I842" s="40"/>
      <c r="J842" s="188">
        <v>-11202858</v>
      </c>
      <c r="K842" s="53">
        <v>-2939243</v>
      </c>
      <c r="L842" s="44"/>
      <c r="M842" s="53">
        <v>-4662596</v>
      </c>
      <c r="N842" s="189">
        <v>-6511</v>
      </c>
      <c r="O842" s="40"/>
      <c r="P842" s="157">
        <f t="shared" si="48"/>
        <v>19253636</v>
      </c>
      <c r="Q842" s="41">
        <f t="shared" si="49"/>
        <v>-18811208</v>
      </c>
      <c r="R842" s="158">
        <f t="shared" si="51"/>
        <v>19032422</v>
      </c>
    </row>
    <row r="843" spans="2:18" s="8" customFormat="1" x14ac:dyDescent="0.2">
      <c r="B843" s="119" t="s">
        <v>16</v>
      </c>
      <c r="C843" s="14" t="s">
        <v>62</v>
      </c>
      <c r="D843" s="118">
        <f t="shared" si="50"/>
        <v>2</v>
      </c>
      <c r="F843" s="181">
        <v>3546175</v>
      </c>
      <c r="G843" s="53">
        <v>14313423</v>
      </c>
      <c r="H843" s="182">
        <v>1409141</v>
      </c>
      <c r="I843" s="40"/>
      <c r="J843" s="188">
        <v>-11086176</v>
      </c>
      <c r="K843" s="53">
        <v>-2914970</v>
      </c>
      <c r="L843" s="44"/>
      <c r="M843" s="53">
        <v>-4282399</v>
      </c>
      <c r="N843" s="189">
        <v>-97054</v>
      </c>
      <c r="O843" s="40"/>
      <c r="P843" s="157">
        <f t="shared" si="48"/>
        <v>19268739</v>
      </c>
      <c r="Q843" s="41">
        <f t="shared" si="49"/>
        <v>-18380599</v>
      </c>
      <c r="R843" s="158">
        <f t="shared" si="51"/>
        <v>18824669</v>
      </c>
    </row>
    <row r="844" spans="2:18" s="8" customFormat="1" x14ac:dyDescent="0.2">
      <c r="B844" s="119" t="s">
        <v>17</v>
      </c>
      <c r="C844" s="14" t="s">
        <v>62</v>
      </c>
      <c r="D844" s="118">
        <f t="shared" si="50"/>
        <v>2</v>
      </c>
      <c r="F844" s="181">
        <v>3466872</v>
      </c>
      <c r="G844" s="53">
        <v>14319341</v>
      </c>
      <c r="H844" s="182">
        <v>1181642</v>
      </c>
      <c r="I844" s="40"/>
      <c r="J844" s="188">
        <v>-10853375</v>
      </c>
      <c r="K844" s="53">
        <v>-2901860</v>
      </c>
      <c r="L844" s="44"/>
      <c r="M844" s="53">
        <v>-3872141</v>
      </c>
      <c r="N844" s="189">
        <v>-119875</v>
      </c>
      <c r="O844" s="40"/>
      <c r="P844" s="157">
        <f t="shared" si="48"/>
        <v>18967855</v>
      </c>
      <c r="Q844" s="41">
        <f t="shared" si="49"/>
        <v>-17747251</v>
      </c>
      <c r="R844" s="158">
        <f t="shared" si="51"/>
        <v>18357553</v>
      </c>
    </row>
    <row r="845" spans="2:18" s="8" customFormat="1" x14ac:dyDescent="0.2">
      <c r="B845" s="119" t="s">
        <v>18</v>
      </c>
      <c r="C845" s="14" t="s">
        <v>62</v>
      </c>
      <c r="D845" s="118">
        <f t="shared" si="50"/>
        <v>2</v>
      </c>
      <c r="F845" s="181">
        <v>3458044</v>
      </c>
      <c r="G845" s="53">
        <v>13968998</v>
      </c>
      <c r="H845" s="182">
        <v>1113150</v>
      </c>
      <c r="I845" s="40"/>
      <c r="J845" s="188">
        <v>-10864149</v>
      </c>
      <c r="K845" s="53">
        <v>-2886125</v>
      </c>
      <c r="L845" s="44"/>
      <c r="M845" s="53">
        <v>-3359301</v>
      </c>
      <c r="N845" s="189">
        <v>-224295</v>
      </c>
      <c r="O845" s="40"/>
      <c r="P845" s="157">
        <f t="shared" ref="P845:P908" si="52">SUM(F845:H845)</f>
        <v>18540192</v>
      </c>
      <c r="Q845" s="41">
        <f t="shared" ref="Q845:Q908" si="53">SUM(J845:N845)</f>
        <v>-17333870</v>
      </c>
      <c r="R845" s="158">
        <f t="shared" si="51"/>
        <v>17937031</v>
      </c>
    </row>
    <row r="846" spans="2:18" s="8" customFormat="1" x14ac:dyDescent="0.2">
      <c r="B846" s="119" t="s">
        <v>19</v>
      </c>
      <c r="C846" s="14" t="s">
        <v>62</v>
      </c>
      <c r="D846" s="118">
        <f t="shared" ref="D846:D909" si="54">MONTH(C846)</f>
        <v>2</v>
      </c>
      <c r="F846" s="181">
        <v>3395878</v>
      </c>
      <c r="G846" s="53">
        <v>13112310</v>
      </c>
      <c r="H846" s="182">
        <v>1134623</v>
      </c>
      <c r="I846" s="40"/>
      <c r="J846" s="188">
        <v>-10718577</v>
      </c>
      <c r="K846" s="53">
        <v>-2795648</v>
      </c>
      <c r="L846" s="44"/>
      <c r="M846" s="53">
        <v>-2620980</v>
      </c>
      <c r="N846" s="189">
        <v>-289964</v>
      </c>
      <c r="O846" s="40"/>
      <c r="P846" s="157">
        <f t="shared" si="52"/>
        <v>17642811</v>
      </c>
      <c r="Q846" s="41">
        <f t="shared" si="53"/>
        <v>-16425169</v>
      </c>
      <c r="R846" s="158">
        <f t="shared" ref="R846:R909" si="55">(P846-Q846)/2</f>
        <v>17033990</v>
      </c>
    </row>
    <row r="847" spans="2:18" s="8" customFormat="1" x14ac:dyDescent="0.2">
      <c r="B847" s="119" t="s">
        <v>20</v>
      </c>
      <c r="C847" s="14" t="s">
        <v>62</v>
      </c>
      <c r="D847" s="118">
        <f t="shared" si="54"/>
        <v>2</v>
      </c>
      <c r="F847" s="181">
        <v>3004468</v>
      </c>
      <c r="G847" s="53">
        <v>12685870</v>
      </c>
      <c r="H847" s="182">
        <v>1099652</v>
      </c>
      <c r="I847" s="40"/>
      <c r="J847" s="188">
        <v>-10625229</v>
      </c>
      <c r="K847" s="53">
        <v>-2617958</v>
      </c>
      <c r="L847" s="44"/>
      <c r="M847" s="53">
        <v>-2092373</v>
      </c>
      <c r="N847" s="189">
        <v>-353933</v>
      </c>
      <c r="O847" s="40"/>
      <c r="P847" s="157">
        <f t="shared" si="52"/>
        <v>16789990</v>
      </c>
      <c r="Q847" s="41">
        <f t="shared" si="53"/>
        <v>-15689493</v>
      </c>
      <c r="R847" s="158">
        <f t="shared" si="55"/>
        <v>16239741.5</v>
      </c>
    </row>
    <row r="848" spans="2:18" s="8" customFormat="1" x14ac:dyDescent="0.2">
      <c r="B848" s="119" t="s">
        <v>21</v>
      </c>
      <c r="C848" s="14" t="s">
        <v>62</v>
      </c>
      <c r="D848" s="118">
        <f t="shared" si="54"/>
        <v>2</v>
      </c>
      <c r="F848" s="181">
        <v>2976027</v>
      </c>
      <c r="G848" s="53">
        <v>12385791</v>
      </c>
      <c r="H848" s="182">
        <v>1217805</v>
      </c>
      <c r="I848" s="40"/>
      <c r="J848" s="188">
        <v>-10558545</v>
      </c>
      <c r="K848" s="53">
        <v>-2480727</v>
      </c>
      <c r="L848" s="44"/>
      <c r="M848" s="53">
        <v>-1900959</v>
      </c>
      <c r="N848" s="189">
        <v>-596607</v>
      </c>
      <c r="O848" s="40"/>
      <c r="P848" s="157">
        <f t="shared" si="52"/>
        <v>16579623</v>
      </c>
      <c r="Q848" s="41">
        <f t="shared" si="53"/>
        <v>-15536838</v>
      </c>
      <c r="R848" s="158">
        <f t="shared" si="55"/>
        <v>16058230.5</v>
      </c>
    </row>
    <row r="849" spans="2:18" s="8" customFormat="1" x14ac:dyDescent="0.2">
      <c r="B849" s="119" t="s">
        <v>22</v>
      </c>
      <c r="C849" s="14" t="s">
        <v>62</v>
      </c>
      <c r="D849" s="118">
        <f t="shared" si="54"/>
        <v>2</v>
      </c>
      <c r="F849" s="181">
        <v>2972640</v>
      </c>
      <c r="G849" s="53">
        <v>12262496</v>
      </c>
      <c r="H849" s="182">
        <v>1654740</v>
      </c>
      <c r="I849" s="40"/>
      <c r="J849" s="188">
        <v>-10591599</v>
      </c>
      <c r="K849" s="53">
        <v>-2441986</v>
      </c>
      <c r="L849" s="44"/>
      <c r="M849" s="53">
        <v>-1872362</v>
      </c>
      <c r="N849" s="189">
        <v>-962320</v>
      </c>
      <c r="O849" s="40"/>
      <c r="P849" s="157">
        <f t="shared" si="52"/>
        <v>16889876</v>
      </c>
      <c r="Q849" s="41">
        <f t="shared" si="53"/>
        <v>-15868267</v>
      </c>
      <c r="R849" s="158">
        <f t="shared" si="55"/>
        <v>16379071.5</v>
      </c>
    </row>
    <row r="850" spans="2:18" s="8" customFormat="1" x14ac:dyDescent="0.2">
      <c r="B850" s="119" t="s">
        <v>23</v>
      </c>
      <c r="C850" s="14" t="s">
        <v>62</v>
      </c>
      <c r="D850" s="118">
        <f t="shared" si="54"/>
        <v>2</v>
      </c>
      <c r="F850" s="181">
        <v>2940714</v>
      </c>
      <c r="G850" s="53">
        <v>12033365</v>
      </c>
      <c r="H850" s="182">
        <v>1671344</v>
      </c>
      <c r="I850" s="40"/>
      <c r="J850" s="188">
        <v>-10552269</v>
      </c>
      <c r="K850" s="53">
        <v>-2418437</v>
      </c>
      <c r="L850" s="44"/>
      <c r="M850" s="53">
        <v>-1901685</v>
      </c>
      <c r="N850" s="189">
        <v>-1081336</v>
      </c>
      <c r="O850" s="40"/>
      <c r="P850" s="157">
        <f t="shared" si="52"/>
        <v>16645423</v>
      </c>
      <c r="Q850" s="41">
        <f t="shared" si="53"/>
        <v>-15953727</v>
      </c>
      <c r="R850" s="158">
        <f t="shared" si="55"/>
        <v>16299575</v>
      </c>
    </row>
    <row r="851" spans="2:18" s="8" customFormat="1" x14ac:dyDescent="0.2">
      <c r="B851" s="119" t="s">
        <v>24</v>
      </c>
      <c r="C851" s="14" t="s">
        <v>62</v>
      </c>
      <c r="D851" s="118">
        <f t="shared" si="54"/>
        <v>2</v>
      </c>
      <c r="F851" s="181">
        <v>2936107</v>
      </c>
      <c r="G851" s="53">
        <v>11702643</v>
      </c>
      <c r="H851" s="182">
        <v>1672233</v>
      </c>
      <c r="I851" s="40"/>
      <c r="J851" s="188">
        <v>-10599991</v>
      </c>
      <c r="K851" s="53">
        <v>-2396687</v>
      </c>
      <c r="L851" s="44"/>
      <c r="M851" s="53">
        <v>-2008891</v>
      </c>
      <c r="N851" s="189">
        <v>-1151176</v>
      </c>
      <c r="O851" s="40"/>
      <c r="P851" s="157">
        <f t="shared" si="52"/>
        <v>16310983</v>
      </c>
      <c r="Q851" s="41">
        <f t="shared" si="53"/>
        <v>-16156745</v>
      </c>
      <c r="R851" s="158">
        <f t="shared" si="55"/>
        <v>16233864</v>
      </c>
    </row>
    <row r="852" spans="2:18" s="8" customFormat="1" x14ac:dyDescent="0.2">
      <c r="B852" s="119" t="s">
        <v>25</v>
      </c>
      <c r="C852" s="14" t="s">
        <v>62</v>
      </c>
      <c r="D852" s="118">
        <f t="shared" si="54"/>
        <v>2</v>
      </c>
      <c r="F852" s="181">
        <v>2937910</v>
      </c>
      <c r="G852" s="53">
        <v>11897595</v>
      </c>
      <c r="H852" s="182">
        <v>1669852</v>
      </c>
      <c r="I852" s="40"/>
      <c r="J852" s="188">
        <v>-10562780</v>
      </c>
      <c r="K852" s="53">
        <v>-2406334</v>
      </c>
      <c r="L852" s="44"/>
      <c r="M852" s="53">
        <v>-2275432</v>
      </c>
      <c r="N852" s="189">
        <v>-1025742</v>
      </c>
      <c r="O852" s="40"/>
      <c r="P852" s="157">
        <f t="shared" si="52"/>
        <v>16505357</v>
      </c>
      <c r="Q852" s="41">
        <f t="shared" si="53"/>
        <v>-16270288</v>
      </c>
      <c r="R852" s="158">
        <f t="shared" si="55"/>
        <v>16387822.5</v>
      </c>
    </row>
    <row r="853" spans="2:18" s="8" customFormat="1" x14ac:dyDescent="0.2">
      <c r="B853" s="119" t="s">
        <v>2</v>
      </c>
      <c r="C853" s="14" t="s">
        <v>63</v>
      </c>
      <c r="D853" s="118">
        <f t="shared" si="54"/>
        <v>2</v>
      </c>
      <c r="F853" s="181">
        <v>3091682</v>
      </c>
      <c r="G853" s="53">
        <v>11832943</v>
      </c>
      <c r="H853" s="182">
        <v>1556635</v>
      </c>
      <c r="I853" s="40"/>
      <c r="J853" s="188">
        <v>-10553805</v>
      </c>
      <c r="K853" s="53">
        <v>-2489402</v>
      </c>
      <c r="L853" s="44"/>
      <c r="M853" s="53">
        <v>-2940235</v>
      </c>
      <c r="N853" s="189">
        <v>-1050382</v>
      </c>
      <c r="O853" s="40"/>
      <c r="P853" s="157">
        <f t="shared" si="52"/>
        <v>16481260</v>
      </c>
      <c r="Q853" s="41">
        <f t="shared" si="53"/>
        <v>-17033824</v>
      </c>
      <c r="R853" s="158">
        <f t="shared" si="55"/>
        <v>16757542</v>
      </c>
    </row>
    <row r="854" spans="2:18" s="8" customFormat="1" x14ac:dyDescent="0.2">
      <c r="B854" s="119" t="s">
        <v>3</v>
      </c>
      <c r="C854" s="14" t="s">
        <v>63</v>
      </c>
      <c r="D854" s="118">
        <f t="shared" si="54"/>
        <v>2</v>
      </c>
      <c r="F854" s="181">
        <v>3135446</v>
      </c>
      <c r="G854" s="53">
        <v>11874483</v>
      </c>
      <c r="H854" s="182">
        <v>1478726</v>
      </c>
      <c r="I854" s="40"/>
      <c r="J854" s="188">
        <v>-10727768</v>
      </c>
      <c r="K854" s="53">
        <v>-2553179</v>
      </c>
      <c r="L854" s="44"/>
      <c r="M854" s="53">
        <v>-3869323</v>
      </c>
      <c r="N854" s="189">
        <v>-975496</v>
      </c>
      <c r="O854" s="40"/>
      <c r="P854" s="157">
        <f t="shared" si="52"/>
        <v>16488655</v>
      </c>
      <c r="Q854" s="41">
        <f t="shared" si="53"/>
        <v>-18125766</v>
      </c>
      <c r="R854" s="158">
        <f t="shared" si="55"/>
        <v>17307210.5</v>
      </c>
    </row>
    <row r="855" spans="2:18" s="8" customFormat="1" x14ac:dyDescent="0.2">
      <c r="B855" s="119" t="s">
        <v>4</v>
      </c>
      <c r="C855" s="14" t="s">
        <v>63</v>
      </c>
      <c r="D855" s="118">
        <f t="shared" si="54"/>
        <v>2</v>
      </c>
      <c r="F855" s="181">
        <v>3406839</v>
      </c>
      <c r="G855" s="53">
        <v>12000953</v>
      </c>
      <c r="H855" s="182">
        <v>1518117</v>
      </c>
      <c r="I855" s="40"/>
      <c r="J855" s="188">
        <v>-10607657</v>
      </c>
      <c r="K855" s="53">
        <v>-2593578</v>
      </c>
      <c r="L855" s="44"/>
      <c r="M855" s="53">
        <v>-4592430</v>
      </c>
      <c r="N855" s="189">
        <v>-953286</v>
      </c>
      <c r="O855" s="40"/>
      <c r="P855" s="157">
        <f t="shared" si="52"/>
        <v>16925909</v>
      </c>
      <c r="Q855" s="41">
        <f t="shared" si="53"/>
        <v>-18746951</v>
      </c>
      <c r="R855" s="158">
        <f t="shared" si="55"/>
        <v>17836430</v>
      </c>
    </row>
    <row r="856" spans="2:18" s="8" customFormat="1" x14ac:dyDescent="0.2">
      <c r="B856" s="119" t="s">
        <v>5</v>
      </c>
      <c r="C856" s="14" t="s">
        <v>63</v>
      </c>
      <c r="D856" s="118">
        <f t="shared" si="54"/>
        <v>2</v>
      </c>
      <c r="F856" s="181">
        <v>3427066</v>
      </c>
      <c r="G856" s="53">
        <v>12016321</v>
      </c>
      <c r="H856" s="182">
        <v>1467311</v>
      </c>
      <c r="I856" s="40"/>
      <c r="J856" s="188">
        <v>-10507200</v>
      </c>
      <c r="K856" s="53">
        <v>-2619143</v>
      </c>
      <c r="L856" s="44"/>
      <c r="M856" s="53">
        <v>-4856227</v>
      </c>
      <c r="N856" s="189">
        <v>-746426</v>
      </c>
      <c r="O856" s="40"/>
      <c r="P856" s="157">
        <f t="shared" si="52"/>
        <v>16910698</v>
      </c>
      <c r="Q856" s="41">
        <f t="shared" si="53"/>
        <v>-18728996</v>
      </c>
      <c r="R856" s="158">
        <f t="shared" si="55"/>
        <v>17819847</v>
      </c>
    </row>
    <row r="857" spans="2:18" s="8" customFormat="1" x14ac:dyDescent="0.2">
      <c r="B857" s="119" t="s">
        <v>6</v>
      </c>
      <c r="C857" s="14" t="s">
        <v>63</v>
      </c>
      <c r="D857" s="118">
        <f t="shared" si="54"/>
        <v>2</v>
      </c>
      <c r="F857" s="181">
        <v>3517723</v>
      </c>
      <c r="G857" s="53">
        <v>11914017</v>
      </c>
      <c r="H857" s="182">
        <v>1519416</v>
      </c>
      <c r="I857" s="40"/>
      <c r="J857" s="188">
        <v>-10701303</v>
      </c>
      <c r="K857" s="53">
        <v>-2637829</v>
      </c>
      <c r="L857" s="44"/>
      <c r="M857" s="53">
        <v>-4695660</v>
      </c>
      <c r="N857" s="189">
        <v>-375748</v>
      </c>
      <c r="O857" s="40"/>
      <c r="P857" s="157">
        <f t="shared" si="52"/>
        <v>16951156</v>
      </c>
      <c r="Q857" s="41">
        <f t="shared" si="53"/>
        <v>-18410540</v>
      </c>
      <c r="R857" s="158">
        <f t="shared" si="55"/>
        <v>17680848</v>
      </c>
    </row>
    <row r="858" spans="2:18" s="8" customFormat="1" x14ac:dyDescent="0.2">
      <c r="B858" s="119" t="s">
        <v>7</v>
      </c>
      <c r="C858" s="14" t="s">
        <v>63</v>
      </c>
      <c r="D858" s="118">
        <f t="shared" si="54"/>
        <v>2</v>
      </c>
      <c r="F858" s="181">
        <v>3524952</v>
      </c>
      <c r="G858" s="53">
        <v>11885967</v>
      </c>
      <c r="H858" s="182">
        <v>1548127</v>
      </c>
      <c r="I858" s="40"/>
      <c r="J858" s="188">
        <v>-10619794</v>
      </c>
      <c r="K858" s="53">
        <v>-2655712</v>
      </c>
      <c r="L858" s="44"/>
      <c r="M858" s="53">
        <v>-4414059</v>
      </c>
      <c r="N858" s="189">
        <v>-263307</v>
      </c>
      <c r="O858" s="40"/>
      <c r="P858" s="157">
        <f t="shared" si="52"/>
        <v>16959046</v>
      </c>
      <c r="Q858" s="41">
        <f t="shared" si="53"/>
        <v>-17952872</v>
      </c>
      <c r="R858" s="158">
        <f t="shared" si="55"/>
        <v>17455959</v>
      </c>
    </row>
    <row r="859" spans="2:18" s="8" customFormat="1" x14ac:dyDescent="0.2">
      <c r="B859" s="119" t="s">
        <v>8</v>
      </c>
      <c r="C859" s="14" t="s">
        <v>63</v>
      </c>
      <c r="D859" s="118">
        <f t="shared" si="54"/>
        <v>2</v>
      </c>
      <c r="F859" s="181">
        <v>3459496</v>
      </c>
      <c r="G859" s="53">
        <v>12965808</v>
      </c>
      <c r="H859" s="182">
        <v>1465526</v>
      </c>
      <c r="I859" s="40"/>
      <c r="J859" s="188">
        <v>-10651646</v>
      </c>
      <c r="K859" s="53">
        <v>-2683619</v>
      </c>
      <c r="L859" s="44"/>
      <c r="M859" s="53">
        <v>-4202250</v>
      </c>
      <c r="N859" s="189">
        <v>-223827</v>
      </c>
      <c r="O859" s="40"/>
      <c r="P859" s="157">
        <f t="shared" si="52"/>
        <v>17890830</v>
      </c>
      <c r="Q859" s="41">
        <f t="shared" si="53"/>
        <v>-17761342</v>
      </c>
      <c r="R859" s="158">
        <f t="shared" si="55"/>
        <v>17826086</v>
      </c>
    </row>
    <row r="860" spans="2:18" s="8" customFormat="1" x14ac:dyDescent="0.2">
      <c r="B860" s="119" t="s">
        <v>9</v>
      </c>
      <c r="C860" s="14" t="s">
        <v>63</v>
      </c>
      <c r="D860" s="118">
        <f t="shared" si="54"/>
        <v>2</v>
      </c>
      <c r="F860" s="181">
        <v>3394600</v>
      </c>
      <c r="G860" s="53">
        <v>12706855</v>
      </c>
      <c r="H860" s="182">
        <v>1483291</v>
      </c>
      <c r="I860" s="40"/>
      <c r="J860" s="188">
        <v>-10741890</v>
      </c>
      <c r="K860" s="53">
        <v>-2651998</v>
      </c>
      <c r="L860" s="44"/>
      <c r="M860" s="53">
        <v>-4073105</v>
      </c>
      <c r="N860" s="189">
        <v>-262973</v>
      </c>
      <c r="O860" s="40"/>
      <c r="P860" s="157">
        <f t="shared" si="52"/>
        <v>17584746</v>
      </c>
      <c r="Q860" s="41">
        <f t="shared" si="53"/>
        <v>-17729966</v>
      </c>
      <c r="R860" s="158">
        <f t="shared" si="55"/>
        <v>17657356</v>
      </c>
    </row>
    <row r="861" spans="2:18" s="8" customFormat="1" x14ac:dyDescent="0.2">
      <c r="B861" s="119" t="s">
        <v>10</v>
      </c>
      <c r="C861" s="14" t="s">
        <v>63</v>
      </c>
      <c r="D861" s="118">
        <f t="shared" si="54"/>
        <v>2</v>
      </c>
      <c r="F861" s="181">
        <v>3285874</v>
      </c>
      <c r="G861" s="53">
        <v>12929612</v>
      </c>
      <c r="H861" s="182">
        <v>1465334</v>
      </c>
      <c r="I861" s="40"/>
      <c r="J861" s="188">
        <v>-10814756</v>
      </c>
      <c r="K861" s="53">
        <v>-2619311</v>
      </c>
      <c r="L861" s="44"/>
      <c r="M861" s="53">
        <v>-4000136</v>
      </c>
      <c r="N861" s="189">
        <v>-403339</v>
      </c>
      <c r="O861" s="40"/>
      <c r="P861" s="157">
        <f t="shared" si="52"/>
        <v>17680820</v>
      </c>
      <c r="Q861" s="41">
        <f t="shared" si="53"/>
        <v>-17837542</v>
      </c>
      <c r="R861" s="158">
        <f t="shared" si="55"/>
        <v>17759181</v>
      </c>
    </row>
    <row r="862" spans="2:18" s="8" customFormat="1" x14ac:dyDescent="0.2">
      <c r="B862" s="119" t="s">
        <v>11</v>
      </c>
      <c r="C862" s="14" t="s">
        <v>63</v>
      </c>
      <c r="D862" s="118">
        <f t="shared" si="54"/>
        <v>2</v>
      </c>
      <c r="F862" s="181">
        <v>3285610</v>
      </c>
      <c r="G862" s="53">
        <v>12630115</v>
      </c>
      <c r="H862" s="182">
        <v>1467617</v>
      </c>
      <c r="I862" s="40"/>
      <c r="J862" s="188">
        <v>-10693160</v>
      </c>
      <c r="K862" s="53">
        <v>-2615314</v>
      </c>
      <c r="L862" s="44"/>
      <c r="M862" s="53">
        <v>-4022435</v>
      </c>
      <c r="N862" s="189">
        <v>-428947</v>
      </c>
      <c r="O862" s="40"/>
      <c r="P862" s="157">
        <f t="shared" si="52"/>
        <v>17383342</v>
      </c>
      <c r="Q862" s="41">
        <f t="shared" si="53"/>
        <v>-17759856</v>
      </c>
      <c r="R862" s="158">
        <f t="shared" si="55"/>
        <v>17571599</v>
      </c>
    </row>
    <row r="863" spans="2:18" s="8" customFormat="1" x14ac:dyDescent="0.2">
      <c r="B863" s="119" t="s">
        <v>12</v>
      </c>
      <c r="C863" s="14" t="s">
        <v>63</v>
      </c>
      <c r="D863" s="118">
        <f t="shared" si="54"/>
        <v>2</v>
      </c>
      <c r="F863" s="181">
        <v>3436472</v>
      </c>
      <c r="G863" s="53">
        <v>12682505</v>
      </c>
      <c r="H863" s="182">
        <v>1702132</v>
      </c>
      <c r="I863" s="40"/>
      <c r="J863" s="188">
        <v>-10788670</v>
      </c>
      <c r="K863" s="53">
        <v>-2620028</v>
      </c>
      <c r="L863" s="44"/>
      <c r="M863" s="53">
        <v>-4179037</v>
      </c>
      <c r="N863" s="189">
        <v>-296518</v>
      </c>
      <c r="O863" s="40"/>
      <c r="P863" s="157">
        <f t="shared" si="52"/>
        <v>17821109</v>
      </c>
      <c r="Q863" s="41">
        <f t="shared" si="53"/>
        <v>-17884253</v>
      </c>
      <c r="R863" s="158">
        <f t="shared" si="55"/>
        <v>17852681</v>
      </c>
    </row>
    <row r="864" spans="2:18" s="8" customFormat="1" x14ac:dyDescent="0.2">
      <c r="B864" s="119" t="s">
        <v>13</v>
      </c>
      <c r="C864" s="14" t="s">
        <v>63</v>
      </c>
      <c r="D864" s="118">
        <f t="shared" si="54"/>
        <v>2</v>
      </c>
      <c r="F864" s="181">
        <v>3459549</v>
      </c>
      <c r="G864" s="53">
        <v>12637899</v>
      </c>
      <c r="H864" s="182">
        <v>1750681</v>
      </c>
      <c r="I864" s="40"/>
      <c r="J864" s="188">
        <v>-10902852</v>
      </c>
      <c r="K864" s="53">
        <v>-2638857</v>
      </c>
      <c r="L864" s="44"/>
      <c r="M864" s="53">
        <v>-4208870</v>
      </c>
      <c r="N864" s="189">
        <v>-312233</v>
      </c>
      <c r="O864" s="40"/>
      <c r="P864" s="157">
        <f t="shared" si="52"/>
        <v>17848129</v>
      </c>
      <c r="Q864" s="41">
        <f t="shared" si="53"/>
        <v>-18062812</v>
      </c>
      <c r="R864" s="158">
        <f t="shared" si="55"/>
        <v>17955470.5</v>
      </c>
    </row>
    <row r="865" spans="2:18" s="8" customFormat="1" x14ac:dyDescent="0.2">
      <c r="B865" s="119" t="s">
        <v>14</v>
      </c>
      <c r="C865" s="14" t="s">
        <v>63</v>
      </c>
      <c r="D865" s="118">
        <f t="shared" si="54"/>
        <v>2</v>
      </c>
      <c r="F865" s="181">
        <v>3434450</v>
      </c>
      <c r="G865" s="53">
        <v>12000231</v>
      </c>
      <c r="H865" s="182">
        <v>1800069</v>
      </c>
      <c r="I865" s="40"/>
      <c r="J865" s="188">
        <v>-10704196</v>
      </c>
      <c r="K865" s="53">
        <v>-2641974</v>
      </c>
      <c r="L865" s="44"/>
      <c r="M865" s="53">
        <v>-4066424</v>
      </c>
      <c r="N865" s="189">
        <v>-263129</v>
      </c>
      <c r="O865" s="40"/>
      <c r="P865" s="157">
        <f t="shared" si="52"/>
        <v>17234750</v>
      </c>
      <c r="Q865" s="41">
        <f t="shared" si="53"/>
        <v>-17675723</v>
      </c>
      <c r="R865" s="158">
        <f t="shared" si="55"/>
        <v>17455236.5</v>
      </c>
    </row>
    <row r="866" spans="2:18" s="8" customFormat="1" x14ac:dyDescent="0.2">
      <c r="B866" s="119" t="s">
        <v>15</v>
      </c>
      <c r="C866" s="14" t="s">
        <v>63</v>
      </c>
      <c r="D866" s="118">
        <f t="shared" si="54"/>
        <v>2</v>
      </c>
      <c r="F866" s="181">
        <v>3507359</v>
      </c>
      <c r="G866" s="53">
        <v>12191261</v>
      </c>
      <c r="H866" s="182">
        <v>1768897</v>
      </c>
      <c r="I866" s="40"/>
      <c r="J866" s="188">
        <v>-10612796</v>
      </c>
      <c r="K866" s="53">
        <v>-2639855</v>
      </c>
      <c r="L866" s="44"/>
      <c r="M866" s="53">
        <v>-3865110</v>
      </c>
      <c r="N866" s="189">
        <v>-246294</v>
      </c>
      <c r="O866" s="40"/>
      <c r="P866" s="157">
        <f t="shared" si="52"/>
        <v>17467517</v>
      </c>
      <c r="Q866" s="41">
        <f t="shared" si="53"/>
        <v>-17364055</v>
      </c>
      <c r="R866" s="158">
        <f t="shared" si="55"/>
        <v>17415786</v>
      </c>
    </row>
    <row r="867" spans="2:18" s="8" customFormat="1" x14ac:dyDescent="0.2">
      <c r="B867" s="119" t="s">
        <v>16</v>
      </c>
      <c r="C867" s="14" t="s">
        <v>63</v>
      </c>
      <c r="D867" s="118">
        <f t="shared" si="54"/>
        <v>2</v>
      </c>
      <c r="F867" s="181">
        <v>3385077</v>
      </c>
      <c r="G867" s="53">
        <v>11920637</v>
      </c>
      <c r="H867" s="182">
        <v>1783848</v>
      </c>
      <c r="I867" s="40"/>
      <c r="J867" s="188">
        <v>-10584281</v>
      </c>
      <c r="K867" s="53">
        <v>-2570160</v>
      </c>
      <c r="L867" s="44"/>
      <c r="M867" s="53">
        <v>-3566261</v>
      </c>
      <c r="N867" s="189">
        <v>-231542</v>
      </c>
      <c r="O867" s="40"/>
      <c r="P867" s="157">
        <f t="shared" si="52"/>
        <v>17089562</v>
      </c>
      <c r="Q867" s="41">
        <f t="shared" si="53"/>
        <v>-16952244</v>
      </c>
      <c r="R867" s="158">
        <f t="shared" si="55"/>
        <v>17020903</v>
      </c>
    </row>
    <row r="868" spans="2:18" s="8" customFormat="1" x14ac:dyDescent="0.2">
      <c r="B868" s="119" t="s">
        <v>17</v>
      </c>
      <c r="C868" s="14" t="s">
        <v>63</v>
      </c>
      <c r="D868" s="118">
        <f t="shared" si="54"/>
        <v>2</v>
      </c>
      <c r="F868" s="181">
        <v>3312393</v>
      </c>
      <c r="G868" s="53">
        <v>11218315</v>
      </c>
      <c r="H868" s="182">
        <v>1627126</v>
      </c>
      <c r="I868" s="40"/>
      <c r="J868" s="188">
        <v>-10653424</v>
      </c>
      <c r="K868" s="53">
        <v>-2452050</v>
      </c>
      <c r="L868" s="44"/>
      <c r="M868" s="53">
        <v>-3235743</v>
      </c>
      <c r="N868" s="189">
        <v>-192767</v>
      </c>
      <c r="O868" s="40"/>
      <c r="P868" s="157">
        <f t="shared" si="52"/>
        <v>16157834</v>
      </c>
      <c r="Q868" s="41">
        <f t="shared" si="53"/>
        <v>-16533984</v>
      </c>
      <c r="R868" s="158">
        <f t="shared" si="55"/>
        <v>16345909</v>
      </c>
    </row>
    <row r="869" spans="2:18" s="8" customFormat="1" x14ac:dyDescent="0.2">
      <c r="B869" s="119" t="s">
        <v>18</v>
      </c>
      <c r="C869" s="14" t="s">
        <v>63</v>
      </c>
      <c r="D869" s="118">
        <f t="shared" si="54"/>
        <v>2</v>
      </c>
      <c r="F869" s="181">
        <v>3300881</v>
      </c>
      <c r="G869" s="53">
        <v>11509543</v>
      </c>
      <c r="H869" s="182">
        <v>1643328</v>
      </c>
      <c r="I869" s="40"/>
      <c r="J869" s="188">
        <v>-10606858</v>
      </c>
      <c r="K869" s="53">
        <v>-2490491</v>
      </c>
      <c r="L869" s="44"/>
      <c r="M869" s="53">
        <v>-2878329</v>
      </c>
      <c r="N869" s="189">
        <v>-213246</v>
      </c>
      <c r="O869" s="40"/>
      <c r="P869" s="157">
        <f t="shared" si="52"/>
        <v>16453752</v>
      </c>
      <c r="Q869" s="41">
        <f t="shared" si="53"/>
        <v>-16188924</v>
      </c>
      <c r="R869" s="158">
        <f t="shared" si="55"/>
        <v>16321338</v>
      </c>
    </row>
    <row r="870" spans="2:18" s="8" customFormat="1" x14ac:dyDescent="0.2">
      <c r="B870" s="119" t="s">
        <v>19</v>
      </c>
      <c r="C870" s="14" t="s">
        <v>63</v>
      </c>
      <c r="D870" s="118">
        <f t="shared" si="54"/>
        <v>2</v>
      </c>
      <c r="F870" s="181">
        <v>3246982</v>
      </c>
      <c r="G870" s="53">
        <v>11975928</v>
      </c>
      <c r="H870" s="182">
        <v>1599069</v>
      </c>
      <c r="I870" s="40"/>
      <c r="J870" s="188">
        <v>-10634264</v>
      </c>
      <c r="K870" s="53">
        <v>-2426980</v>
      </c>
      <c r="L870" s="44"/>
      <c r="M870" s="53">
        <v>-2289087</v>
      </c>
      <c r="N870" s="189">
        <v>-521643</v>
      </c>
      <c r="O870" s="40"/>
      <c r="P870" s="157">
        <f t="shared" si="52"/>
        <v>16821979</v>
      </c>
      <c r="Q870" s="41">
        <f t="shared" si="53"/>
        <v>-15871974</v>
      </c>
      <c r="R870" s="158">
        <f t="shared" si="55"/>
        <v>16346976.5</v>
      </c>
    </row>
    <row r="871" spans="2:18" s="8" customFormat="1" x14ac:dyDescent="0.2">
      <c r="B871" s="119" t="s">
        <v>20</v>
      </c>
      <c r="C871" s="14" t="s">
        <v>63</v>
      </c>
      <c r="D871" s="118">
        <f t="shared" si="54"/>
        <v>2</v>
      </c>
      <c r="F871" s="181">
        <v>3078161</v>
      </c>
      <c r="G871" s="53">
        <v>12130295</v>
      </c>
      <c r="H871" s="182">
        <v>1589888</v>
      </c>
      <c r="I871" s="40"/>
      <c r="J871" s="188">
        <v>-10625607</v>
      </c>
      <c r="K871" s="53">
        <v>-2369442</v>
      </c>
      <c r="L871" s="44"/>
      <c r="M871" s="53">
        <v>-1959584</v>
      </c>
      <c r="N871" s="189">
        <v>-646461</v>
      </c>
      <c r="O871" s="40"/>
      <c r="P871" s="157">
        <f t="shared" si="52"/>
        <v>16798344</v>
      </c>
      <c r="Q871" s="41">
        <f t="shared" si="53"/>
        <v>-15601094</v>
      </c>
      <c r="R871" s="158">
        <f t="shared" si="55"/>
        <v>16199719</v>
      </c>
    </row>
    <row r="872" spans="2:18" s="8" customFormat="1" x14ac:dyDescent="0.2">
      <c r="B872" s="119" t="s">
        <v>21</v>
      </c>
      <c r="C872" s="14" t="s">
        <v>63</v>
      </c>
      <c r="D872" s="118">
        <f t="shared" si="54"/>
        <v>2</v>
      </c>
      <c r="F872" s="181">
        <v>3051925</v>
      </c>
      <c r="G872" s="53">
        <v>11716230</v>
      </c>
      <c r="H872" s="182">
        <v>1615797</v>
      </c>
      <c r="I872" s="40"/>
      <c r="J872" s="188">
        <v>-10700987</v>
      </c>
      <c r="K872" s="53">
        <v>-2321300</v>
      </c>
      <c r="L872" s="44"/>
      <c r="M872" s="53">
        <v>-1785705</v>
      </c>
      <c r="N872" s="189">
        <v>-747848</v>
      </c>
      <c r="O872" s="40"/>
      <c r="P872" s="157">
        <f t="shared" si="52"/>
        <v>16383952</v>
      </c>
      <c r="Q872" s="41">
        <f t="shared" si="53"/>
        <v>-15555840</v>
      </c>
      <c r="R872" s="158">
        <f t="shared" si="55"/>
        <v>15969896</v>
      </c>
    </row>
    <row r="873" spans="2:18" s="8" customFormat="1" x14ac:dyDescent="0.2">
      <c r="B873" s="119" t="s">
        <v>22</v>
      </c>
      <c r="C873" s="14" t="s">
        <v>63</v>
      </c>
      <c r="D873" s="118">
        <f t="shared" si="54"/>
        <v>2</v>
      </c>
      <c r="F873" s="181">
        <v>3046410</v>
      </c>
      <c r="G873" s="53">
        <v>11679595</v>
      </c>
      <c r="H873" s="182">
        <v>1653846</v>
      </c>
      <c r="I873" s="40"/>
      <c r="J873" s="188">
        <v>-10739236</v>
      </c>
      <c r="K873" s="53">
        <v>-2243405</v>
      </c>
      <c r="L873" s="44"/>
      <c r="M873" s="53">
        <v>-1716279</v>
      </c>
      <c r="N873" s="189">
        <v>-826980</v>
      </c>
      <c r="O873" s="40"/>
      <c r="P873" s="157">
        <f t="shared" si="52"/>
        <v>16379851</v>
      </c>
      <c r="Q873" s="41">
        <f t="shared" si="53"/>
        <v>-15525900</v>
      </c>
      <c r="R873" s="158">
        <f t="shared" si="55"/>
        <v>15952875.5</v>
      </c>
    </row>
    <row r="874" spans="2:18" s="8" customFormat="1" x14ac:dyDescent="0.2">
      <c r="B874" s="119" t="s">
        <v>23</v>
      </c>
      <c r="C874" s="14" t="s">
        <v>63</v>
      </c>
      <c r="D874" s="118">
        <f t="shared" si="54"/>
        <v>2</v>
      </c>
      <c r="F874" s="181">
        <v>3049125</v>
      </c>
      <c r="G874" s="53">
        <v>11522619</v>
      </c>
      <c r="H874" s="182">
        <v>1730145</v>
      </c>
      <c r="I874" s="40"/>
      <c r="J874" s="188">
        <v>-10768862</v>
      </c>
      <c r="K874" s="53">
        <v>-2205795</v>
      </c>
      <c r="L874" s="44"/>
      <c r="M874" s="53">
        <v>-1735347</v>
      </c>
      <c r="N874" s="189">
        <v>-974745</v>
      </c>
      <c r="O874" s="40"/>
      <c r="P874" s="157">
        <f t="shared" si="52"/>
        <v>16301889</v>
      </c>
      <c r="Q874" s="41">
        <f t="shared" si="53"/>
        <v>-15684749</v>
      </c>
      <c r="R874" s="158">
        <f t="shared" si="55"/>
        <v>15993319</v>
      </c>
    </row>
    <row r="875" spans="2:18" s="8" customFormat="1" x14ac:dyDescent="0.2">
      <c r="B875" s="119" t="s">
        <v>24</v>
      </c>
      <c r="C875" s="14" t="s">
        <v>63</v>
      </c>
      <c r="D875" s="118">
        <f t="shared" si="54"/>
        <v>2</v>
      </c>
      <c r="F875" s="181">
        <v>3049717</v>
      </c>
      <c r="G875" s="53">
        <v>11499660</v>
      </c>
      <c r="H875" s="182">
        <v>1726065</v>
      </c>
      <c r="I875" s="40"/>
      <c r="J875" s="188">
        <v>-10645132</v>
      </c>
      <c r="K875" s="53">
        <v>-2196713</v>
      </c>
      <c r="L875" s="44"/>
      <c r="M875" s="53">
        <v>-1823306</v>
      </c>
      <c r="N875" s="189">
        <v>-959962</v>
      </c>
      <c r="O875" s="40"/>
      <c r="P875" s="157">
        <f t="shared" si="52"/>
        <v>16275442</v>
      </c>
      <c r="Q875" s="41">
        <f t="shared" si="53"/>
        <v>-15625113</v>
      </c>
      <c r="R875" s="158">
        <f t="shared" si="55"/>
        <v>15950277.5</v>
      </c>
    </row>
    <row r="876" spans="2:18" s="8" customFormat="1" x14ac:dyDescent="0.2">
      <c r="B876" s="119" t="s">
        <v>25</v>
      </c>
      <c r="C876" s="14" t="s">
        <v>63</v>
      </c>
      <c r="D876" s="118">
        <f t="shared" si="54"/>
        <v>2</v>
      </c>
      <c r="F876" s="181">
        <v>3056808</v>
      </c>
      <c r="G876" s="53">
        <v>11493536</v>
      </c>
      <c r="H876" s="182">
        <v>1726942</v>
      </c>
      <c r="I876" s="40"/>
      <c r="J876" s="188">
        <v>-10560641</v>
      </c>
      <c r="K876" s="53">
        <v>-2203045</v>
      </c>
      <c r="L876" s="44"/>
      <c r="M876" s="53">
        <v>-2029451</v>
      </c>
      <c r="N876" s="189">
        <v>-927298</v>
      </c>
      <c r="O876" s="40"/>
      <c r="P876" s="157">
        <f t="shared" si="52"/>
        <v>16277286</v>
      </c>
      <c r="Q876" s="41">
        <f t="shared" si="53"/>
        <v>-15720435</v>
      </c>
      <c r="R876" s="158">
        <f t="shared" si="55"/>
        <v>15998860.5</v>
      </c>
    </row>
    <row r="877" spans="2:18" s="8" customFormat="1" x14ac:dyDescent="0.2">
      <c r="B877" s="119" t="s">
        <v>2</v>
      </c>
      <c r="C877" s="14" t="s">
        <v>64</v>
      </c>
      <c r="D877" s="118">
        <f t="shared" si="54"/>
        <v>2</v>
      </c>
      <c r="F877" s="181">
        <v>3061768</v>
      </c>
      <c r="G877" s="53">
        <v>12211628</v>
      </c>
      <c r="H877" s="182">
        <v>1712633</v>
      </c>
      <c r="I877" s="40"/>
      <c r="J877" s="188">
        <v>-10839119</v>
      </c>
      <c r="K877" s="53">
        <v>-2117072</v>
      </c>
      <c r="L877" s="44"/>
      <c r="M877" s="53">
        <v>-2559837</v>
      </c>
      <c r="N877" s="189">
        <v>-1141289</v>
      </c>
      <c r="O877" s="40"/>
      <c r="P877" s="157">
        <f t="shared" si="52"/>
        <v>16986029</v>
      </c>
      <c r="Q877" s="41">
        <f t="shared" si="53"/>
        <v>-16657317</v>
      </c>
      <c r="R877" s="158">
        <f t="shared" si="55"/>
        <v>16821673</v>
      </c>
    </row>
    <row r="878" spans="2:18" s="8" customFormat="1" x14ac:dyDescent="0.2">
      <c r="B878" s="119" t="s">
        <v>3</v>
      </c>
      <c r="C878" s="14" t="s">
        <v>64</v>
      </c>
      <c r="D878" s="118">
        <f t="shared" si="54"/>
        <v>2</v>
      </c>
      <c r="F878" s="181">
        <v>3095016</v>
      </c>
      <c r="G878" s="53">
        <v>11790759</v>
      </c>
      <c r="H878" s="182">
        <v>1711855</v>
      </c>
      <c r="I878" s="40"/>
      <c r="J878" s="188">
        <v>-10857289</v>
      </c>
      <c r="K878" s="53">
        <v>-2111479</v>
      </c>
      <c r="L878" s="44"/>
      <c r="M878" s="53">
        <v>-3279433</v>
      </c>
      <c r="N878" s="189">
        <v>-968999</v>
      </c>
      <c r="O878" s="40"/>
      <c r="P878" s="157">
        <f t="shared" si="52"/>
        <v>16597630</v>
      </c>
      <c r="Q878" s="41">
        <f t="shared" si="53"/>
        <v>-17217200</v>
      </c>
      <c r="R878" s="158">
        <f t="shared" si="55"/>
        <v>16907415</v>
      </c>
    </row>
    <row r="879" spans="2:18" s="8" customFormat="1" x14ac:dyDescent="0.2">
      <c r="B879" s="119" t="s">
        <v>4</v>
      </c>
      <c r="C879" s="14" t="s">
        <v>64</v>
      </c>
      <c r="D879" s="118">
        <f t="shared" si="54"/>
        <v>2</v>
      </c>
      <c r="F879" s="181">
        <v>3336779</v>
      </c>
      <c r="G879" s="53">
        <v>11997832</v>
      </c>
      <c r="H879" s="182">
        <v>1712126</v>
      </c>
      <c r="I879" s="40"/>
      <c r="J879" s="188">
        <v>-10964732</v>
      </c>
      <c r="K879" s="53">
        <v>-2147856</v>
      </c>
      <c r="L879" s="44"/>
      <c r="M879" s="53">
        <v>-4015188</v>
      </c>
      <c r="N879" s="189">
        <v>-889290</v>
      </c>
      <c r="O879" s="40"/>
      <c r="P879" s="157">
        <f t="shared" si="52"/>
        <v>17046737</v>
      </c>
      <c r="Q879" s="41">
        <f t="shared" si="53"/>
        <v>-18017066</v>
      </c>
      <c r="R879" s="158">
        <f t="shared" si="55"/>
        <v>17531901.5</v>
      </c>
    </row>
    <row r="880" spans="2:18" s="8" customFormat="1" x14ac:dyDescent="0.2">
      <c r="B880" s="119" t="s">
        <v>5</v>
      </c>
      <c r="C880" s="14" t="s">
        <v>64</v>
      </c>
      <c r="D880" s="118">
        <f t="shared" si="54"/>
        <v>2</v>
      </c>
      <c r="F880" s="181">
        <v>3345991</v>
      </c>
      <c r="G880" s="53">
        <v>11976500</v>
      </c>
      <c r="H880" s="182">
        <v>1557214</v>
      </c>
      <c r="I880" s="40"/>
      <c r="J880" s="188">
        <v>-10931261</v>
      </c>
      <c r="K880" s="53">
        <v>-2230123</v>
      </c>
      <c r="L880" s="44"/>
      <c r="M880" s="53">
        <v>-4385145</v>
      </c>
      <c r="N880" s="189">
        <v>-577657</v>
      </c>
      <c r="O880" s="40"/>
      <c r="P880" s="157">
        <f t="shared" si="52"/>
        <v>16879705</v>
      </c>
      <c r="Q880" s="41">
        <f t="shared" si="53"/>
        <v>-18124186</v>
      </c>
      <c r="R880" s="158">
        <f t="shared" si="55"/>
        <v>17501945.5</v>
      </c>
    </row>
    <row r="881" spans="2:18" s="8" customFormat="1" x14ac:dyDescent="0.2">
      <c r="B881" s="119" t="s">
        <v>6</v>
      </c>
      <c r="C881" s="14" t="s">
        <v>64</v>
      </c>
      <c r="D881" s="118">
        <f t="shared" si="54"/>
        <v>2</v>
      </c>
      <c r="F881" s="181">
        <v>3331311</v>
      </c>
      <c r="G881" s="53">
        <v>12289177</v>
      </c>
      <c r="H881" s="182">
        <v>1522656</v>
      </c>
      <c r="I881" s="40"/>
      <c r="J881" s="188">
        <v>-10731046</v>
      </c>
      <c r="K881" s="53">
        <v>-2282151</v>
      </c>
      <c r="L881" s="44"/>
      <c r="M881" s="53">
        <v>-4242528</v>
      </c>
      <c r="N881" s="189">
        <v>-427716</v>
      </c>
      <c r="O881" s="40"/>
      <c r="P881" s="157">
        <f t="shared" si="52"/>
        <v>17143144</v>
      </c>
      <c r="Q881" s="41">
        <f t="shared" si="53"/>
        <v>-17683441</v>
      </c>
      <c r="R881" s="158">
        <f t="shared" si="55"/>
        <v>17413292.5</v>
      </c>
    </row>
    <row r="882" spans="2:18" s="8" customFormat="1" x14ac:dyDescent="0.2">
      <c r="B882" s="119" t="s">
        <v>7</v>
      </c>
      <c r="C882" s="14" t="s">
        <v>64</v>
      </c>
      <c r="D882" s="118">
        <f t="shared" si="54"/>
        <v>2</v>
      </c>
      <c r="F882" s="181">
        <v>3294376</v>
      </c>
      <c r="G882" s="53">
        <v>12278243</v>
      </c>
      <c r="H882" s="182">
        <v>1522510</v>
      </c>
      <c r="I882" s="40"/>
      <c r="J882" s="188">
        <v>-10770015</v>
      </c>
      <c r="K882" s="53">
        <v>-2288175</v>
      </c>
      <c r="L882" s="44"/>
      <c r="M882" s="53">
        <v>-4011159</v>
      </c>
      <c r="N882" s="189">
        <v>-269557</v>
      </c>
      <c r="O882" s="40"/>
      <c r="P882" s="157">
        <f t="shared" si="52"/>
        <v>17095129</v>
      </c>
      <c r="Q882" s="41">
        <f t="shared" si="53"/>
        <v>-17338906</v>
      </c>
      <c r="R882" s="158">
        <f t="shared" si="55"/>
        <v>17217017.5</v>
      </c>
    </row>
    <row r="883" spans="2:18" s="8" customFormat="1" x14ac:dyDescent="0.2">
      <c r="B883" s="119" t="s">
        <v>8</v>
      </c>
      <c r="C883" s="14" t="s">
        <v>64</v>
      </c>
      <c r="D883" s="118">
        <f t="shared" si="54"/>
        <v>2</v>
      </c>
      <c r="F883" s="181">
        <v>3230629</v>
      </c>
      <c r="G883" s="53">
        <v>12282966</v>
      </c>
      <c r="H883" s="182">
        <v>1523125</v>
      </c>
      <c r="I883" s="40"/>
      <c r="J883" s="188">
        <v>-10735096</v>
      </c>
      <c r="K883" s="53">
        <v>-2234172</v>
      </c>
      <c r="L883" s="44"/>
      <c r="M883" s="53">
        <v>-3825828</v>
      </c>
      <c r="N883" s="189">
        <v>-256705</v>
      </c>
      <c r="O883" s="40"/>
      <c r="P883" s="157">
        <f t="shared" si="52"/>
        <v>17036720</v>
      </c>
      <c r="Q883" s="41">
        <f t="shared" si="53"/>
        <v>-17051801</v>
      </c>
      <c r="R883" s="158">
        <f t="shared" si="55"/>
        <v>17044260.5</v>
      </c>
    </row>
    <row r="884" spans="2:18" s="8" customFormat="1" x14ac:dyDescent="0.2">
      <c r="B884" s="119" t="s">
        <v>9</v>
      </c>
      <c r="C884" s="14" t="s">
        <v>64</v>
      </c>
      <c r="D884" s="118">
        <f t="shared" si="54"/>
        <v>2</v>
      </c>
      <c r="F884" s="181">
        <v>3239620</v>
      </c>
      <c r="G884" s="53">
        <v>12280665</v>
      </c>
      <c r="H884" s="182">
        <v>1534408</v>
      </c>
      <c r="I884" s="40"/>
      <c r="J884" s="188">
        <v>-10737928</v>
      </c>
      <c r="K884" s="53">
        <v>-2198550</v>
      </c>
      <c r="L884" s="44"/>
      <c r="M884" s="53">
        <v>-3687833</v>
      </c>
      <c r="N884" s="189">
        <v>-266016</v>
      </c>
      <c r="O884" s="40"/>
      <c r="P884" s="157">
        <f t="shared" si="52"/>
        <v>17054693</v>
      </c>
      <c r="Q884" s="41">
        <f t="shared" si="53"/>
        <v>-16890327</v>
      </c>
      <c r="R884" s="158">
        <f t="shared" si="55"/>
        <v>16972510</v>
      </c>
    </row>
    <row r="885" spans="2:18" s="8" customFormat="1" x14ac:dyDescent="0.2">
      <c r="B885" s="119" t="s">
        <v>10</v>
      </c>
      <c r="C885" s="14" t="s">
        <v>64</v>
      </c>
      <c r="D885" s="118">
        <f t="shared" si="54"/>
        <v>2</v>
      </c>
      <c r="F885" s="181">
        <v>3097927</v>
      </c>
      <c r="G885" s="53">
        <v>12287538</v>
      </c>
      <c r="H885" s="182">
        <v>1528381</v>
      </c>
      <c r="I885" s="40"/>
      <c r="J885" s="188">
        <v>-10700995</v>
      </c>
      <c r="K885" s="53">
        <v>-2147799</v>
      </c>
      <c r="L885" s="44"/>
      <c r="M885" s="53">
        <v>-3580376</v>
      </c>
      <c r="N885" s="189">
        <v>-280578</v>
      </c>
      <c r="O885" s="40"/>
      <c r="P885" s="157">
        <f t="shared" si="52"/>
        <v>16913846</v>
      </c>
      <c r="Q885" s="41">
        <f t="shared" si="53"/>
        <v>-16709748</v>
      </c>
      <c r="R885" s="158">
        <f t="shared" si="55"/>
        <v>16811797</v>
      </c>
    </row>
    <row r="886" spans="2:18" s="8" customFormat="1" x14ac:dyDescent="0.2">
      <c r="B886" s="119" t="s">
        <v>11</v>
      </c>
      <c r="C886" s="14" t="s">
        <v>64</v>
      </c>
      <c r="D886" s="118">
        <f t="shared" si="54"/>
        <v>2</v>
      </c>
      <c r="F886" s="181">
        <v>3058815</v>
      </c>
      <c r="G886" s="53">
        <v>12285245</v>
      </c>
      <c r="H886" s="182">
        <v>1536075</v>
      </c>
      <c r="I886" s="40"/>
      <c r="J886" s="188">
        <v>-10618123</v>
      </c>
      <c r="K886" s="53">
        <v>-2140433</v>
      </c>
      <c r="L886" s="44"/>
      <c r="M886" s="53">
        <v>-3620378</v>
      </c>
      <c r="N886" s="189">
        <v>-354220</v>
      </c>
      <c r="O886" s="40"/>
      <c r="P886" s="157">
        <f t="shared" si="52"/>
        <v>16880135</v>
      </c>
      <c r="Q886" s="41">
        <f t="shared" si="53"/>
        <v>-16733154</v>
      </c>
      <c r="R886" s="158">
        <f t="shared" si="55"/>
        <v>16806644.5</v>
      </c>
    </row>
    <row r="887" spans="2:18" s="8" customFormat="1" x14ac:dyDescent="0.2">
      <c r="B887" s="119" t="s">
        <v>12</v>
      </c>
      <c r="C887" s="14" t="s">
        <v>64</v>
      </c>
      <c r="D887" s="118">
        <f t="shared" si="54"/>
        <v>2</v>
      </c>
      <c r="F887" s="181">
        <v>3179528</v>
      </c>
      <c r="G887" s="53">
        <v>12488736</v>
      </c>
      <c r="H887" s="182">
        <v>1561596</v>
      </c>
      <c r="I887" s="40"/>
      <c r="J887" s="188">
        <v>-10729908</v>
      </c>
      <c r="K887" s="53">
        <v>-2171565</v>
      </c>
      <c r="L887" s="44"/>
      <c r="M887" s="53">
        <v>-3778806</v>
      </c>
      <c r="N887" s="189">
        <v>-437918</v>
      </c>
      <c r="O887" s="40"/>
      <c r="P887" s="157">
        <f t="shared" si="52"/>
        <v>17229860</v>
      </c>
      <c r="Q887" s="41">
        <f t="shared" si="53"/>
        <v>-17118197</v>
      </c>
      <c r="R887" s="158">
        <f t="shared" si="55"/>
        <v>17174028.5</v>
      </c>
    </row>
    <row r="888" spans="2:18" s="8" customFormat="1" x14ac:dyDescent="0.2">
      <c r="B888" s="119" t="s">
        <v>13</v>
      </c>
      <c r="C888" s="14" t="s">
        <v>64</v>
      </c>
      <c r="D888" s="118">
        <f t="shared" si="54"/>
        <v>2</v>
      </c>
      <c r="F888" s="181">
        <v>3199714</v>
      </c>
      <c r="G888" s="53">
        <v>12315442</v>
      </c>
      <c r="H888" s="182">
        <v>1564382</v>
      </c>
      <c r="I888" s="40"/>
      <c r="J888" s="188">
        <v>-10742251</v>
      </c>
      <c r="K888" s="53">
        <v>-2267308</v>
      </c>
      <c r="L888" s="44"/>
      <c r="M888" s="53">
        <v>-3970187</v>
      </c>
      <c r="N888" s="189">
        <v>-444122</v>
      </c>
      <c r="O888" s="40"/>
      <c r="P888" s="157">
        <f t="shared" si="52"/>
        <v>17079538</v>
      </c>
      <c r="Q888" s="41">
        <f t="shared" si="53"/>
        <v>-17423868</v>
      </c>
      <c r="R888" s="158">
        <f t="shared" si="55"/>
        <v>17251703</v>
      </c>
    </row>
    <row r="889" spans="2:18" s="8" customFormat="1" x14ac:dyDescent="0.2">
      <c r="B889" s="119" t="s">
        <v>14</v>
      </c>
      <c r="C889" s="14" t="s">
        <v>64</v>
      </c>
      <c r="D889" s="118">
        <f t="shared" si="54"/>
        <v>2</v>
      </c>
      <c r="F889" s="181">
        <v>3198388</v>
      </c>
      <c r="G889" s="53">
        <v>12289185</v>
      </c>
      <c r="H889" s="182">
        <v>1562257</v>
      </c>
      <c r="I889" s="40"/>
      <c r="J889" s="188">
        <v>-10614382</v>
      </c>
      <c r="K889" s="53">
        <v>-2348184</v>
      </c>
      <c r="L889" s="44"/>
      <c r="M889" s="53">
        <v>-3974391</v>
      </c>
      <c r="N889" s="189">
        <v>-415364</v>
      </c>
      <c r="O889" s="40"/>
      <c r="P889" s="157">
        <f t="shared" si="52"/>
        <v>17049830</v>
      </c>
      <c r="Q889" s="41">
        <f t="shared" si="53"/>
        <v>-17352321</v>
      </c>
      <c r="R889" s="158">
        <f t="shared" si="55"/>
        <v>17201075.5</v>
      </c>
    </row>
    <row r="890" spans="2:18" s="8" customFormat="1" x14ac:dyDescent="0.2">
      <c r="B890" s="119" t="s">
        <v>15</v>
      </c>
      <c r="C890" s="14" t="s">
        <v>64</v>
      </c>
      <c r="D890" s="118">
        <f t="shared" si="54"/>
        <v>2</v>
      </c>
      <c r="F890" s="181">
        <v>3254189</v>
      </c>
      <c r="G890" s="53">
        <v>12240879</v>
      </c>
      <c r="H890" s="182">
        <v>1556219</v>
      </c>
      <c r="I890" s="40"/>
      <c r="J890" s="188">
        <v>-10592388</v>
      </c>
      <c r="K890" s="53">
        <v>-2365859</v>
      </c>
      <c r="L890" s="44"/>
      <c r="M890" s="53">
        <v>-3858769</v>
      </c>
      <c r="N890" s="189">
        <v>-360461</v>
      </c>
      <c r="O890" s="40"/>
      <c r="P890" s="157">
        <f t="shared" si="52"/>
        <v>17051287</v>
      </c>
      <c r="Q890" s="41">
        <f t="shared" si="53"/>
        <v>-17177477</v>
      </c>
      <c r="R890" s="158">
        <f t="shared" si="55"/>
        <v>17114382</v>
      </c>
    </row>
    <row r="891" spans="2:18" s="8" customFormat="1" x14ac:dyDescent="0.2">
      <c r="B891" s="119" t="s">
        <v>16</v>
      </c>
      <c r="C891" s="14" t="s">
        <v>64</v>
      </c>
      <c r="D891" s="118">
        <f t="shared" si="54"/>
        <v>2</v>
      </c>
      <c r="F891" s="181">
        <v>3277927</v>
      </c>
      <c r="G891" s="53">
        <v>12119067</v>
      </c>
      <c r="H891" s="182">
        <v>1556101</v>
      </c>
      <c r="I891" s="40"/>
      <c r="J891" s="188">
        <v>-10396254</v>
      </c>
      <c r="K891" s="53">
        <v>-2356699</v>
      </c>
      <c r="L891" s="44"/>
      <c r="M891" s="53">
        <v>-3609394</v>
      </c>
      <c r="N891" s="189">
        <v>-314433</v>
      </c>
      <c r="O891" s="40"/>
      <c r="P891" s="157">
        <f t="shared" si="52"/>
        <v>16953095</v>
      </c>
      <c r="Q891" s="41">
        <f t="shared" si="53"/>
        <v>-16676780</v>
      </c>
      <c r="R891" s="158">
        <f t="shared" si="55"/>
        <v>16814937.5</v>
      </c>
    </row>
    <row r="892" spans="2:18" s="8" customFormat="1" x14ac:dyDescent="0.2">
      <c r="B892" s="119" t="s">
        <v>17</v>
      </c>
      <c r="C892" s="14" t="s">
        <v>64</v>
      </c>
      <c r="D892" s="118">
        <f t="shared" si="54"/>
        <v>2</v>
      </c>
      <c r="F892" s="181">
        <v>3230680</v>
      </c>
      <c r="G892" s="53">
        <v>12179161</v>
      </c>
      <c r="H892" s="182">
        <v>1575151</v>
      </c>
      <c r="I892" s="40"/>
      <c r="J892" s="188">
        <v>-10411346</v>
      </c>
      <c r="K892" s="53">
        <v>-2260602</v>
      </c>
      <c r="L892" s="44"/>
      <c r="M892" s="53">
        <v>-3294329</v>
      </c>
      <c r="N892" s="189">
        <v>-399941</v>
      </c>
      <c r="O892" s="40"/>
      <c r="P892" s="157">
        <f t="shared" si="52"/>
        <v>16984992</v>
      </c>
      <c r="Q892" s="41">
        <f t="shared" si="53"/>
        <v>-16366218</v>
      </c>
      <c r="R892" s="158">
        <f t="shared" si="55"/>
        <v>16675605</v>
      </c>
    </row>
    <row r="893" spans="2:18" s="8" customFormat="1" x14ac:dyDescent="0.2">
      <c r="B893" s="119" t="s">
        <v>18</v>
      </c>
      <c r="C893" s="14" t="s">
        <v>64</v>
      </c>
      <c r="D893" s="118">
        <f t="shared" si="54"/>
        <v>2</v>
      </c>
      <c r="F893" s="181">
        <v>3175698</v>
      </c>
      <c r="G893" s="53">
        <v>11944451</v>
      </c>
      <c r="H893" s="182">
        <v>1584738</v>
      </c>
      <c r="I893" s="40"/>
      <c r="J893" s="188">
        <v>-10368610</v>
      </c>
      <c r="K893" s="53">
        <v>-2294049</v>
      </c>
      <c r="L893" s="44"/>
      <c r="M893" s="53">
        <v>-2887112</v>
      </c>
      <c r="N893" s="189">
        <v>-510456</v>
      </c>
      <c r="O893" s="40"/>
      <c r="P893" s="157">
        <f t="shared" si="52"/>
        <v>16704887</v>
      </c>
      <c r="Q893" s="41">
        <f t="shared" si="53"/>
        <v>-16060227</v>
      </c>
      <c r="R893" s="158">
        <f t="shared" si="55"/>
        <v>16382557</v>
      </c>
    </row>
    <row r="894" spans="2:18" s="8" customFormat="1" x14ac:dyDescent="0.2">
      <c r="B894" s="119" t="s">
        <v>19</v>
      </c>
      <c r="C894" s="14" t="s">
        <v>64</v>
      </c>
      <c r="D894" s="118">
        <f t="shared" si="54"/>
        <v>2</v>
      </c>
      <c r="F894" s="181">
        <v>3163638</v>
      </c>
      <c r="G894" s="53">
        <v>11618128</v>
      </c>
      <c r="H894" s="182">
        <v>1574945</v>
      </c>
      <c r="I894" s="40"/>
      <c r="J894" s="188">
        <v>-10355822</v>
      </c>
      <c r="K894" s="53">
        <v>-2287361</v>
      </c>
      <c r="L894" s="44"/>
      <c r="M894" s="53">
        <v>-2215980</v>
      </c>
      <c r="N894" s="189">
        <v>-541756</v>
      </c>
      <c r="O894" s="40"/>
      <c r="P894" s="157">
        <f t="shared" si="52"/>
        <v>16356711</v>
      </c>
      <c r="Q894" s="41">
        <f t="shared" si="53"/>
        <v>-15400919</v>
      </c>
      <c r="R894" s="158">
        <f t="shared" si="55"/>
        <v>15878815</v>
      </c>
    </row>
    <row r="895" spans="2:18" s="8" customFormat="1" x14ac:dyDescent="0.2">
      <c r="B895" s="119" t="s">
        <v>20</v>
      </c>
      <c r="C895" s="14" t="s">
        <v>64</v>
      </c>
      <c r="D895" s="118">
        <f t="shared" si="54"/>
        <v>2</v>
      </c>
      <c r="F895" s="181">
        <v>3007970</v>
      </c>
      <c r="G895" s="53">
        <v>11468992</v>
      </c>
      <c r="H895" s="182">
        <v>1543446</v>
      </c>
      <c r="I895" s="40"/>
      <c r="J895" s="188">
        <v>-10340364</v>
      </c>
      <c r="K895" s="53">
        <v>-2260575</v>
      </c>
      <c r="L895" s="44"/>
      <c r="M895" s="53">
        <v>-1974690</v>
      </c>
      <c r="N895" s="189">
        <v>-529857</v>
      </c>
      <c r="O895" s="40"/>
      <c r="P895" s="157">
        <f t="shared" si="52"/>
        <v>16020408</v>
      </c>
      <c r="Q895" s="41">
        <f t="shared" si="53"/>
        <v>-15105486</v>
      </c>
      <c r="R895" s="158">
        <f t="shared" si="55"/>
        <v>15562947</v>
      </c>
    </row>
    <row r="896" spans="2:18" s="8" customFormat="1" x14ac:dyDescent="0.2">
      <c r="B896" s="119" t="s">
        <v>21</v>
      </c>
      <c r="C896" s="14" t="s">
        <v>64</v>
      </c>
      <c r="D896" s="118">
        <f t="shared" si="54"/>
        <v>2</v>
      </c>
      <c r="F896" s="181">
        <v>2955984</v>
      </c>
      <c r="G896" s="53">
        <v>11192457</v>
      </c>
      <c r="H896" s="182">
        <v>1752670</v>
      </c>
      <c r="I896" s="40"/>
      <c r="J896" s="188">
        <v>-10461165</v>
      </c>
      <c r="K896" s="53">
        <v>-2240282</v>
      </c>
      <c r="L896" s="44"/>
      <c r="M896" s="53">
        <v>-1960226</v>
      </c>
      <c r="N896" s="189">
        <v>-830658</v>
      </c>
      <c r="O896" s="40"/>
      <c r="P896" s="157">
        <f t="shared" si="52"/>
        <v>15901111</v>
      </c>
      <c r="Q896" s="41">
        <f t="shared" si="53"/>
        <v>-15492331</v>
      </c>
      <c r="R896" s="158">
        <f t="shared" si="55"/>
        <v>15696721</v>
      </c>
    </row>
    <row r="897" spans="2:18" s="8" customFormat="1" x14ac:dyDescent="0.2">
      <c r="B897" s="119" t="s">
        <v>22</v>
      </c>
      <c r="C897" s="14" t="s">
        <v>64</v>
      </c>
      <c r="D897" s="118">
        <f t="shared" si="54"/>
        <v>2</v>
      </c>
      <c r="F897" s="181">
        <v>2953259</v>
      </c>
      <c r="G897" s="53">
        <v>11215148</v>
      </c>
      <c r="H897" s="182">
        <v>1710894</v>
      </c>
      <c r="I897" s="40"/>
      <c r="J897" s="188">
        <v>-10501915</v>
      </c>
      <c r="K897" s="53">
        <v>-2254106</v>
      </c>
      <c r="L897" s="44"/>
      <c r="M897" s="53">
        <v>-1980447</v>
      </c>
      <c r="N897" s="189">
        <v>-845401</v>
      </c>
      <c r="O897" s="40"/>
      <c r="P897" s="157">
        <f t="shared" si="52"/>
        <v>15879301</v>
      </c>
      <c r="Q897" s="41">
        <f t="shared" si="53"/>
        <v>-15581869</v>
      </c>
      <c r="R897" s="158">
        <f t="shared" si="55"/>
        <v>15730585</v>
      </c>
    </row>
    <row r="898" spans="2:18" s="8" customFormat="1" x14ac:dyDescent="0.2">
      <c r="B898" s="119" t="s">
        <v>23</v>
      </c>
      <c r="C898" s="14" t="s">
        <v>64</v>
      </c>
      <c r="D898" s="118">
        <f t="shared" si="54"/>
        <v>2</v>
      </c>
      <c r="F898" s="181">
        <v>2952429</v>
      </c>
      <c r="G898" s="53">
        <v>11394710</v>
      </c>
      <c r="H898" s="182">
        <v>1710338</v>
      </c>
      <c r="I898" s="40"/>
      <c r="J898" s="188">
        <v>-10499494</v>
      </c>
      <c r="K898" s="53">
        <v>-2263218</v>
      </c>
      <c r="L898" s="44"/>
      <c r="M898" s="53">
        <v>-2006751</v>
      </c>
      <c r="N898" s="189">
        <v>-846216</v>
      </c>
      <c r="O898" s="40"/>
      <c r="P898" s="157">
        <f t="shared" si="52"/>
        <v>16057477</v>
      </c>
      <c r="Q898" s="41">
        <f t="shared" si="53"/>
        <v>-15615679</v>
      </c>
      <c r="R898" s="158">
        <f t="shared" si="55"/>
        <v>15836578</v>
      </c>
    </row>
    <row r="899" spans="2:18" s="8" customFormat="1" x14ac:dyDescent="0.2">
      <c r="B899" s="119" t="s">
        <v>24</v>
      </c>
      <c r="C899" s="14" t="s">
        <v>64</v>
      </c>
      <c r="D899" s="118">
        <f t="shared" si="54"/>
        <v>2</v>
      </c>
      <c r="F899" s="181">
        <v>2945747</v>
      </c>
      <c r="G899" s="53">
        <v>11500659</v>
      </c>
      <c r="H899" s="182">
        <v>1711602</v>
      </c>
      <c r="I899" s="40"/>
      <c r="J899" s="188">
        <v>-10559142</v>
      </c>
      <c r="K899" s="53">
        <v>-2380671</v>
      </c>
      <c r="L899" s="44"/>
      <c r="M899" s="53">
        <v>-2197656</v>
      </c>
      <c r="N899" s="189">
        <v>-782260</v>
      </c>
      <c r="O899" s="40"/>
      <c r="P899" s="157">
        <f t="shared" si="52"/>
        <v>16158008</v>
      </c>
      <c r="Q899" s="41">
        <f t="shared" si="53"/>
        <v>-15919729</v>
      </c>
      <c r="R899" s="158">
        <f t="shared" si="55"/>
        <v>16038868.5</v>
      </c>
    </row>
    <row r="900" spans="2:18" s="8" customFormat="1" x14ac:dyDescent="0.2">
      <c r="B900" s="119" t="s">
        <v>25</v>
      </c>
      <c r="C900" s="14" t="s">
        <v>64</v>
      </c>
      <c r="D900" s="118">
        <f t="shared" si="54"/>
        <v>2</v>
      </c>
      <c r="F900" s="181">
        <v>2951702</v>
      </c>
      <c r="G900" s="53">
        <v>11589452</v>
      </c>
      <c r="H900" s="182">
        <v>1711823</v>
      </c>
      <c r="I900" s="40"/>
      <c r="J900" s="188">
        <v>-10576112</v>
      </c>
      <c r="K900" s="53">
        <v>-2477699</v>
      </c>
      <c r="L900" s="44"/>
      <c r="M900" s="53">
        <v>-2806812</v>
      </c>
      <c r="N900" s="189">
        <v>-806546</v>
      </c>
      <c r="O900" s="40"/>
      <c r="P900" s="157">
        <f t="shared" si="52"/>
        <v>16252977</v>
      </c>
      <c r="Q900" s="41">
        <f t="shared" si="53"/>
        <v>-16667169</v>
      </c>
      <c r="R900" s="158">
        <f t="shared" si="55"/>
        <v>16460073</v>
      </c>
    </row>
    <row r="901" spans="2:18" s="8" customFormat="1" x14ac:dyDescent="0.2">
      <c r="B901" s="119" t="s">
        <v>2</v>
      </c>
      <c r="C901" s="14" t="s">
        <v>65</v>
      </c>
      <c r="D901" s="118">
        <f t="shared" si="54"/>
        <v>2</v>
      </c>
      <c r="F901" s="181">
        <v>3084310</v>
      </c>
      <c r="G901" s="53">
        <v>11883230</v>
      </c>
      <c r="H901" s="182">
        <v>1771330</v>
      </c>
      <c r="I901" s="40"/>
      <c r="J901" s="188">
        <v>-10900177</v>
      </c>
      <c r="K901" s="53">
        <v>-2669873</v>
      </c>
      <c r="L901" s="44"/>
      <c r="M901" s="53">
        <v>-4066369</v>
      </c>
      <c r="N901" s="189">
        <v>-935777</v>
      </c>
      <c r="O901" s="40"/>
      <c r="P901" s="157">
        <f t="shared" si="52"/>
        <v>16738870</v>
      </c>
      <c r="Q901" s="41">
        <f t="shared" si="53"/>
        <v>-18572196</v>
      </c>
      <c r="R901" s="158">
        <f t="shared" si="55"/>
        <v>17655533</v>
      </c>
    </row>
    <row r="902" spans="2:18" s="8" customFormat="1" x14ac:dyDescent="0.2">
      <c r="B902" s="119" t="s">
        <v>3</v>
      </c>
      <c r="C902" s="14" t="s">
        <v>65</v>
      </c>
      <c r="D902" s="118">
        <f t="shared" si="54"/>
        <v>2</v>
      </c>
      <c r="F902" s="181">
        <v>3125254</v>
      </c>
      <c r="G902" s="53">
        <v>11966183</v>
      </c>
      <c r="H902" s="182">
        <v>1826631</v>
      </c>
      <c r="I902" s="40"/>
      <c r="J902" s="188">
        <v>-10904499</v>
      </c>
      <c r="K902" s="53">
        <v>-2825519</v>
      </c>
      <c r="L902" s="44"/>
      <c r="M902" s="53">
        <v>-4936879</v>
      </c>
      <c r="N902" s="189">
        <v>-562599</v>
      </c>
      <c r="O902" s="40"/>
      <c r="P902" s="157">
        <f t="shared" si="52"/>
        <v>16918068</v>
      </c>
      <c r="Q902" s="41">
        <f t="shared" si="53"/>
        <v>-19229496</v>
      </c>
      <c r="R902" s="158">
        <f t="shared" si="55"/>
        <v>18073782</v>
      </c>
    </row>
    <row r="903" spans="2:18" s="8" customFormat="1" x14ac:dyDescent="0.2">
      <c r="B903" s="119" t="s">
        <v>4</v>
      </c>
      <c r="C903" s="14" t="s">
        <v>65</v>
      </c>
      <c r="D903" s="118">
        <f t="shared" si="54"/>
        <v>2</v>
      </c>
      <c r="F903" s="181">
        <v>3443877</v>
      </c>
      <c r="G903" s="53">
        <v>12620705</v>
      </c>
      <c r="H903" s="182">
        <v>1955958</v>
      </c>
      <c r="I903" s="40"/>
      <c r="J903" s="188">
        <v>-10804828</v>
      </c>
      <c r="K903" s="53">
        <v>-2889802</v>
      </c>
      <c r="L903" s="44"/>
      <c r="M903" s="53">
        <v>-4929323</v>
      </c>
      <c r="N903" s="189">
        <v>-215656</v>
      </c>
      <c r="O903" s="40"/>
      <c r="P903" s="157">
        <f t="shared" si="52"/>
        <v>18020540</v>
      </c>
      <c r="Q903" s="41">
        <f t="shared" si="53"/>
        <v>-18839609</v>
      </c>
      <c r="R903" s="158">
        <f t="shared" si="55"/>
        <v>18430074.5</v>
      </c>
    </row>
    <row r="904" spans="2:18" s="8" customFormat="1" x14ac:dyDescent="0.2">
      <c r="B904" s="119" t="s">
        <v>5</v>
      </c>
      <c r="C904" s="14" t="s">
        <v>65</v>
      </c>
      <c r="D904" s="118">
        <f t="shared" si="54"/>
        <v>2</v>
      </c>
      <c r="F904" s="181">
        <v>3698972</v>
      </c>
      <c r="G904" s="53">
        <v>13078430</v>
      </c>
      <c r="H904" s="182">
        <v>1938340</v>
      </c>
      <c r="I904" s="40"/>
      <c r="J904" s="188">
        <v>-11061710</v>
      </c>
      <c r="K904" s="53">
        <v>-2901959</v>
      </c>
      <c r="L904" s="44"/>
      <c r="M904" s="53">
        <v>-4737680</v>
      </c>
      <c r="N904" s="189">
        <v>-87627</v>
      </c>
      <c r="O904" s="40"/>
      <c r="P904" s="157">
        <f t="shared" si="52"/>
        <v>18715742</v>
      </c>
      <c r="Q904" s="41">
        <f t="shared" si="53"/>
        <v>-18788976</v>
      </c>
      <c r="R904" s="158">
        <f t="shared" si="55"/>
        <v>18752359</v>
      </c>
    </row>
    <row r="905" spans="2:18" s="8" customFormat="1" x14ac:dyDescent="0.2">
      <c r="B905" s="119" t="s">
        <v>6</v>
      </c>
      <c r="C905" s="14" t="s">
        <v>65</v>
      </c>
      <c r="D905" s="118">
        <f t="shared" si="54"/>
        <v>2</v>
      </c>
      <c r="F905" s="181">
        <v>3698916</v>
      </c>
      <c r="G905" s="53">
        <v>13053328</v>
      </c>
      <c r="H905" s="182">
        <v>1777195</v>
      </c>
      <c r="I905" s="40"/>
      <c r="J905" s="188">
        <v>-11065398</v>
      </c>
      <c r="K905" s="53">
        <v>-2918294</v>
      </c>
      <c r="L905" s="44"/>
      <c r="M905" s="53">
        <v>-4376485</v>
      </c>
      <c r="N905" s="189">
        <v>-87625</v>
      </c>
      <c r="O905" s="40"/>
      <c r="P905" s="157">
        <f t="shared" si="52"/>
        <v>18529439</v>
      </c>
      <c r="Q905" s="41">
        <f t="shared" si="53"/>
        <v>-18447802</v>
      </c>
      <c r="R905" s="158">
        <f t="shared" si="55"/>
        <v>18488620.5</v>
      </c>
    </row>
    <row r="906" spans="2:18" s="8" customFormat="1" x14ac:dyDescent="0.2">
      <c r="B906" s="119" t="s">
        <v>7</v>
      </c>
      <c r="C906" s="14" t="s">
        <v>65</v>
      </c>
      <c r="D906" s="118">
        <f t="shared" si="54"/>
        <v>2</v>
      </c>
      <c r="F906" s="181">
        <v>3526370</v>
      </c>
      <c r="G906" s="53">
        <v>13286012</v>
      </c>
      <c r="H906" s="182">
        <v>1617587</v>
      </c>
      <c r="I906" s="40"/>
      <c r="J906" s="188">
        <v>-10924147</v>
      </c>
      <c r="K906" s="53">
        <v>-2968470</v>
      </c>
      <c r="L906" s="44"/>
      <c r="M906" s="53">
        <v>-3916292</v>
      </c>
      <c r="N906" s="189">
        <v>-87641</v>
      </c>
      <c r="O906" s="40"/>
      <c r="P906" s="157">
        <f t="shared" si="52"/>
        <v>18429969</v>
      </c>
      <c r="Q906" s="41">
        <f t="shared" si="53"/>
        <v>-17896550</v>
      </c>
      <c r="R906" s="158">
        <f t="shared" si="55"/>
        <v>18163259.5</v>
      </c>
    </row>
    <row r="907" spans="2:18" s="8" customFormat="1" x14ac:dyDescent="0.2">
      <c r="B907" s="119" t="s">
        <v>8</v>
      </c>
      <c r="C907" s="14" t="s">
        <v>65</v>
      </c>
      <c r="D907" s="118">
        <f t="shared" si="54"/>
        <v>2</v>
      </c>
      <c r="F907" s="181">
        <v>3415137</v>
      </c>
      <c r="G907" s="53">
        <v>12988587</v>
      </c>
      <c r="H907" s="182">
        <v>1517419</v>
      </c>
      <c r="I907" s="40"/>
      <c r="J907" s="188">
        <v>-10689853</v>
      </c>
      <c r="K907" s="53">
        <v>-2913987</v>
      </c>
      <c r="L907" s="44"/>
      <c r="M907" s="53">
        <v>-3658335</v>
      </c>
      <c r="N907" s="189">
        <v>-217195</v>
      </c>
      <c r="O907" s="40"/>
      <c r="P907" s="157">
        <f t="shared" si="52"/>
        <v>17921143</v>
      </c>
      <c r="Q907" s="41">
        <f t="shared" si="53"/>
        <v>-17479370</v>
      </c>
      <c r="R907" s="158">
        <f t="shared" si="55"/>
        <v>17700256.5</v>
      </c>
    </row>
    <row r="908" spans="2:18" s="8" customFormat="1" x14ac:dyDescent="0.2">
      <c r="B908" s="119" t="s">
        <v>9</v>
      </c>
      <c r="C908" s="14" t="s">
        <v>65</v>
      </c>
      <c r="D908" s="118">
        <f t="shared" si="54"/>
        <v>2</v>
      </c>
      <c r="F908" s="181">
        <v>3481844</v>
      </c>
      <c r="G908" s="53">
        <v>12788269</v>
      </c>
      <c r="H908" s="182">
        <v>1499677</v>
      </c>
      <c r="I908" s="40"/>
      <c r="J908" s="188">
        <v>-10567152</v>
      </c>
      <c r="K908" s="53">
        <v>-2927882</v>
      </c>
      <c r="L908" s="44"/>
      <c r="M908" s="53">
        <v>-3574862</v>
      </c>
      <c r="N908" s="189">
        <v>-241394</v>
      </c>
      <c r="O908" s="40"/>
      <c r="P908" s="157">
        <f t="shared" si="52"/>
        <v>17769790</v>
      </c>
      <c r="Q908" s="41">
        <f t="shared" si="53"/>
        <v>-17311290</v>
      </c>
      <c r="R908" s="158">
        <f t="shared" si="55"/>
        <v>17540540</v>
      </c>
    </row>
    <row r="909" spans="2:18" s="8" customFormat="1" x14ac:dyDescent="0.2">
      <c r="B909" s="119" t="s">
        <v>10</v>
      </c>
      <c r="C909" s="14" t="s">
        <v>65</v>
      </c>
      <c r="D909" s="118">
        <f t="shared" si="54"/>
        <v>2</v>
      </c>
      <c r="F909" s="181">
        <v>3300134</v>
      </c>
      <c r="G909" s="53">
        <v>12774896</v>
      </c>
      <c r="H909" s="182">
        <v>1487924</v>
      </c>
      <c r="I909" s="40"/>
      <c r="J909" s="188">
        <v>-10527249</v>
      </c>
      <c r="K909" s="53">
        <v>-2862120</v>
      </c>
      <c r="L909" s="44"/>
      <c r="M909" s="53">
        <v>-3551817</v>
      </c>
      <c r="N909" s="189">
        <v>-416154</v>
      </c>
      <c r="O909" s="40"/>
      <c r="P909" s="157">
        <f t="shared" ref="P909:P972" si="56">SUM(F909:H909)</f>
        <v>17562954</v>
      </c>
      <c r="Q909" s="41">
        <f t="shared" ref="Q909:Q972" si="57">SUM(J909:N909)</f>
        <v>-17357340</v>
      </c>
      <c r="R909" s="158">
        <f t="shared" si="55"/>
        <v>17460147</v>
      </c>
    </row>
    <row r="910" spans="2:18" s="8" customFormat="1" x14ac:dyDescent="0.2">
      <c r="B910" s="119" t="s">
        <v>11</v>
      </c>
      <c r="C910" s="14" t="s">
        <v>65</v>
      </c>
      <c r="D910" s="118">
        <f t="shared" ref="D910:D973" si="58">MONTH(C910)</f>
        <v>2</v>
      </c>
      <c r="F910" s="181">
        <v>3211699</v>
      </c>
      <c r="G910" s="53">
        <v>12392249</v>
      </c>
      <c r="H910" s="182">
        <v>1488100</v>
      </c>
      <c r="I910" s="40"/>
      <c r="J910" s="188">
        <v>-10255896</v>
      </c>
      <c r="K910" s="53">
        <v>-2825288</v>
      </c>
      <c r="L910" s="44"/>
      <c r="M910" s="53">
        <v>-3986143</v>
      </c>
      <c r="N910" s="189">
        <v>-376133</v>
      </c>
      <c r="O910" s="40"/>
      <c r="P910" s="157">
        <f t="shared" si="56"/>
        <v>17092048</v>
      </c>
      <c r="Q910" s="41">
        <f t="shared" si="57"/>
        <v>-17443460</v>
      </c>
      <c r="R910" s="158">
        <f t="shared" ref="R910:R973" si="59">(P910-Q910)/2</f>
        <v>17267754</v>
      </c>
    </row>
    <row r="911" spans="2:18" s="8" customFormat="1" x14ac:dyDescent="0.2">
      <c r="B911" s="119" t="s">
        <v>12</v>
      </c>
      <c r="C911" s="14" t="s">
        <v>65</v>
      </c>
      <c r="D911" s="118">
        <f t="shared" si="58"/>
        <v>2</v>
      </c>
      <c r="F911" s="181">
        <v>3309421</v>
      </c>
      <c r="G911" s="53">
        <v>12691566</v>
      </c>
      <c r="H911" s="182">
        <v>1489885</v>
      </c>
      <c r="I911" s="40"/>
      <c r="J911" s="188">
        <v>-10310227</v>
      </c>
      <c r="K911" s="53">
        <v>-2832719</v>
      </c>
      <c r="L911" s="44"/>
      <c r="M911" s="53">
        <v>-4543422</v>
      </c>
      <c r="N911" s="189">
        <v>-485186</v>
      </c>
      <c r="O911" s="40"/>
      <c r="P911" s="157">
        <f t="shared" si="56"/>
        <v>17490872</v>
      </c>
      <c r="Q911" s="41">
        <f t="shared" si="57"/>
        <v>-18171554</v>
      </c>
      <c r="R911" s="158">
        <f t="shared" si="59"/>
        <v>17831213</v>
      </c>
    </row>
    <row r="912" spans="2:18" s="8" customFormat="1" x14ac:dyDescent="0.2">
      <c r="B912" s="119" t="s">
        <v>13</v>
      </c>
      <c r="C912" s="14" t="s">
        <v>65</v>
      </c>
      <c r="D912" s="118">
        <f t="shared" si="58"/>
        <v>2</v>
      </c>
      <c r="F912" s="181">
        <v>3326735</v>
      </c>
      <c r="G912" s="53">
        <v>12385807</v>
      </c>
      <c r="H912" s="182">
        <v>1530585</v>
      </c>
      <c r="I912" s="40"/>
      <c r="J912" s="188">
        <v>-10368323</v>
      </c>
      <c r="K912" s="53">
        <v>-2881017</v>
      </c>
      <c r="L912" s="44"/>
      <c r="M912" s="53">
        <v>-4826771</v>
      </c>
      <c r="N912" s="189">
        <v>-344421</v>
      </c>
      <c r="O912" s="40"/>
      <c r="P912" s="157">
        <f t="shared" si="56"/>
        <v>17243127</v>
      </c>
      <c r="Q912" s="41">
        <f t="shared" si="57"/>
        <v>-18420532</v>
      </c>
      <c r="R912" s="158">
        <f t="shared" si="59"/>
        <v>17831829.5</v>
      </c>
    </row>
    <row r="913" spans="2:18" s="8" customFormat="1" x14ac:dyDescent="0.2">
      <c r="B913" s="119" t="s">
        <v>14</v>
      </c>
      <c r="C913" s="14" t="s">
        <v>65</v>
      </c>
      <c r="D913" s="118">
        <f t="shared" si="58"/>
        <v>2</v>
      </c>
      <c r="F913" s="181">
        <v>3365631</v>
      </c>
      <c r="G913" s="53">
        <v>12779594</v>
      </c>
      <c r="H913" s="182">
        <v>1570008</v>
      </c>
      <c r="I913" s="40"/>
      <c r="J913" s="188">
        <v>-10296837</v>
      </c>
      <c r="K913" s="53">
        <v>-2903450</v>
      </c>
      <c r="L913" s="44"/>
      <c r="M913" s="53">
        <v>-4589580</v>
      </c>
      <c r="N913" s="189">
        <v>-270762</v>
      </c>
      <c r="O913" s="40"/>
      <c r="P913" s="157">
        <f t="shared" si="56"/>
        <v>17715233</v>
      </c>
      <c r="Q913" s="41">
        <f t="shared" si="57"/>
        <v>-18060629</v>
      </c>
      <c r="R913" s="158">
        <f t="shared" si="59"/>
        <v>17887931</v>
      </c>
    </row>
    <row r="914" spans="2:18" s="8" customFormat="1" x14ac:dyDescent="0.2">
      <c r="B914" s="119" t="s">
        <v>15</v>
      </c>
      <c r="C914" s="14" t="s">
        <v>65</v>
      </c>
      <c r="D914" s="118">
        <f t="shared" si="58"/>
        <v>2</v>
      </c>
      <c r="F914" s="181">
        <v>3390410</v>
      </c>
      <c r="G914" s="53">
        <v>12887544</v>
      </c>
      <c r="H914" s="182">
        <v>1573036</v>
      </c>
      <c r="I914" s="40"/>
      <c r="J914" s="188">
        <v>-10108913</v>
      </c>
      <c r="K914" s="53">
        <v>-2911288</v>
      </c>
      <c r="L914" s="44"/>
      <c r="M914" s="53">
        <v>-4340297</v>
      </c>
      <c r="N914" s="189">
        <v>-235429</v>
      </c>
      <c r="O914" s="40"/>
      <c r="P914" s="157">
        <f t="shared" si="56"/>
        <v>17850990</v>
      </c>
      <c r="Q914" s="41">
        <f t="shared" si="57"/>
        <v>-17595927</v>
      </c>
      <c r="R914" s="158">
        <f t="shared" si="59"/>
        <v>17723458.5</v>
      </c>
    </row>
    <row r="915" spans="2:18" s="8" customFormat="1" x14ac:dyDescent="0.2">
      <c r="B915" s="119" t="s">
        <v>16</v>
      </c>
      <c r="C915" s="14" t="s">
        <v>65</v>
      </c>
      <c r="D915" s="118">
        <f t="shared" si="58"/>
        <v>2</v>
      </c>
      <c r="F915" s="181">
        <v>3382234</v>
      </c>
      <c r="G915" s="53">
        <v>12950526</v>
      </c>
      <c r="H915" s="182">
        <v>1242784</v>
      </c>
      <c r="I915" s="40"/>
      <c r="J915" s="188">
        <v>-9926939</v>
      </c>
      <c r="K915" s="53">
        <v>-2887125</v>
      </c>
      <c r="L915" s="44"/>
      <c r="M915" s="53">
        <v>-3941497</v>
      </c>
      <c r="N915" s="189">
        <v>-228829</v>
      </c>
      <c r="O915" s="40"/>
      <c r="P915" s="157">
        <f t="shared" si="56"/>
        <v>17575544</v>
      </c>
      <c r="Q915" s="41">
        <f t="shared" si="57"/>
        <v>-16984390</v>
      </c>
      <c r="R915" s="158">
        <f t="shared" si="59"/>
        <v>17279967</v>
      </c>
    </row>
    <row r="916" spans="2:18" s="8" customFormat="1" x14ac:dyDescent="0.2">
      <c r="B916" s="119" t="s">
        <v>17</v>
      </c>
      <c r="C916" s="14" t="s">
        <v>65</v>
      </c>
      <c r="D916" s="118">
        <f t="shared" si="58"/>
        <v>2</v>
      </c>
      <c r="F916" s="181">
        <v>3309651</v>
      </c>
      <c r="G916" s="53">
        <v>12786643</v>
      </c>
      <c r="H916" s="182">
        <v>1200683</v>
      </c>
      <c r="I916" s="40"/>
      <c r="J916" s="188">
        <v>-9865328</v>
      </c>
      <c r="K916" s="53">
        <v>-2794590</v>
      </c>
      <c r="L916" s="44"/>
      <c r="M916" s="53">
        <v>-3545371</v>
      </c>
      <c r="N916" s="189">
        <v>-265969</v>
      </c>
      <c r="O916" s="40"/>
      <c r="P916" s="157">
        <f t="shared" si="56"/>
        <v>17296977</v>
      </c>
      <c r="Q916" s="41">
        <f t="shared" si="57"/>
        <v>-16471258</v>
      </c>
      <c r="R916" s="158">
        <f t="shared" si="59"/>
        <v>16884117.5</v>
      </c>
    </row>
    <row r="917" spans="2:18" s="8" customFormat="1" x14ac:dyDescent="0.2">
      <c r="B917" s="119" t="s">
        <v>18</v>
      </c>
      <c r="C917" s="14" t="s">
        <v>65</v>
      </c>
      <c r="D917" s="118">
        <f t="shared" si="58"/>
        <v>2</v>
      </c>
      <c r="F917" s="181">
        <v>3267120</v>
      </c>
      <c r="G917" s="53">
        <v>12416634</v>
      </c>
      <c r="H917" s="182">
        <v>1178598</v>
      </c>
      <c r="I917" s="40"/>
      <c r="J917" s="188">
        <v>-9839431</v>
      </c>
      <c r="K917" s="53">
        <v>-2755294</v>
      </c>
      <c r="L917" s="44"/>
      <c r="M917" s="53">
        <v>-3031678</v>
      </c>
      <c r="N917" s="189">
        <v>-414931</v>
      </c>
      <c r="O917" s="40"/>
      <c r="P917" s="157">
        <f t="shared" si="56"/>
        <v>16862352</v>
      </c>
      <c r="Q917" s="41">
        <f t="shared" si="57"/>
        <v>-16041334</v>
      </c>
      <c r="R917" s="158">
        <f t="shared" si="59"/>
        <v>16451843</v>
      </c>
    </row>
    <row r="918" spans="2:18" s="8" customFormat="1" x14ac:dyDescent="0.2">
      <c r="B918" s="119" t="s">
        <v>19</v>
      </c>
      <c r="C918" s="14" t="s">
        <v>65</v>
      </c>
      <c r="D918" s="118">
        <f t="shared" si="58"/>
        <v>2</v>
      </c>
      <c r="F918" s="181">
        <v>3262691</v>
      </c>
      <c r="G918" s="53">
        <v>11599590</v>
      </c>
      <c r="H918" s="182">
        <v>1179733</v>
      </c>
      <c r="I918" s="40"/>
      <c r="J918" s="188">
        <v>-9953119</v>
      </c>
      <c r="K918" s="53">
        <v>-2662567</v>
      </c>
      <c r="L918" s="44"/>
      <c r="M918" s="53">
        <v>-2290779</v>
      </c>
      <c r="N918" s="189">
        <v>-352145</v>
      </c>
      <c r="O918" s="40"/>
      <c r="P918" s="157">
        <f t="shared" si="56"/>
        <v>16042014</v>
      </c>
      <c r="Q918" s="41">
        <f t="shared" si="57"/>
        <v>-15258610</v>
      </c>
      <c r="R918" s="158">
        <f t="shared" si="59"/>
        <v>15650312</v>
      </c>
    </row>
    <row r="919" spans="2:18" s="8" customFormat="1" x14ac:dyDescent="0.2">
      <c r="B919" s="119" t="s">
        <v>20</v>
      </c>
      <c r="C919" s="14" t="s">
        <v>65</v>
      </c>
      <c r="D919" s="118">
        <f t="shared" si="58"/>
        <v>2</v>
      </c>
      <c r="F919" s="181">
        <v>3032597</v>
      </c>
      <c r="G919" s="53">
        <v>11363909</v>
      </c>
      <c r="H919" s="182">
        <v>1194321</v>
      </c>
      <c r="I919" s="40"/>
      <c r="J919" s="188">
        <v>-9980404</v>
      </c>
      <c r="K919" s="53">
        <v>-2578754</v>
      </c>
      <c r="L919" s="44"/>
      <c r="M919" s="53">
        <v>-1925712</v>
      </c>
      <c r="N919" s="189">
        <v>-363282</v>
      </c>
      <c r="O919" s="40"/>
      <c r="P919" s="157">
        <f t="shared" si="56"/>
        <v>15590827</v>
      </c>
      <c r="Q919" s="41">
        <f t="shared" si="57"/>
        <v>-14848152</v>
      </c>
      <c r="R919" s="158">
        <f t="shared" si="59"/>
        <v>15219489.5</v>
      </c>
    </row>
    <row r="920" spans="2:18" s="8" customFormat="1" x14ac:dyDescent="0.2">
      <c r="B920" s="119" t="s">
        <v>21</v>
      </c>
      <c r="C920" s="14" t="s">
        <v>65</v>
      </c>
      <c r="D920" s="118">
        <f t="shared" si="58"/>
        <v>2</v>
      </c>
      <c r="F920" s="181">
        <v>3007829</v>
      </c>
      <c r="G920" s="53">
        <v>11160464</v>
      </c>
      <c r="H920" s="182">
        <v>1246094</v>
      </c>
      <c r="I920" s="40"/>
      <c r="J920" s="188">
        <v>-9983424</v>
      </c>
      <c r="K920" s="53">
        <v>-2521133</v>
      </c>
      <c r="L920" s="44"/>
      <c r="M920" s="53">
        <v>-1885728</v>
      </c>
      <c r="N920" s="189">
        <v>-688736</v>
      </c>
      <c r="O920" s="40"/>
      <c r="P920" s="157">
        <f t="shared" si="56"/>
        <v>15414387</v>
      </c>
      <c r="Q920" s="41">
        <f t="shared" si="57"/>
        <v>-15079021</v>
      </c>
      <c r="R920" s="158">
        <f t="shared" si="59"/>
        <v>15246704</v>
      </c>
    </row>
    <row r="921" spans="2:18" s="8" customFormat="1" x14ac:dyDescent="0.2">
      <c r="B921" s="119" t="s">
        <v>22</v>
      </c>
      <c r="C921" s="14" t="s">
        <v>65</v>
      </c>
      <c r="D921" s="118">
        <f t="shared" si="58"/>
        <v>2</v>
      </c>
      <c r="F921" s="181">
        <v>3010853</v>
      </c>
      <c r="G921" s="53">
        <v>11260036</v>
      </c>
      <c r="H921" s="182">
        <v>1288665</v>
      </c>
      <c r="I921" s="40"/>
      <c r="J921" s="188">
        <v>-10029503</v>
      </c>
      <c r="K921" s="53">
        <v>-2479902</v>
      </c>
      <c r="L921" s="44"/>
      <c r="M921" s="53">
        <v>-1987492</v>
      </c>
      <c r="N921" s="189">
        <v>-789722</v>
      </c>
      <c r="O921" s="40"/>
      <c r="P921" s="157">
        <f t="shared" si="56"/>
        <v>15559554</v>
      </c>
      <c r="Q921" s="41">
        <f t="shared" si="57"/>
        <v>-15286619</v>
      </c>
      <c r="R921" s="158">
        <f t="shared" si="59"/>
        <v>15423086.5</v>
      </c>
    </row>
    <row r="922" spans="2:18" s="8" customFormat="1" x14ac:dyDescent="0.2">
      <c r="B922" s="119" t="s">
        <v>23</v>
      </c>
      <c r="C922" s="14" t="s">
        <v>65</v>
      </c>
      <c r="D922" s="118">
        <f t="shared" si="58"/>
        <v>2</v>
      </c>
      <c r="F922" s="181">
        <v>3030518</v>
      </c>
      <c r="G922" s="53">
        <v>11084537</v>
      </c>
      <c r="H922" s="182">
        <v>1286537</v>
      </c>
      <c r="I922" s="40"/>
      <c r="J922" s="188">
        <v>-10251934</v>
      </c>
      <c r="K922" s="53">
        <v>-2417149</v>
      </c>
      <c r="L922" s="44"/>
      <c r="M922" s="53">
        <v>-2109255</v>
      </c>
      <c r="N922" s="189">
        <v>-839861</v>
      </c>
      <c r="O922" s="40"/>
      <c r="P922" s="157">
        <f t="shared" si="56"/>
        <v>15401592</v>
      </c>
      <c r="Q922" s="41">
        <f t="shared" si="57"/>
        <v>-15618199</v>
      </c>
      <c r="R922" s="158">
        <f t="shared" si="59"/>
        <v>15509895.5</v>
      </c>
    </row>
    <row r="923" spans="2:18" s="8" customFormat="1" x14ac:dyDescent="0.2">
      <c r="B923" s="119" t="s">
        <v>24</v>
      </c>
      <c r="C923" s="14" t="s">
        <v>65</v>
      </c>
      <c r="D923" s="118">
        <f t="shared" si="58"/>
        <v>2</v>
      </c>
      <c r="F923" s="181">
        <v>3028857</v>
      </c>
      <c r="G923" s="53">
        <v>11077446</v>
      </c>
      <c r="H923" s="182">
        <v>1471992</v>
      </c>
      <c r="I923" s="40"/>
      <c r="J923" s="188">
        <v>-10272359</v>
      </c>
      <c r="K923" s="53">
        <v>-2471781</v>
      </c>
      <c r="L923" s="44"/>
      <c r="M923" s="53">
        <v>-2442960</v>
      </c>
      <c r="N923" s="189">
        <v>-760325</v>
      </c>
      <c r="O923" s="40"/>
      <c r="P923" s="157">
        <f t="shared" si="56"/>
        <v>15578295</v>
      </c>
      <c r="Q923" s="41">
        <f t="shared" si="57"/>
        <v>-15947425</v>
      </c>
      <c r="R923" s="158">
        <f t="shared" si="59"/>
        <v>15762860</v>
      </c>
    </row>
    <row r="924" spans="2:18" s="8" customFormat="1" x14ac:dyDescent="0.2">
      <c r="B924" s="119" t="s">
        <v>25</v>
      </c>
      <c r="C924" s="14" t="s">
        <v>65</v>
      </c>
      <c r="D924" s="118">
        <f t="shared" si="58"/>
        <v>2</v>
      </c>
      <c r="F924" s="181">
        <v>3023343</v>
      </c>
      <c r="G924" s="53">
        <v>12019169</v>
      </c>
      <c r="H924" s="182">
        <v>1556793</v>
      </c>
      <c r="I924" s="40"/>
      <c r="J924" s="188">
        <v>-10221360</v>
      </c>
      <c r="K924" s="53">
        <v>-2591708</v>
      </c>
      <c r="L924" s="44"/>
      <c r="M924" s="53">
        <v>-3198614</v>
      </c>
      <c r="N924" s="189">
        <v>-758797</v>
      </c>
      <c r="O924" s="40"/>
      <c r="P924" s="157">
        <f t="shared" si="56"/>
        <v>16599305</v>
      </c>
      <c r="Q924" s="41">
        <f t="shared" si="57"/>
        <v>-16770479</v>
      </c>
      <c r="R924" s="158">
        <f t="shared" si="59"/>
        <v>16684892</v>
      </c>
    </row>
    <row r="925" spans="2:18" s="8" customFormat="1" x14ac:dyDescent="0.2">
      <c r="B925" s="119" t="s">
        <v>2</v>
      </c>
      <c r="C925" s="14" t="s">
        <v>66</v>
      </c>
      <c r="D925" s="118">
        <f t="shared" si="58"/>
        <v>2</v>
      </c>
      <c r="F925" s="181">
        <v>3103249</v>
      </c>
      <c r="G925" s="53">
        <v>13107747</v>
      </c>
      <c r="H925" s="182">
        <v>1430319</v>
      </c>
      <c r="I925" s="40"/>
      <c r="J925" s="188">
        <v>-10952907</v>
      </c>
      <c r="K925" s="53">
        <v>-2766570</v>
      </c>
      <c r="L925" s="44"/>
      <c r="M925" s="53">
        <v>-4636608</v>
      </c>
      <c r="N925" s="189">
        <v>-936501</v>
      </c>
      <c r="O925" s="40"/>
      <c r="P925" s="157">
        <f t="shared" si="56"/>
        <v>17641315</v>
      </c>
      <c r="Q925" s="41">
        <f t="shared" si="57"/>
        <v>-19292586</v>
      </c>
      <c r="R925" s="158">
        <f t="shared" si="59"/>
        <v>18466950.5</v>
      </c>
    </row>
    <row r="926" spans="2:18" s="8" customFormat="1" x14ac:dyDescent="0.2">
      <c r="B926" s="119" t="s">
        <v>3</v>
      </c>
      <c r="C926" s="14" t="s">
        <v>66</v>
      </c>
      <c r="D926" s="118">
        <f t="shared" si="58"/>
        <v>2</v>
      </c>
      <c r="F926" s="181">
        <v>3140632</v>
      </c>
      <c r="G926" s="53">
        <v>13394146</v>
      </c>
      <c r="H926" s="182">
        <v>1489747</v>
      </c>
      <c r="I926" s="40"/>
      <c r="J926" s="188">
        <v>-11234910</v>
      </c>
      <c r="K926" s="53">
        <v>-2883627</v>
      </c>
      <c r="L926" s="44"/>
      <c r="M926" s="53">
        <v>-5613695</v>
      </c>
      <c r="N926" s="189">
        <v>-616544</v>
      </c>
      <c r="O926" s="40"/>
      <c r="P926" s="157">
        <f t="shared" si="56"/>
        <v>18024525</v>
      </c>
      <c r="Q926" s="41">
        <f t="shared" si="57"/>
        <v>-20348776</v>
      </c>
      <c r="R926" s="158">
        <f t="shared" si="59"/>
        <v>19186650.5</v>
      </c>
    </row>
    <row r="927" spans="2:18" s="8" customFormat="1" x14ac:dyDescent="0.2">
      <c r="B927" s="119" t="s">
        <v>4</v>
      </c>
      <c r="C927" s="14" t="s">
        <v>66</v>
      </c>
      <c r="D927" s="118">
        <f t="shared" si="58"/>
        <v>2</v>
      </c>
      <c r="F927" s="181">
        <v>3544869</v>
      </c>
      <c r="G927" s="53">
        <v>13599510</v>
      </c>
      <c r="H927" s="182">
        <v>1641878</v>
      </c>
      <c r="I927" s="40"/>
      <c r="J927" s="188">
        <v>-11489253</v>
      </c>
      <c r="K927" s="53">
        <v>-2928188</v>
      </c>
      <c r="L927" s="44"/>
      <c r="M927" s="53">
        <v>-5552809</v>
      </c>
      <c r="N927" s="189">
        <v>-158613</v>
      </c>
      <c r="O927" s="40"/>
      <c r="P927" s="157">
        <f t="shared" si="56"/>
        <v>18786257</v>
      </c>
      <c r="Q927" s="41">
        <f t="shared" si="57"/>
        <v>-20128863</v>
      </c>
      <c r="R927" s="158">
        <f t="shared" si="59"/>
        <v>19457560</v>
      </c>
    </row>
    <row r="928" spans="2:18" s="8" customFormat="1" x14ac:dyDescent="0.2">
      <c r="B928" s="119" t="s">
        <v>5</v>
      </c>
      <c r="C928" s="14" t="s">
        <v>66</v>
      </c>
      <c r="D928" s="118">
        <f t="shared" si="58"/>
        <v>2</v>
      </c>
      <c r="F928" s="181">
        <v>3724408</v>
      </c>
      <c r="G928" s="53">
        <v>13547141</v>
      </c>
      <c r="H928" s="182">
        <v>1764193</v>
      </c>
      <c r="I928" s="40"/>
      <c r="J928" s="188">
        <v>-11169538</v>
      </c>
      <c r="K928" s="53">
        <v>-2906579</v>
      </c>
      <c r="L928" s="44"/>
      <c r="M928" s="53">
        <v>-4792435</v>
      </c>
      <c r="N928" s="189">
        <v>-208896</v>
      </c>
      <c r="O928" s="40"/>
      <c r="P928" s="157">
        <f t="shared" si="56"/>
        <v>19035742</v>
      </c>
      <c r="Q928" s="41">
        <f t="shared" si="57"/>
        <v>-19077448</v>
      </c>
      <c r="R928" s="158">
        <f t="shared" si="59"/>
        <v>19056595</v>
      </c>
    </row>
    <row r="929" spans="2:18" s="8" customFormat="1" x14ac:dyDescent="0.2">
      <c r="B929" s="119" t="s">
        <v>6</v>
      </c>
      <c r="C929" s="14" t="s">
        <v>66</v>
      </c>
      <c r="D929" s="118">
        <f t="shared" si="58"/>
        <v>2</v>
      </c>
      <c r="F929" s="181">
        <v>3696132</v>
      </c>
      <c r="G929" s="53">
        <v>13360906</v>
      </c>
      <c r="H929" s="182">
        <v>1898761</v>
      </c>
      <c r="I929" s="40"/>
      <c r="J929" s="188">
        <v>-11238517</v>
      </c>
      <c r="K929" s="53">
        <v>-2846924</v>
      </c>
      <c r="L929" s="44"/>
      <c r="M929" s="53">
        <v>-3990606</v>
      </c>
      <c r="N929" s="189">
        <v>-43923</v>
      </c>
      <c r="O929" s="40"/>
      <c r="P929" s="157">
        <f t="shared" si="56"/>
        <v>18955799</v>
      </c>
      <c r="Q929" s="41">
        <f t="shared" si="57"/>
        <v>-18119970</v>
      </c>
      <c r="R929" s="158">
        <f t="shared" si="59"/>
        <v>18537884.5</v>
      </c>
    </row>
    <row r="930" spans="2:18" s="8" customFormat="1" x14ac:dyDescent="0.2">
      <c r="B930" s="119" t="s">
        <v>7</v>
      </c>
      <c r="C930" s="14" t="s">
        <v>66</v>
      </c>
      <c r="D930" s="118">
        <f t="shared" si="58"/>
        <v>2</v>
      </c>
      <c r="F930" s="181">
        <v>3507711</v>
      </c>
      <c r="G930" s="53">
        <v>12794712</v>
      </c>
      <c r="H930" s="182">
        <v>1833177</v>
      </c>
      <c r="I930" s="40"/>
      <c r="J930" s="188">
        <v>-11142149</v>
      </c>
      <c r="K930" s="53">
        <v>-2847748</v>
      </c>
      <c r="L930" s="44"/>
      <c r="M930" s="53">
        <v>-3545580</v>
      </c>
      <c r="N930" s="189">
        <v>-59032</v>
      </c>
      <c r="O930" s="40"/>
      <c r="P930" s="157">
        <f t="shared" si="56"/>
        <v>18135600</v>
      </c>
      <c r="Q930" s="41">
        <f t="shared" si="57"/>
        <v>-17594509</v>
      </c>
      <c r="R930" s="158">
        <f t="shared" si="59"/>
        <v>17865054.5</v>
      </c>
    </row>
    <row r="931" spans="2:18" s="8" customFormat="1" x14ac:dyDescent="0.2">
      <c r="B931" s="119" t="s">
        <v>8</v>
      </c>
      <c r="C931" s="14" t="s">
        <v>66</v>
      </c>
      <c r="D931" s="118">
        <f t="shared" si="58"/>
        <v>2</v>
      </c>
      <c r="F931" s="181">
        <v>3458547</v>
      </c>
      <c r="G931" s="53">
        <v>12349040</v>
      </c>
      <c r="H931" s="182">
        <v>1842222</v>
      </c>
      <c r="I931" s="40"/>
      <c r="J931" s="188">
        <v>-10944432</v>
      </c>
      <c r="K931" s="53">
        <v>-2825938</v>
      </c>
      <c r="L931" s="44"/>
      <c r="M931" s="53">
        <v>-3203392</v>
      </c>
      <c r="N931" s="189">
        <v>-407218</v>
      </c>
      <c r="O931" s="40"/>
      <c r="P931" s="157">
        <f t="shared" si="56"/>
        <v>17649809</v>
      </c>
      <c r="Q931" s="41">
        <f t="shared" si="57"/>
        <v>-17380980</v>
      </c>
      <c r="R931" s="158">
        <f t="shared" si="59"/>
        <v>17515394.5</v>
      </c>
    </row>
    <row r="932" spans="2:18" s="8" customFormat="1" x14ac:dyDescent="0.2">
      <c r="B932" s="119" t="s">
        <v>9</v>
      </c>
      <c r="C932" s="14" t="s">
        <v>66</v>
      </c>
      <c r="D932" s="118">
        <f t="shared" si="58"/>
        <v>2</v>
      </c>
      <c r="F932" s="181">
        <v>3410024</v>
      </c>
      <c r="G932" s="53">
        <v>11929989</v>
      </c>
      <c r="H932" s="182">
        <v>1850631</v>
      </c>
      <c r="I932" s="40"/>
      <c r="J932" s="188">
        <v>-10790978</v>
      </c>
      <c r="K932" s="53">
        <v>-2858795</v>
      </c>
      <c r="L932" s="44"/>
      <c r="M932" s="53">
        <v>-2988442</v>
      </c>
      <c r="N932" s="189">
        <v>-179626</v>
      </c>
      <c r="O932" s="40"/>
      <c r="P932" s="157">
        <f t="shared" si="56"/>
        <v>17190644</v>
      </c>
      <c r="Q932" s="41">
        <f t="shared" si="57"/>
        <v>-16817841</v>
      </c>
      <c r="R932" s="158">
        <f t="shared" si="59"/>
        <v>17004242.5</v>
      </c>
    </row>
    <row r="933" spans="2:18" s="8" customFormat="1" x14ac:dyDescent="0.2">
      <c r="B933" s="119" t="s">
        <v>10</v>
      </c>
      <c r="C933" s="14" t="s">
        <v>66</v>
      </c>
      <c r="D933" s="118">
        <f t="shared" si="58"/>
        <v>2</v>
      </c>
      <c r="F933" s="181">
        <v>3289180</v>
      </c>
      <c r="G933" s="53">
        <v>11941395</v>
      </c>
      <c r="H933" s="182">
        <v>1648421</v>
      </c>
      <c r="I933" s="40"/>
      <c r="J933" s="188">
        <v>-10654110</v>
      </c>
      <c r="K933" s="53">
        <v>-2878592</v>
      </c>
      <c r="L933" s="44"/>
      <c r="M933" s="53">
        <v>-2921177</v>
      </c>
      <c r="N933" s="189">
        <v>-175705</v>
      </c>
      <c r="O933" s="40"/>
      <c r="P933" s="157">
        <f t="shared" si="56"/>
        <v>16878996</v>
      </c>
      <c r="Q933" s="41">
        <f t="shared" si="57"/>
        <v>-16629584</v>
      </c>
      <c r="R933" s="158">
        <f t="shared" si="59"/>
        <v>16754290</v>
      </c>
    </row>
    <row r="934" spans="2:18" s="8" customFormat="1" x14ac:dyDescent="0.2">
      <c r="B934" s="119" t="s">
        <v>11</v>
      </c>
      <c r="C934" s="14" t="s">
        <v>66</v>
      </c>
      <c r="D934" s="118">
        <f t="shared" si="58"/>
        <v>2</v>
      </c>
      <c r="F934" s="181">
        <v>3288051</v>
      </c>
      <c r="G934" s="53">
        <v>12047371</v>
      </c>
      <c r="H934" s="182">
        <v>1691062</v>
      </c>
      <c r="I934" s="40"/>
      <c r="J934" s="188">
        <v>-10579504</v>
      </c>
      <c r="K934" s="53">
        <v>-2872783</v>
      </c>
      <c r="L934" s="44"/>
      <c r="M934" s="53">
        <v>-3136821</v>
      </c>
      <c r="N934" s="189">
        <v>-234606</v>
      </c>
      <c r="O934" s="40"/>
      <c r="P934" s="157">
        <f t="shared" si="56"/>
        <v>17026484</v>
      </c>
      <c r="Q934" s="41">
        <f t="shared" si="57"/>
        <v>-16823714</v>
      </c>
      <c r="R934" s="158">
        <f t="shared" si="59"/>
        <v>16925099</v>
      </c>
    </row>
    <row r="935" spans="2:18" s="8" customFormat="1" x14ac:dyDescent="0.2">
      <c r="B935" s="119" t="s">
        <v>12</v>
      </c>
      <c r="C935" s="14" t="s">
        <v>66</v>
      </c>
      <c r="D935" s="118">
        <f t="shared" si="58"/>
        <v>2</v>
      </c>
      <c r="F935" s="181">
        <v>3404598</v>
      </c>
      <c r="G935" s="53">
        <v>12013528</v>
      </c>
      <c r="H935" s="182">
        <v>1713018</v>
      </c>
      <c r="I935" s="40"/>
      <c r="J935" s="188">
        <v>-10517275</v>
      </c>
      <c r="K935" s="53">
        <v>-2870121</v>
      </c>
      <c r="L935" s="44"/>
      <c r="M935" s="53">
        <v>-3802717</v>
      </c>
      <c r="N935" s="189">
        <v>-337184</v>
      </c>
      <c r="O935" s="40"/>
      <c r="P935" s="157">
        <f t="shared" si="56"/>
        <v>17131144</v>
      </c>
      <c r="Q935" s="41">
        <f t="shared" si="57"/>
        <v>-17527297</v>
      </c>
      <c r="R935" s="158">
        <f t="shared" si="59"/>
        <v>17329220.5</v>
      </c>
    </row>
    <row r="936" spans="2:18" s="8" customFormat="1" x14ac:dyDescent="0.2">
      <c r="B936" s="119" t="s">
        <v>13</v>
      </c>
      <c r="C936" s="14" t="s">
        <v>66</v>
      </c>
      <c r="D936" s="118">
        <f t="shared" si="58"/>
        <v>2</v>
      </c>
      <c r="F936" s="181">
        <v>3419680</v>
      </c>
      <c r="G936" s="53">
        <v>12312516</v>
      </c>
      <c r="H936" s="182">
        <v>1640448</v>
      </c>
      <c r="I936" s="40"/>
      <c r="J936" s="188">
        <v>-10645746</v>
      </c>
      <c r="K936" s="53">
        <v>-2889549</v>
      </c>
      <c r="L936" s="44"/>
      <c r="M936" s="53">
        <v>-4700570</v>
      </c>
      <c r="N936" s="189">
        <v>-245205</v>
      </c>
      <c r="O936" s="40"/>
      <c r="P936" s="157">
        <f t="shared" si="56"/>
        <v>17372644</v>
      </c>
      <c r="Q936" s="41">
        <f t="shared" si="57"/>
        <v>-18481070</v>
      </c>
      <c r="R936" s="158">
        <f t="shared" si="59"/>
        <v>17926857</v>
      </c>
    </row>
    <row r="937" spans="2:18" s="8" customFormat="1" x14ac:dyDescent="0.2">
      <c r="B937" s="119" t="s">
        <v>14</v>
      </c>
      <c r="C937" s="14" t="s">
        <v>66</v>
      </c>
      <c r="D937" s="118">
        <f t="shared" si="58"/>
        <v>2</v>
      </c>
      <c r="F937" s="181">
        <v>3467971</v>
      </c>
      <c r="G937" s="53">
        <v>12317168</v>
      </c>
      <c r="H937" s="182">
        <v>1633027</v>
      </c>
      <c r="I937" s="40"/>
      <c r="J937" s="188">
        <v>-10736444</v>
      </c>
      <c r="K937" s="53">
        <v>-2983097</v>
      </c>
      <c r="L937" s="44"/>
      <c r="M937" s="53">
        <v>-4923279</v>
      </c>
      <c r="N937" s="189">
        <v>-93285</v>
      </c>
      <c r="O937" s="40"/>
      <c r="P937" s="157">
        <f t="shared" si="56"/>
        <v>17418166</v>
      </c>
      <c r="Q937" s="41">
        <f t="shared" si="57"/>
        <v>-18736105</v>
      </c>
      <c r="R937" s="158">
        <f t="shared" si="59"/>
        <v>18077135.5</v>
      </c>
    </row>
    <row r="938" spans="2:18" s="8" customFormat="1" x14ac:dyDescent="0.2">
      <c r="B938" s="119" t="s">
        <v>15</v>
      </c>
      <c r="C938" s="14" t="s">
        <v>66</v>
      </c>
      <c r="D938" s="118">
        <f t="shared" si="58"/>
        <v>2</v>
      </c>
      <c r="F938" s="181">
        <v>3589715</v>
      </c>
      <c r="G938" s="53">
        <v>12829237</v>
      </c>
      <c r="H938" s="182">
        <v>1666816</v>
      </c>
      <c r="I938" s="40"/>
      <c r="J938" s="188">
        <v>-10621577</v>
      </c>
      <c r="K938" s="53">
        <v>-2968691</v>
      </c>
      <c r="L938" s="44"/>
      <c r="M938" s="53">
        <v>-4903299</v>
      </c>
      <c r="N938" s="189">
        <v>-50397</v>
      </c>
      <c r="O938" s="40"/>
      <c r="P938" s="157">
        <f t="shared" si="56"/>
        <v>18085768</v>
      </c>
      <c r="Q938" s="41">
        <f t="shared" si="57"/>
        <v>-18543964</v>
      </c>
      <c r="R938" s="158">
        <f t="shared" si="59"/>
        <v>18314866</v>
      </c>
    </row>
    <row r="939" spans="2:18" s="8" customFormat="1" x14ac:dyDescent="0.2">
      <c r="B939" s="119" t="s">
        <v>16</v>
      </c>
      <c r="C939" s="14" t="s">
        <v>66</v>
      </c>
      <c r="D939" s="118">
        <f t="shared" si="58"/>
        <v>2</v>
      </c>
      <c r="F939" s="181">
        <v>3595514</v>
      </c>
      <c r="G939" s="53">
        <v>13237301</v>
      </c>
      <c r="H939" s="182">
        <v>1671132</v>
      </c>
      <c r="I939" s="40"/>
      <c r="J939" s="188">
        <v>-10746907</v>
      </c>
      <c r="K939" s="53">
        <v>-2886239</v>
      </c>
      <c r="L939" s="44"/>
      <c r="M939" s="53">
        <v>-4640123</v>
      </c>
      <c r="N939" s="189">
        <v>-114006</v>
      </c>
      <c r="O939" s="40"/>
      <c r="P939" s="157">
        <f t="shared" si="56"/>
        <v>18503947</v>
      </c>
      <c r="Q939" s="41">
        <f t="shared" si="57"/>
        <v>-18387275</v>
      </c>
      <c r="R939" s="158">
        <f t="shared" si="59"/>
        <v>18445611</v>
      </c>
    </row>
    <row r="940" spans="2:18" s="8" customFormat="1" x14ac:dyDescent="0.2">
      <c r="B940" s="119" t="s">
        <v>17</v>
      </c>
      <c r="C940" s="14" t="s">
        <v>66</v>
      </c>
      <c r="D940" s="118">
        <f t="shared" si="58"/>
        <v>2</v>
      </c>
      <c r="F940" s="181">
        <v>3474415</v>
      </c>
      <c r="G940" s="53">
        <v>13140597</v>
      </c>
      <c r="H940" s="182">
        <v>1631276</v>
      </c>
      <c r="I940" s="40"/>
      <c r="J940" s="188">
        <v>-10764536</v>
      </c>
      <c r="K940" s="53">
        <v>-2813487</v>
      </c>
      <c r="L940" s="44"/>
      <c r="M940" s="53">
        <v>-4356457</v>
      </c>
      <c r="N940" s="189">
        <v>-177242</v>
      </c>
      <c r="O940" s="40"/>
      <c r="P940" s="157">
        <f t="shared" si="56"/>
        <v>18246288</v>
      </c>
      <c r="Q940" s="41">
        <f t="shared" si="57"/>
        <v>-18111722</v>
      </c>
      <c r="R940" s="158">
        <f t="shared" si="59"/>
        <v>18179005</v>
      </c>
    </row>
    <row r="941" spans="2:18" s="8" customFormat="1" x14ac:dyDescent="0.2">
      <c r="B941" s="119" t="s">
        <v>18</v>
      </c>
      <c r="C941" s="14" t="s">
        <v>66</v>
      </c>
      <c r="D941" s="118">
        <f t="shared" si="58"/>
        <v>2</v>
      </c>
      <c r="F941" s="181">
        <v>3363095</v>
      </c>
      <c r="G941" s="53">
        <v>12987253</v>
      </c>
      <c r="H941" s="182">
        <v>1579733</v>
      </c>
      <c r="I941" s="40"/>
      <c r="J941" s="188">
        <v>-10774990</v>
      </c>
      <c r="K941" s="53">
        <v>-2780059</v>
      </c>
      <c r="L941" s="44"/>
      <c r="M941" s="53">
        <v>-3779741</v>
      </c>
      <c r="N941" s="189">
        <v>-122637</v>
      </c>
      <c r="O941" s="40"/>
      <c r="P941" s="157">
        <f t="shared" si="56"/>
        <v>17930081</v>
      </c>
      <c r="Q941" s="41">
        <f t="shared" si="57"/>
        <v>-17457427</v>
      </c>
      <c r="R941" s="158">
        <f t="shared" si="59"/>
        <v>17693754</v>
      </c>
    </row>
    <row r="942" spans="2:18" s="8" customFormat="1" x14ac:dyDescent="0.2">
      <c r="B942" s="119" t="s">
        <v>19</v>
      </c>
      <c r="C942" s="14" t="s">
        <v>66</v>
      </c>
      <c r="D942" s="118">
        <f t="shared" si="58"/>
        <v>2</v>
      </c>
      <c r="F942" s="181">
        <v>3339370</v>
      </c>
      <c r="G942" s="53">
        <v>12880031</v>
      </c>
      <c r="H942" s="182">
        <v>1797056</v>
      </c>
      <c r="I942" s="40"/>
      <c r="J942" s="188">
        <v>-10758344</v>
      </c>
      <c r="K942" s="53">
        <v>-2714646</v>
      </c>
      <c r="L942" s="44"/>
      <c r="M942" s="53">
        <v>-2917013</v>
      </c>
      <c r="N942" s="189">
        <v>-279502</v>
      </c>
      <c r="O942" s="40"/>
      <c r="P942" s="157">
        <f t="shared" si="56"/>
        <v>18016457</v>
      </c>
      <c r="Q942" s="41">
        <f t="shared" si="57"/>
        <v>-16669505</v>
      </c>
      <c r="R942" s="158">
        <f t="shared" si="59"/>
        <v>17342981</v>
      </c>
    </row>
    <row r="943" spans="2:18" s="8" customFormat="1" x14ac:dyDescent="0.2">
      <c r="B943" s="119" t="s">
        <v>20</v>
      </c>
      <c r="C943" s="14" t="s">
        <v>66</v>
      </c>
      <c r="D943" s="118">
        <f t="shared" si="58"/>
        <v>2</v>
      </c>
      <c r="F943" s="181">
        <v>3108732</v>
      </c>
      <c r="G943" s="53">
        <v>11832672</v>
      </c>
      <c r="H943" s="182">
        <v>1820489</v>
      </c>
      <c r="I943" s="40"/>
      <c r="J943" s="188">
        <v>-10718991</v>
      </c>
      <c r="K943" s="53">
        <v>-2612950</v>
      </c>
      <c r="L943" s="44"/>
      <c r="M943" s="53">
        <v>-2558996</v>
      </c>
      <c r="N943" s="189">
        <v>-235360</v>
      </c>
      <c r="O943" s="40"/>
      <c r="P943" s="157">
        <f t="shared" si="56"/>
        <v>16761893</v>
      </c>
      <c r="Q943" s="41">
        <f t="shared" si="57"/>
        <v>-16126297</v>
      </c>
      <c r="R943" s="158">
        <f t="shared" si="59"/>
        <v>16444095</v>
      </c>
    </row>
    <row r="944" spans="2:18" s="8" customFormat="1" x14ac:dyDescent="0.2">
      <c r="B944" s="119" t="s">
        <v>21</v>
      </c>
      <c r="C944" s="14" t="s">
        <v>66</v>
      </c>
      <c r="D944" s="118">
        <f t="shared" si="58"/>
        <v>2</v>
      </c>
      <c r="F944" s="181">
        <v>3053680</v>
      </c>
      <c r="G944" s="53">
        <v>11813405</v>
      </c>
      <c r="H944" s="182">
        <v>1797112</v>
      </c>
      <c r="I944" s="40"/>
      <c r="J944" s="188">
        <v>-10721017</v>
      </c>
      <c r="K944" s="53">
        <v>-2598552</v>
      </c>
      <c r="L944" s="44"/>
      <c r="M944" s="53">
        <v>-2584679</v>
      </c>
      <c r="N944" s="189">
        <v>-327462</v>
      </c>
      <c r="O944" s="40"/>
      <c r="P944" s="157">
        <f t="shared" si="56"/>
        <v>16664197</v>
      </c>
      <c r="Q944" s="41">
        <f t="shared" si="57"/>
        <v>-16231710</v>
      </c>
      <c r="R944" s="158">
        <f t="shared" si="59"/>
        <v>16447953.5</v>
      </c>
    </row>
    <row r="945" spans="2:18" s="8" customFormat="1" x14ac:dyDescent="0.2">
      <c r="B945" s="119" t="s">
        <v>22</v>
      </c>
      <c r="C945" s="14" t="s">
        <v>66</v>
      </c>
      <c r="D945" s="118">
        <f t="shared" si="58"/>
        <v>2</v>
      </c>
      <c r="F945" s="181">
        <v>3036568</v>
      </c>
      <c r="G945" s="53">
        <v>11810594</v>
      </c>
      <c r="H945" s="182">
        <v>1860089</v>
      </c>
      <c r="I945" s="40"/>
      <c r="J945" s="188">
        <v>-10707164</v>
      </c>
      <c r="K945" s="53">
        <v>-2543088</v>
      </c>
      <c r="L945" s="44"/>
      <c r="M945" s="53">
        <v>-2705566</v>
      </c>
      <c r="N945" s="189">
        <v>-451757</v>
      </c>
      <c r="O945" s="40"/>
      <c r="P945" s="157">
        <f t="shared" si="56"/>
        <v>16707251</v>
      </c>
      <c r="Q945" s="41">
        <f t="shared" si="57"/>
        <v>-16407575</v>
      </c>
      <c r="R945" s="158">
        <f t="shared" si="59"/>
        <v>16557413</v>
      </c>
    </row>
    <row r="946" spans="2:18" s="8" customFormat="1" x14ac:dyDescent="0.2">
      <c r="B946" s="119" t="s">
        <v>23</v>
      </c>
      <c r="C946" s="14" t="s">
        <v>66</v>
      </c>
      <c r="D946" s="118">
        <f t="shared" si="58"/>
        <v>2</v>
      </c>
      <c r="F946" s="181">
        <v>3035912</v>
      </c>
      <c r="G946" s="53">
        <v>11824192</v>
      </c>
      <c r="H946" s="182">
        <v>1869229</v>
      </c>
      <c r="I946" s="40"/>
      <c r="J946" s="188">
        <v>-10844772</v>
      </c>
      <c r="K946" s="53">
        <v>-2479440</v>
      </c>
      <c r="L946" s="44"/>
      <c r="M946" s="53">
        <v>-2896110</v>
      </c>
      <c r="N946" s="189">
        <v>-438572</v>
      </c>
      <c r="O946" s="40"/>
      <c r="P946" s="157">
        <f t="shared" si="56"/>
        <v>16729333</v>
      </c>
      <c r="Q946" s="41">
        <f t="shared" si="57"/>
        <v>-16658894</v>
      </c>
      <c r="R946" s="158">
        <f t="shared" si="59"/>
        <v>16694113.5</v>
      </c>
    </row>
    <row r="947" spans="2:18" s="8" customFormat="1" x14ac:dyDescent="0.2">
      <c r="B947" s="119" t="s">
        <v>24</v>
      </c>
      <c r="C947" s="14" t="s">
        <v>66</v>
      </c>
      <c r="D947" s="118">
        <f t="shared" si="58"/>
        <v>2</v>
      </c>
      <c r="F947" s="181">
        <v>3036764</v>
      </c>
      <c r="G947" s="53">
        <v>11826342</v>
      </c>
      <c r="H947" s="182">
        <v>1869005</v>
      </c>
      <c r="I947" s="40"/>
      <c r="J947" s="188">
        <v>-10995605</v>
      </c>
      <c r="K947" s="53">
        <v>-2539316</v>
      </c>
      <c r="L947" s="44"/>
      <c r="M947" s="53">
        <v>-3251358</v>
      </c>
      <c r="N947" s="189">
        <v>-360087</v>
      </c>
      <c r="O947" s="40"/>
      <c r="P947" s="157">
        <f t="shared" si="56"/>
        <v>16732111</v>
      </c>
      <c r="Q947" s="41">
        <f t="shared" si="57"/>
        <v>-17146366</v>
      </c>
      <c r="R947" s="158">
        <f t="shared" si="59"/>
        <v>16939238.5</v>
      </c>
    </row>
    <row r="948" spans="2:18" s="8" customFormat="1" x14ac:dyDescent="0.2">
      <c r="B948" s="119" t="s">
        <v>25</v>
      </c>
      <c r="C948" s="14" t="s">
        <v>66</v>
      </c>
      <c r="D948" s="118">
        <f t="shared" si="58"/>
        <v>2</v>
      </c>
      <c r="F948" s="181">
        <v>3042963</v>
      </c>
      <c r="G948" s="53">
        <v>12463547</v>
      </c>
      <c r="H948" s="182">
        <v>1866969</v>
      </c>
      <c r="I948" s="40"/>
      <c r="J948" s="188">
        <v>-11109002</v>
      </c>
      <c r="K948" s="53">
        <v>-2691596</v>
      </c>
      <c r="L948" s="44"/>
      <c r="M948" s="53">
        <v>-4101240</v>
      </c>
      <c r="N948" s="189">
        <v>-349311</v>
      </c>
      <c r="O948" s="40"/>
      <c r="P948" s="157">
        <f t="shared" si="56"/>
        <v>17373479</v>
      </c>
      <c r="Q948" s="41">
        <f t="shared" si="57"/>
        <v>-18251149</v>
      </c>
      <c r="R948" s="158">
        <f t="shared" si="59"/>
        <v>17812314</v>
      </c>
    </row>
    <row r="949" spans="2:18" s="8" customFormat="1" x14ac:dyDescent="0.2">
      <c r="B949" s="119" t="s">
        <v>2</v>
      </c>
      <c r="C949" s="14" t="s">
        <v>67</v>
      </c>
      <c r="D949" s="118">
        <f t="shared" si="58"/>
        <v>2</v>
      </c>
      <c r="F949" s="181">
        <v>2974720</v>
      </c>
      <c r="G949" s="53">
        <v>13060677</v>
      </c>
      <c r="H949" s="182">
        <v>1742045</v>
      </c>
      <c r="I949" s="40"/>
      <c r="J949" s="188">
        <v>-11070789</v>
      </c>
      <c r="K949" s="53">
        <v>-2866788</v>
      </c>
      <c r="L949" s="44"/>
      <c r="M949" s="53">
        <v>-5571444</v>
      </c>
      <c r="N949" s="189">
        <v>-265176</v>
      </c>
      <c r="O949" s="40"/>
      <c r="P949" s="157">
        <f t="shared" si="56"/>
        <v>17777442</v>
      </c>
      <c r="Q949" s="41">
        <f t="shared" si="57"/>
        <v>-19774197</v>
      </c>
      <c r="R949" s="158">
        <f t="shared" si="59"/>
        <v>18775819.5</v>
      </c>
    </row>
    <row r="950" spans="2:18" s="8" customFormat="1" x14ac:dyDescent="0.2">
      <c r="B950" s="119" t="s">
        <v>3</v>
      </c>
      <c r="C950" s="14" t="s">
        <v>67</v>
      </c>
      <c r="D950" s="118">
        <f t="shared" si="58"/>
        <v>2</v>
      </c>
      <c r="F950" s="181">
        <v>3083391</v>
      </c>
      <c r="G950" s="53">
        <v>13234096</v>
      </c>
      <c r="H950" s="182">
        <v>1717302</v>
      </c>
      <c r="I950" s="40"/>
      <c r="J950" s="188">
        <v>-10994737</v>
      </c>
      <c r="K950" s="53">
        <v>-3063591</v>
      </c>
      <c r="L950" s="44"/>
      <c r="M950" s="53">
        <v>-6623042</v>
      </c>
      <c r="N950" s="189">
        <v>-139666</v>
      </c>
      <c r="O950" s="40"/>
      <c r="P950" s="157">
        <f t="shared" si="56"/>
        <v>18034789</v>
      </c>
      <c r="Q950" s="41">
        <f t="shared" si="57"/>
        <v>-20821036</v>
      </c>
      <c r="R950" s="158">
        <f t="shared" si="59"/>
        <v>19427912.5</v>
      </c>
    </row>
    <row r="951" spans="2:18" s="8" customFormat="1" x14ac:dyDescent="0.2">
      <c r="B951" s="119" t="s">
        <v>4</v>
      </c>
      <c r="C951" s="14" t="s">
        <v>67</v>
      </c>
      <c r="D951" s="118">
        <f t="shared" si="58"/>
        <v>2</v>
      </c>
      <c r="F951" s="181">
        <v>3561747</v>
      </c>
      <c r="G951" s="53">
        <v>13442253</v>
      </c>
      <c r="H951" s="182">
        <v>2047207</v>
      </c>
      <c r="I951" s="40"/>
      <c r="J951" s="188">
        <v>-11077599</v>
      </c>
      <c r="K951" s="53">
        <v>-3087842</v>
      </c>
      <c r="L951" s="44"/>
      <c r="M951" s="53">
        <v>-6680473</v>
      </c>
      <c r="N951" s="189">
        <v>-67063</v>
      </c>
      <c r="O951" s="40"/>
      <c r="P951" s="157">
        <f t="shared" si="56"/>
        <v>19051207</v>
      </c>
      <c r="Q951" s="41">
        <f t="shared" si="57"/>
        <v>-20912977</v>
      </c>
      <c r="R951" s="158">
        <f t="shared" si="59"/>
        <v>19982092</v>
      </c>
    </row>
    <row r="952" spans="2:18" s="8" customFormat="1" x14ac:dyDescent="0.2">
      <c r="B952" s="119" t="s">
        <v>5</v>
      </c>
      <c r="C952" s="14" t="s">
        <v>67</v>
      </c>
      <c r="D952" s="118">
        <f t="shared" si="58"/>
        <v>2</v>
      </c>
      <c r="F952" s="181">
        <v>3952789</v>
      </c>
      <c r="G952" s="53">
        <v>14063752</v>
      </c>
      <c r="H952" s="182">
        <v>2302951</v>
      </c>
      <c r="I952" s="40"/>
      <c r="J952" s="188">
        <v>-11447340</v>
      </c>
      <c r="K952" s="53">
        <v>-3100085</v>
      </c>
      <c r="L952" s="44"/>
      <c r="M952" s="53">
        <v>-6012899</v>
      </c>
      <c r="N952" s="189">
        <v>-27219</v>
      </c>
      <c r="O952" s="40"/>
      <c r="P952" s="157">
        <f t="shared" si="56"/>
        <v>20319492</v>
      </c>
      <c r="Q952" s="41">
        <f t="shared" si="57"/>
        <v>-20587543</v>
      </c>
      <c r="R952" s="158">
        <f t="shared" si="59"/>
        <v>20453517.5</v>
      </c>
    </row>
    <row r="953" spans="2:18" s="8" customFormat="1" x14ac:dyDescent="0.2">
      <c r="B953" s="119" t="s">
        <v>6</v>
      </c>
      <c r="C953" s="14" t="s">
        <v>67</v>
      </c>
      <c r="D953" s="118">
        <f t="shared" si="58"/>
        <v>2</v>
      </c>
      <c r="F953" s="181">
        <v>3942762</v>
      </c>
      <c r="G953" s="53">
        <v>13773748</v>
      </c>
      <c r="H953" s="182">
        <v>2000183</v>
      </c>
      <c r="I953" s="40"/>
      <c r="J953" s="188">
        <v>-11588061</v>
      </c>
      <c r="K953" s="53">
        <v>-3077893</v>
      </c>
      <c r="L953" s="44"/>
      <c r="M953" s="53">
        <v>-5165159</v>
      </c>
      <c r="N953" s="189">
        <v>-27186</v>
      </c>
      <c r="O953" s="40"/>
      <c r="P953" s="157">
        <f t="shared" si="56"/>
        <v>19716693</v>
      </c>
      <c r="Q953" s="41">
        <f t="shared" si="57"/>
        <v>-19858299</v>
      </c>
      <c r="R953" s="158">
        <f t="shared" si="59"/>
        <v>19787496</v>
      </c>
    </row>
    <row r="954" spans="2:18" s="8" customFormat="1" x14ac:dyDescent="0.2">
      <c r="B954" s="119" t="s">
        <v>7</v>
      </c>
      <c r="C954" s="14" t="s">
        <v>67</v>
      </c>
      <c r="D954" s="118">
        <f t="shared" si="58"/>
        <v>2</v>
      </c>
      <c r="F954" s="181">
        <v>3756444</v>
      </c>
      <c r="G954" s="53">
        <v>13767001</v>
      </c>
      <c r="H954" s="182">
        <v>1582105</v>
      </c>
      <c r="I954" s="40"/>
      <c r="J954" s="188">
        <v>-11493307</v>
      </c>
      <c r="K954" s="53">
        <v>-3067325</v>
      </c>
      <c r="L954" s="44"/>
      <c r="M954" s="53">
        <v>-4625925</v>
      </c>
      <c r="N954" s="189">
        <v>-27329</v>
      </c>
      <c r="O954" s="40"/>
      <c r="P954" s="157">
        <f t="shared" si="56"/>
        <v>19105550</v>
      </c>
      <c r="Q954" s="41">
        <f t="shared" si="57"/>
        <v>-19213886</v>
      </c>
      <c r="R954" s="158">
        <f t="shared" si="59"/>
        <v>19159718</v>
      </c>
    </row>
    <row r="955" spans="2:18" s="8" customFormat="1" x14ac:dyDescent="0.2">
      <c r="B955" s="119" t="s">
        <v>8</v>
      </c>
      <c r="C955" s="14" t="s">
        <v>67</v>
      </c>
      <c r="D955" s="118">
        <f t="shared" si="58"/>
        <v>2</v>
      </c>
      <c r="F955" s="181">
        <v>3465923</v>
      </c>
      <c r="G955" s="53">
        <v>14086410</v>
      </c>
      <c r="H955" s="182">
        <v>1476362</v>
      </c>
      <c r="I955" s="40"/>
      <c r="J955" s="188">
        <v>-11019995</v>
      </c>
      <c r="K955" s="53">
        <v>-3054076</v>
      </c>
      <c r="L955" s="44"/>
      <c r="M955" s="53">
        <v>-4225040</v>
      </c>
      <c r="N955" s="189">
        <v>-26799</v>
      </c>
      <c r="O955" s="40"/>
      <c r="P955" s="157">
        <f t="shared" si="56"/>
        <v>19028695</v>
      </c>
      <c r="Q955" s="41">
        <f t="shared" si="57"/>
        <v>-18325910</v>
      </c>
      <c r="R955" s="158">
        <f t="shared" si="59"/>
        <v>18677302.5</v>
      </c>
    </row>
    <row r="956" spans="2:18" s="8" customFormat="1" x14ac:dyDescent="0.2">
      <c r="B956" s="119" t="s">
        <v>9</v>
      </c>
      <c r="C956" s="14" t="s">
        <v>67</v>
      </c>
      <c r="D956" s="118">
        <f t="shared" si="58"/>
        <v>2</v>
      </c>
      <c r="F956" s="181">
        <v>3373181</v>
      </c>
      <c r="G956" s="53">
        <v>14416275</v>
      </c>
      <c r="H956" s="182">
        <v>1284509</v>
      </c>
      <c r="I956" s="40"/>
      <c r="J956" s="188">
        <v>-10901568</v>
      </c>
      <c r="K956" s="53">
        <v>-3055255</v>
      </c>
      <c r="L956" s="44"/>
      <c r="M956" s="53">
        <v>-3858060</v>
      </c>
      <c r="N956" s="189">
        <v>-201924</v>
      </c>
      <c r="O956" s="40"/>
      <c r="P956" s="157">
        <f t="shared" si="56"/>
        <v>19073965</v>
      </c>
      <c r="Q956" s="41">
        <f t="shared" si="57"/>
        <v>-18016807</v>
      </c>
      <c r="R956" s="158">
        <f t="shared" si="59"/>
        <v>18545386</v>
      </c>
    </row>
    <row r="957" spans="2:18" s="8" customFormat="1" x14ac:dyDescent="0.2">
      <c r="B957" s="119" t="s">
        <v>10</v>
      </c>
      <c r="C957" s="14" t="s">
        <v>67</v>
      </c>
      <c r="D957" s="118">
        <f t="shared" si="58"/>
        <v>2</v>
      </c>
      <c r="F957" s="181">
        <v>3189870</v>
      </c>
      <c r="G957" s="53">
        <v>14080661</v>
      </c>
      <c r="H957" s="182">
        <v>1539546</v>
      </c>
      <c r="I957" s="40"/>
      <c r="J957" s="188">
        <v>-10761155</v>
      </c>
      <c r="K957" s="53">
        <v>-3016266</v>
      </c>
      <c r="L957" s="44"/>
      <c r="M957" s="53">
        <v>-3654963</v>
      </c>
      <c r="N957" s="189">
        <v>-238300</v>
      </c>
      <c r="O957" s="40"/>
      <c r="P957" s="157">
        <f t="shared" si="56"/>
        <v>18810077</v>
      </c>
      <c r="Q957" s="41">
        <f t="shared" si="57"/>
        <v>-17670684</v>
      </c>
      <c r="R957" s="158">
        <f t="shared" si="59"/>
        <v>18240380.5</v>
      </c>
    </row>
    <row r="958" spans="2:18" s="8" customFormat="1" x14ac:dyDescent="0.2">
      <c r="B958" s="119" t="s">
        <v>11</v>
      </c>
      <c r="C958" s="14" t="s">
        <v>67</v>
      </c>
      <c r="D958" s="118">
        <f t="shared" si="58"/>
        <v>2</v>
      </c>
      <c r="F958" s="181">
        <v>3186363</v>
      </c>
      <c r="G958" s="53">
        <v>14061486</v>
      </c>
      <c r="H958" s="182">
        <v>1628159</v>
      </c>
      <c r="I958" s="40"/>
      <c r="J958" s="188">
        <v>-10669096</v>
      </c>
      <c r="K958" s="53">
        <v>-2974988</v>
      </c>
      <c r="L958" s="44"/>
      <c r="M958" s="53">
        <v>-3744752</v>
      </c>
      <c r="N958" s="189">
        <v>-344211</v>
      </c>
      <c r="O958" s="40"/>
      <c r="P958" s="157">
        <f t="shared" si="56"/>
        <v>18876008</v>
      </c>
      <c r="Q958" s="41">
        <f t="shared" si="57"/>
        <v>-17733047</v>
      </c>
      <c r="R958" s="158">
        <f t="shared" si="59"/>
        <v>18304527.5</v>
      </c>
    </row>
    <row r="959" spans="2:18" s="8" customFormat="1" x14ac:dyDescent="0.2">
      <c r="B959" s="119" t="s">
        <v>12</v>
      </c>
      <c r="C959" s="14" t="s">
        <v>67</v>
      </c>
      <c r="D959" s="118">
        <f t="shared" si="58"/>
        <v>2</v>
      </c>
      <c r="F959" s="181">
        <v>3290130</v>
      </c>
      <c r="G959" s="53">
        <v>13006135</v>
      </c>
      <c r="H959" s="182">
        <v>1827946</v>
      </c>
      <c r="I959" s="40"/>
      <c r="J959" s="188">
        <v>-10594480</v>
      </c>
      <c r="K959" s="53">
        <v>-2969802</v>
      </c>
      <c r="L959" s="44"/>
      <c r="M959" s="53">
        <v>-4431584</v>
      </c>
      <c r="N959" s="189">
        <v>-408334</v>
      </c>
      <c r="O959" s="40"/>
      <c r="P959" s="157">
        <f t="shared" si="56"/>
        <v>18124211</v>
      </c>
      <c r="Q959" s="41">
        <f t="shared" si="57"/>
        <v>-18404200</v>
      </c>
      <c r="R959" s="158">
        <f t="shared" si="59"/>
        <v>18264205.5</v>
      </c>
    </row>
    <row r="960" spans="2:18" s="8" customFormat="1" x14ac:dyDescent="0.2">
      <c r="B960" s="119" t="s">
        <v>13</v>
      </c>
      <c r="C960" s="14" t="s">
        <v>67</v>
      </c>
      <c r="D960" s="118">
        <f t="shared" si="58"/>
        <v>2</v>
      </c>
      <c r="F960" s="181">
        <v>3331192</v>
      </c>
      <c r="G960" s="53">
        <v>12509437</v>
      </c>
      <c r="H960" s="182">
        <v>2097429</v>
      </c>
      <c r="I960" s="40"/>
      <c r="J960" s="188">
        <v>-10621349</v>
      </c>
      <c r="K960" s="53">
        <v>-2963598</v>
      </c>
      <c r="L960" s="44"/>
      <c r="M960" s="53">
        <v>-5147591</v>
      </c>
      <c r="N960" s="189">
        <v>-287901</v>
      </c>
      <c r="O960" s="40"/>
      <c r="P960" s="157">
        <f t="shared" si="56"/>
        <v>17938058</v>
      </c>
      <c r="Q960" s="41">
        <f t="shared" si="57"/>
        <v>-19020439</v>
      </c>
      <c r="R960" s="158">
        <f t="shared" si="59"/>
        <v>18479248.5</v>
      </c>
    </row>
    <row r="961" spans="2:18" s="8" customFormat="1" x14ac:dyDescent="0.2">
      <c r="B961" s="119" t="s">
        <v>14</v>
      </c>
      <c r="C961" s="14" t="s">
        <v>67</v>
      </c>
      <c r="D961" s="118">
        <f t="shared" si="58"/>
        <v>2</v>
      </c>
      <c r="F961" s="181">
        <v>3374056</v>
      </c>
      <c r="G961" s="53">
        <v>12717329</v>
      </c>
      <c r="H961" s="182">
        <v>1965390</v>
      </c>
      <c r="I961" s="40"/>
      <c r="J961" s="188">
        <v>-10719722</v>
      </c>
      <c r="K961" s="53">
        <v>-3024960</v>
      </c>
      <c r="L961" s="44"/>
      <c r="M961" s="53">
        <v>-5135771</v>
      </c>
      <c r="N961" s="189">
        <v>-192532</v>
      </c>
      <c r="O961" s="40"/>
      <c r="P961" s="157">
        <f t="shared" si="56"/>
        <v>18056775</v>
      </c>
      <c r="Q961" s="41">
        <f t="shared" si="57"/>
        <v>-19072985</v>
      </c>
      <c r="R961" s="158">
        <f t="shared" si="59"/>
        <v>18564880</v>
      </c>
    </row>
    <row r="962" spans="2:18" s="8" customFormat="1" x14ac:dyDescent="0.2">
      <c r="B962" s="119" t="s">
        <v>15</v>
      </c>
      <c r="C962" s="14" t="s">
        <v>67</v>
      </c>
      <c r="D962" s="118">
        <f t="shared" si="58"/>
        <v>2</v>
      </c>
      <c r="F962" s="181">
        <v>3542876</v>
      </c>
      <c r="G962" s="53">
        <v>12927649</v>
      </c>
      <c r="H962" s="182">
        <v>1906772</v>
      </c>
      <c r="I962" s="40"/>
      <c r="J962" s="188">
        <v>-10784320</v>
      </c>
      <c r="K962" s="53">
        <v>-3022973</v>
      </c>
      <c r="L962" s="44"/>
      <c r="M962" s="53">
        <v>-5012983</v>
      </c>
      <c r="N962" s="189">
        <v>-30644</v>
      </c>
      <c r="O962" s="40"/>
      <c r="P962" s="157">
        <f t="shared" si="56"/>
        <v>18377297</v>
      </c>
      <c r="Q962" s="41">
        <f t="shared" si="57"/>
        <v>-18850920</v>
      </c>
      <c r="R962" s="158">
        <f t="shared" si="59"/>
        <v>18614108.5</v>
      </c>
    </row>
    <row r="963" spans="2:18" s="8" customFormat="1" x14ac:dyDescent="0.2">
      <c r="B963" s="119" t="s">
        <v>16</v>
      </c>
      <c r="C963" s="14" t="s">
        <v>67</v>
      </c>
      <c r="D963" s="118">
        <f t="shared" si="58"/>
        <v>2</v>
      </c>
      <c r="F963" s="181">
        <v>3447758</v>
      </c>
      <c r="G963" s="53">
        <v>13713851</v>
      </c>
      <c r="H963" s="182">
        <v>1625997</v>
      </c>
      <c r="I963" s="40"/>
      <c r="J963" s="188">
        <v>-10600302</v>
      </c>
      <c r="K963" s="53">
        <v>-2986147</v>
      </c>
      <c r="L963" s="44"/>
      <c r="M963" s="53">
        <v>-4687218</v>
      </c>
      <c r="N963" s="189">
        <v>-27209</v>
      </c>
      <c r="O963" s="40"/>
      <c r="P963" s="157">
        <f t="shared" si="56"/>
        <v>18787606</v>
      </c>
      <c r="Q963" s="41">
        <f t="shared" si="57"/>
        <v>-18300876</v>
      </c>
      <c r="R963" s="158">
        <f t="shared" si="59"/>
        <v>18544241</v>
      </c>
    </row>
    <row r="964" spans="2:18" s="8" customFormat="1" x14ac:dyDescent="0.2">
      <c r="B964" s="119" t="s">
        <v>17</v>
      </c>
      <c r="C964" s="14" t="s">
        <v>67</v>
      </c>
      <c r="D964" s="118">
        <f t="shared" si="58"/>
        <v>2</v>
      </c>
      <c r="F964" s="181">
        <v>3405419</v>
      </c>
      <c r="G964" s="53">
        <v>13330047</v>
      </c>
      <c r="H964" s="182">
        <v>1361414</v>
      </c>
      <c r="I964" s="40"/>
      <c r="J964" s="188">
        <v>-10794527</v>
      </c>
      <c r="K964" s="53">
        <v>-2876549</v>
      </c>
      <c r="L964" s="44"/>
      <c r="M964" s="53">
        <v>-4237610</v>
      </c>
      <c r="N964" s="189">
        <v>-27197</v>
      </c>
      <c r="O964" s="40"/>
      <c r="P964" s="157">
        <f t="shared" si="56"/>
        <v>18096880</v>
      </c>
      <c r="Q964" s="41">
        <f t="shared" si="57"/>
        <v>-17935883</v>
      </c>
      <c r="R964" s="158">
        <f t="shared" si="59"/>
        <v>18016381.5</v>
      </c>
    </row>
    <row r="965" spans="2:18" s="8" customFormat="1" x14ac:dyDescent="0.2">
      <c r="B965" s="119" t="s">
        <v>18</v>
      </c>
      <c r="C965" s="14" t="s">
        <v>67</v>
      </c>
      <c r="D965" s="118">
        <f t="shared" si="58"/>
        <v>2</v>
      </c>
      <c r="F965" s="181">
        <v>3278922</v>
      </c>
      <c r="G965" s="53">
        <v>13322285</v>
      </c>
      <c r="H965" s="182">
        <v>1308050</v>
      </c>
      <c r="I965" s="40"/>
      <c r="J965" s="188">
        <v>-10648363</v>
      </c>
      <c r="K965" s="53">
        <v>-2823730</v>
      </c>
      <c r="L965" s="44"/>
      <c r="M965" s="53">
        <v>-3593443</v>
      </c>
      <c r="N965" s="189">
        <v>-27197</v>
      </c>
      <c r="O965" s="40"/>
      <c r="P965" s="157">
        <f t="shared" si="56"/>
        <v>17909257</v>
      </c>
      <c r="Q965" s="41">
        <f t="shared" si="57"/>
        <v>-17092733</v>
      </c>
      <c r="R965" s="158">
        <f t="shared" si="59"/>
        <v>17500995</v>
      </c>
    </row>
    <row r="966" spans="2:18" s="8" customFormat="1" x14ac:dyDescent="0.2">
      <c r="B966" s="119" t="s">
        <v>19</v>
      </c>
      <c r="C966" s="14" t="s">
        <v>67</v>
      </c>
      <c r="D966" s="118">
        <f t="shared" si="58"/>
        <v>2</v>
      </c>
      <c r="F966" s="181">
        <v>3242333</v>
      </c>
      <c r="G966" s="53">
        <v>13312976</v>
      </c>
      <c r="H966" s="182">
        <v>1307194</v>
      </c>
      <c r="I966" s="40"/>
      <c r="J966" s="188">
        <v>-10588259</v>
      </c>
      <c r="K966" s="53">
        <v>-2714900</v>
      </c>
      <c r="L966" s="44"/>
      <c r="M966" s="53">
        <v>-2695200</v>
      </c>
      <c r="N966" s="189">
        <v>-84200</v>
      </c>
      <c r="O966" s="40"/>
      <c r="P966" s="157">
        <f t="shared" si="56"/>
        <v>17862503</v>
      </c>
      <c r="Q966" s="41">
        <f t="shared" si="57"/>
        <v>-16082559</v>
      </c>
      <c r="R966" s="158">
        <f t="shared" si="59"/>
        <v>16972531</v>
      </c>
    </row>
    <row r="967" spans="2:18" s="8" customFormat="1" x14ac:dyDescent="0.2">
      <c r="B967" s="119" t="s">
        <v>20</v>
      </c>
      <c r="C967" s="14" t="s">
        <v>67</v>
      </c>
      <c r="D967" s="118">
        <f t="shared" si="58"/>
        <v>2</v>
      </c>
      <c r="F967" s="181">
        <v>3013959</v>
      </c>
      <c r="G967" s="53">
        <v>12974870</v>
      </c>
      <c r="H967" s="182">
        <v>1244152</v>
      </c>
      <c r="I967" s="40"/>
      <c r="J967" s="188">
        <v>-10524877</v>
      </c>
      <c r="K967" s="53">
        <v>-2671533</v>
      </c>
      <c r="L967" s="44"/>
      <c r="M967" s="53">
        <v>-2338744</v>
      </c>
      <c r="N967" s="189">
        <v>-241873</v>
      </c>
      <c r="O967" s="40"/>
      <c r="P967" s="157">
        <f t="shared" si="56"/>
        <v>17232981</v>
      </c>
      <c r="Q967" s="41">
        <f t="shared" si="57"/>
        <v>-15777027</v>
      </c>
      <c r="R967" s="158">
        <f t="shared" si="59"/>
        <v>16505004</v>
      </c>
    </row>
    <row r="968" spans="2:18" s="8" customFormat="1" x14ac:dyDescent="0.2">
      <c r="B968" s="119" t="s">
        <v>21</v>
      </c>
      <c r="C968" s="14" t="s">
        <v>67</v>
      </c>
      <c r="D968" s="118">
        <f t="shared" si="58"/>
        <v>2</v>
      </c>
      <c r="F968" s="181">
        <v>2855389</v>
      </c>
      <c r="G968" s="53">
        <v>12558090</v>
      </c>
      <c r="H968" s="182">
        <v>1524207</v>
      </c>
      <c r="I968" s="40"/>
      <c r="J968" s="188">
        <v>-10559819</v>
      </c>
      <c r="K968" s="53">
        <v>-2585101</v>
      </c>
      <c r="L968" s="44"/>
      <c r="M968" s="53">
        <v>-2274502</v>
      </c>
      <c r="N968" s="189">
        <v>-590459</v>
      </c>
      <c r="O968" s="40"/>
      <c r="P968" s="157">
        <f t="shared" si="56"/>
        <v>16937686</v>
      </c>
      <c r="Q968" s="41">
        <f t="shared" si="57"/>
        <v>-16009881</v>
      </c>
      <c r="R968" s="158">
        <f t="shared" si="59"/>
        <v>16473783.5</v>
      </c>
    </row>
    <row r="969" spans="2:18" s="8" customFormat="1" x14ac:dyDescent="0.2">
      <c r="B969" s="119" t="s">
        <v>22</v>
      </c>
      <c r="C969" s="14" t="s">
        <v>67</v>
      </c>
      <c r="D969" s="118">
        <f t="shared" si="58"/>
        <v>2</v>
      </c>
      <c r="F969" s="181">
        <v>2823018</v>
      </c>
      <c r="G969" s="53">
        <v>12132977</v>
      </c>
      <c r="H969" s="182">
        <v>1597136</v>
      </c>
      <c r="I969" s="40"/>
      <c r="J969" s="188">
        <v>-10453437</v>
      </c>
      <c r="K969" s="53">
        <v>-2549404</v>
      </c>
      <c r="L969" s="44"/>
      <c r="M969" s="53">
        <v>-2320784</v>
      </c>
      <c r="N969" s="189">
        <v>-656352</v>
      </c>
      <c r="O969" s="40"/>
      <c r="P969" s="157">
        <f t="shared" si="56"/>
        <v>16553131</v>
      </c>
      <c r="Q969" s="41">
        <f t="shared" si="57"/>
        <v>-15979977</v>
      </c>
      <c r="R969" s="158">
        <f t="shared" si="59"/>
        <v>16266554</v>
      </c>
    </row>
    <row r="970" spans="2:18" s="8" customFormat="1" x14ac:dyDescent="0.2">
      <c r="B970" s="119" t="s">
        <v>23</v>
      </c>
      <c r="C970" s="14" t="s">
        <v>67</v>
      </c>
      <c r="D970" s="118">
        <f t="shared" si="58"/>
        <v>2</v>
      </c>
      <c r="F970" s="181">
        <v>2825333</v>
      </c>
      <c r="G970" s="53">
        <v>11954573</v>
      </c>
      <c r="H970" s="182">
        <v>1727752</v>
      </c>
      <c r="I970" s="40"/>
      <c r="J970" s="188">
        <v>-10485233</v>
      </c>
      <c r="K970" s="53">
        <v>-2520692</v>
      </c>
      <c r="L970" s="44"/>
      <c r="M970" s="53">
        <v>-2399373</v>
      </c>
      <c r="N970" s="189">
        <v>-646109</v>
      </c>
      <c r="O970" s="40"/>
      <c r="P970" s="157">
        <f t="shared" si="56"/>
        <v>16507658</v>
      </c>
      <c r="Q970" s="41">
        <f t="shared" si="57"/>
        <v>-16051407</v>
      </c>
      <c r="R970" s="158">
        <f t="shared" si="59"/>
        <v>16279532.5</v>
      </c>
    </row>
    <row r="971" spans="2:18" s="8" customFormat="1" x14ac:dyDescent="0.2">
      <c r="B971" s="119" t="s">
        <v>24</v>
      </c>
      <c r="C971" s="14" t="s">
        <v>67</v>
      </c>
      <c r="D971" s="118">
        <f t="shared" si="58"/>
        <v>2</v>
      </c>
      <c r="F971" s="181">
        <v>2826232</v>
      </c>
      <c r="G971" s="53">
        <v>11748368</v>
      </c>
      <c r="H971" s="182">
        <v>1700894</v>
      </c>
      <c r="I971" s="40"/>
      <c r="J971" s="188">
        <v>-10513668</v>
      </c>
      <c r="K971" s="53">
        <v>-2585699</v>
      </c>
      <c r="L971" s="44"/>
      <c r="M971" s="53">
        <v>-2641782</v>
      </c>
      <c r="N971" s="189">
        <v>-624027</v>
      </c>
      <c r="O971" s="40"/>
      <c r="P971" s="157">
        <f t="shared" si="56"/>
        <v>16275494</v>
      </c>
      <c r="Q971" s="41">
        <f t="shared" si="57"/>
        <v>-16365176</v>
      </c>
      <c r="R971" s="158">
        <f t="shared" si="59"/>
        <v>16320335</v>
      </c>
    </row>
    <row r="972" spans="2:18" s="8" customFormat="1" x14ac:dyDescent="0.2">
      <c r="B972" s="119" t="s">
        <v>25</v>
      </c>
      <c r="C972" s="14" t="s">
        <v>67</v>
      </c>
      <c r="D972" s="118">
        <f t="shared" si="58"/>
        <v>2</v>
      </c>
      <c r="F972" s="181">
        <v>2828782</v>
      </c>
      <c r="G972" s="53">
        <v>11859952</v>
      </c>
      <c r="H972" s="182">
        <v>1666896</v>
      </c>
      <c r="I972" s="40"/>
      <c r="J972" s="188">
        <v>-10529034</v>
      </c>
      <c r="K972" s="53">
        <v>-2675836</v>
      </c>
      <c r="L972" s="44"/>
      <c r="M972" s="53">
        <v>-3326892</v>
      </c>
      <c r="N972" s="189">
        <v>-629007</v>
      </c>
      <c r="O972" s="40"/>
      <c r="P972" s="157">
        <f t="shared" si="56"/>
        <v>16355630</v>
      </c>
      <c r="Q972" s="41">
        <f t="shared" si="57"/>
        <v>-17160769</v>
      </c>
      <c r="R972" s="158">
        <f t="shared" si="59"/>
        <v>16758199.5</v>
      </c>
    </row>
    <row r="973" spans="2:18" s="8" customFormat="1" x14ac:dyDescent="0.2">
      <c r="B973" s="119" t="s">
        <v>2</v>
      </c>
      <c r="C973" s="14" t="s">
        <v>68</v>
      </c>
      <c r="D973" s="118">
        <f t="shared" si="58"/>
        <v>2</v>
      </c>
      <c r="F973" s="181">
        <v>2824393</v>
      </c>
      <c r="G973" s="53">
        <v>12626234</v>
      </c>
      <c r="H973" s="182">
        <v>1612782</v>
      </c>
      <c r="I973" s="40"/>
      <c r="J973" s="188">
        <v>-10869375</v>
      </c>
      <c r="K973" s="53">
        <v>-2802267</v>
      </c>
      <c r="L973" s="44"/>
      <c r="M973" s="53">
        <v>-4676698</v>
      </c>
      <c r="N973" s="189">
        <v>-225714</v>
      </c>
      <c r="O973" s="40"/>
      <c r="P973" s="157">
        <f t="shared" ref="P973:P1036" si="60">SUM(F973:H973)</f>
        <v>17063409</v>
      </c>
      <c r="Q973" s="41">
        <f t="shared" ref="Q973:Q1036" si="61">SUM(J973:N973)</f>
        <v>-18574054</v>
      </c>
      <c r="R973" s="158">
        <f t="shared" si="59"/>
        <v>17818731.5</v>
      </c>
    </row>
    <row r="974" spans="2:18" s="8" customFormat="1" x14ac:dyDescent="0.2">
      <c r="B974" s="119" t="s">
        <v>3</v>
      </c>
      <c r="C974" s="14" t="s">
        <v>68</v>
      </c>
      <c r="D974" s="118">
        <f t="shared" ref="D974:D1037" si="62">MONTH(C974)</f>
        <v>2</v>
      </c>
      <c r="F974" s="181">
        <v>2884866</v>
      </c>
      <c r="G974" s="53">
        <v>13133302</v>
      </c>
      <c r="H974" s="182">
        <v>1724692</v>
      </c>
      <c r="I974" s="40"/>
      <c r="J974" s="188">
        <v>-10825013</v>
      </c>
      <c r="K974" s="53">
        <v>-2952880</v>
      </c>
      <c r="L974" s="44"/>
      <c r="M974" s="53">
        <v>-5547088</v>
      </c>
      <c r="N974" s="189">
        <v>-80429</v>
      </c>
      <c r="O974" s="40"/>
      <c r="P974" s="157">
        <f t="shared" si="60"/>
        <v>17742860</v>
      </c>
      <c r="Q974" s="41">
        <f t="shared" si="61"/>
        <v>-19405410</v>
      </c>
      <c r="R974" s="158">
        <f t="shared" ref="R974:R1037" si="63">(P974-Q974)/2</f>
        <v>18574135</v>
      </c>
    </row>
    <row r="975" spans="2:18" s="8" customFormat="1" x14ac:dyDescent="0.2">
      <c r="B975" s="119" t="s">
        <v>4</v>
      </c>
      <c r="C975" s="14" t="s">
        <v>68</v>
      </c>
      <c r="D975" s="118">
        <f t="shared" si="62"/>
        <v>2</v>
      </c>
      <c r="F975" s="181">
        <v>3360011</v>
      </c>
      <c r="G975" s="53">
        <v>13266919</v>
      </c>
      <c r="H975" s="182">
        <v>1980674</v>
      </c>
      <c r="I975" s="40"/>
      <c r="J975" s="188">
        <v>-10925131</v>
      </c>
      <c r="K975" s="53">
        <v>-2962648</v>
      </c>
      <c r="L975" s="44"/>
      <c r="M975" s="53">
        <v>-5427147</v>
      </c>
      <c r="N975" s="189">
        <v>-87358</v>
      </c>
      <c r="O975" s="40"/>
      <c r="P975" s="157">
        <f t="shared" si="60"/>
        <v>18607604</v>
      </c>
      <c r="Q975" s="41">
        <f t="shared" si="61"/>
        <v>-19402284</v>
      </c>
      <c r="R975" s="158">
        <f t="shared" si="63"/>
        <v>19004944</v>
      </c>
    </row>
    <row r="976" spans="2:18" s="8" customFormat="1" x14ac:dyDescent="0.2">
      <c r="B976" s="119" t="s">
        <v>5</v>
      </c>
      <c r="C976" s="14" t="s">
        <v>68</v>
      </c>
      <c r="D976" s="118">
        <f t="shared" si="62"/>
        <v>2</v>
      </c>
      <c r="F976" s="181">
        <v>3494709</v>
      </c>
      <c r="G976" s="53">
        <v>13294806</v>
      </c>
      <c r="H976" s="182">
        <v>1899578</v>
      </c>
      <c r="I976" s="40"/>
      <c r="J976" s="188">
        <v>-10964679</v>
      </c>
      <c r="K976" s="53">
        <v>-2957392</v>
      </c>
      <c r="L976" s="44"/>
      <c r="M976" s="53">
        <v>-5068052</v>
      </c>
      <c r="N976" s="189">
        <v>-84404</v>
      </c>
      <c r="O976" s="40"/>
      <c r="P976" s="157">
        <f t="shared" si="60"/>
        <v>18689093</v>
      </c>
      <c r="Q976" s="41">
        <f t="shared" si="61"/>
        <v>-19074527</v>
      </c>
      <c r="R976" s="158">
        <f t="shared" si="63"/>
        <v>18881810</v>
      </c>
    </row>
    <row r="977" spans="2:18" s="8" customFormat="1" x14ac:dyDescent="0.2">
      <c r="B977" s="119" t="s">
        <v>6</v>
      </c>
      <c r="C977" s="14" t="s">
        <v>68</v>
      </c>
      <c r="D977" s="118">
        <f t="shared" si="62"/>
        <v>2</v>
      </c>
      <c r="F977" s="181">
        <v>3435494</v>
      </c>
      <c r="G977" s="53">
        <v>13277688</v>
      </c>
      <c r="H977" s="182">
        <v>1856415</v>
      </c>
      <c r="I977" s="40"/>
      <c r="J977" s="188">
        <v>-11001287</v>
      </c>
      <c r="K977" s="53">
        <v>-2949700</v>
      </c>
      <c r="L977" s="44"/>
      <c r="M977" s="53">
        <v>-4688217</v>
      </c>
      <c r="N977" s="189">
        <v>-67118</v>
      </c>
      <c r="O977" s="40"/>
      <c r="P977" s="157">
        <f t="shared" si="60"/>
        <v>18569597</v>
      </c>
      <c r="Q977" s="41">
        <f t="shared" si="61"/>
        <v>-18706322</v>
      </c>
      <c r="R977" s="158">
        <f t="shared" si="63"/>
        <v>18637959.5</v>
      </c>
    </row>
    <row r="978" spans="2:18" s="8" customFormat="1" x14ac:dyDescent="0.2">
      <c r="B978" s="119" t="s">
        <v>7</v>
      </c>
      <c r="C978" s="14" t="s">
        <v>68</v>
      </c>
      <c r="D978" s="118">
        <f t="shared" si="62"/>
        <v>2</v>
      </c>
      <c r="F978" s="181">
        <v>3487770</v>
      </c>
      <c r="G978" s="53">
        <v>13238680</v>
      </c>
      <c r="H978" s="182">
        <v>1794096</v>
      </c>
      <c r="I978" s="40"/>
      <c r="J978" s="188">
        <v>-11039420</v>
      </c>
      <c r="K978" s="53">
        <v>-2940459</v>
      </c>
      <c r="L978" s="44"/>
      <c r="M978" s="53">
        <v>-4372690</v>
      </c>
      <c r="N978" s="189">
        <v>-67131</v>
      </c>
      <c r="O978" s="40"/>
      <c r="P978" s="157">
        <f t="shared" si="60"/>
        <v>18520546</v>
      </c>
      <c r="Q978" s="41">
        <f t="shared" si="61"/>
        <v>-18419700</v>
      </c>
      <c r="R978" s="158">
        <f t="shared" si="63"/>
        <v>18470123</v>
      </c>
    </row>
    <row r="979" spans="2:18" s="8" customFormat="1" x14ac:dyDescent="0.2">
      <c r="B979" s="119" t="s">
        <v>8</v>
      </c>
      <c r="C979" s="14" t="s">
        <v>68</v>
      </c>
      <c r="D979" s="118">
        <f t="shared" si="62"/>
        <v>2</v>
      </c>
      <c r="F979" s="181">
        <v>3247212</v>
      </c>
      <c r="G979" s="53">
        <v>12927620</v>
      </c>
      <c r="H979" s="182">
        <v>1749829</v>
      </c>
      <c r="I979" s="40"/>
      <c r="J979" s="188">
        <v>-11064715</v>
      </c>
      <c r="K979" s="53">
        <v>-2912730</v>
      </c>
      <c r="L979" s="44"/>
      <c r="M979" s="53">
        <v>-4063446</v>
      </c>
      <c r="N979" s="189">
        <v>-67722</v>
      </c>
      <c r="O979" s="40"/>
      <c r="P979" s="157">
        <f t="shared" si="60"/>
        <v>17924661</v>
      </c>
      <c r="Q979" s="41">
        <f t="shared" si="61"/>
        <v>-18108613</v>
      </c>
      <c r="R979" s="158">
        <f t="shared" si="63"/>
        <v>18016637</v>
      </c>
    </row>
    <row r="980" spans="2:18" s="8" customFormat="1" x14ac:dyDescent="0.2">
      <c r="B980" s="119" t="s">
        <v>9</v>
      </c>
      <c r="C980" s="14" t="s">
        <v>68</v>
      </c>
      <c r="D980" s="118">
        <f t="shared" si="62"/>
        <v>2</v>
      </c>
      <c r="F980" s="181">
        <v>3268746</v>
      </c>
      <c r="G980" s="53">
        <v>12921463</v>
      </c>
      <c r="H980" s="182">
        <v>1725903</v>
      </c>
      <c r="I980" s="40"/>
      <c r="J980" s="188">
        <v>-11059693</v>
      </c>
      <c r="K980" s="53">
        <v>-2910800</v>
      </c>
      <c r="L980" s="44"/>
      <c r="M980" s="53">
        <v>-3950302</v>
      </c>
      <c r="N980" s="189">
        <v>-67117</v>
      </c>
      <c r="O980" s="40"/>
      <c r="P980" s="157">
        <f t="shared" si="60"/>
        <v>17916112</v>
      </c>
      <c r="Q980" s="41">
        <f t="shared" si="61"/>
        <v>-17987912</v>
      </c>
      <c r="R980" s="158">
        <f t="shared" si="63"/>
        <v>17952012</v>
      </c>
    </row>
    <row r="981" spans="2:18" s="8" customFormat="1" x14ac:dyDescent="0.2">
      <c r="B981" s="119" t="s">
        <v>10</v>
      </c>
      <c r="C981" s="14" t="s">
        <v>68</v>
      </c>
      <c r="D981" s="118">
        <f t="shared" si="62"/>
        <v>2</v>
      </c>
      <c r="F981" s="181">
        <v>3157688</v>
      </c>
      <c r="G981" s="53">
        <v>12909145</v>
      </c>
      <c r="H981" s="182">
        <v>1715502</v>
      </c>
      <c r="I981" s="40"/>
      <c r="J981" s="188">
        <v>-10965882</v>
      </c>
      <c r="K981" s="53">
        <v>-2934575</v>
      </c>
      <c r="L981" s="44"/>
      <c r="M981" s="53">
        <v>-4098272</v>
      </c>
      <c r="N981" s="189">
        <v>-67301</v>
      </c>
      <c r="O981" s="40"/>
      <c r="P981" s="157">
        <f t="shared" si="60"/>
        <v>17782335</v>
      </c>
      <c r="Q981" s="41">
        <f t="shared" si="61"/>
        <v>-18066030</v>
      </c>
      <c r="R981" s="158">
        <f t="shared" si="63"/>
        <v>17924182.5</v>
      </c>
    </row>
    <row r="982" spans="2:18" s="8" customFormat="1" x14ac:dyDescent="0.2">
      <c r="B982" s="119" t="s">
        <v>11</v>
      </c>
      <c r="C982" s="14" t="s">
        <v>68</v>
      </c>
      <c r="D982" s="118">
        <f t="shared" si="62"/>
        <v>2</v>
      </c>
      <c r="F982" s="181">
        <v>2995726</v>
      </c>
      <c r="G982" s="53">
        <v>13133646</v>
      </c>
      <c r="H982" s="182">
        <v>1928706</v>
      </c>
      <c r="I982" s="40"/>
      <c r="J982" s="188">
        <v>-10867449</v>
      </c>
      <c r="K982" s="53">
        <v>-2996879</v>
      </c>
      <c r="L982" s="44"/>
      <c r="M982" s="53">
        <v>-4423309</v>
      </c>
      <c r="N982" s="189">
        <v>-66986</v>
      </c>
      <c r="O982" s="40"/>
      <c r="P982" s="157">
        <f t="shared" si="60"/>
        <v>18058078</v>
      </c>
      <c r="Q982" s="41">
        <f t="shared" si="61"/>
        <v>-18354623</v>
      </c>
      <c r="R982" s="158">
        <f t="shared" si="63"/>
        <v>18206350.5</v>
      </c>
    </row>
    <row r="983" spans="2:18" s="8" customFormat="1" x14ac:dyDescent="0.2">
      <c r="B983" s="119" t="s">
        <v>12</v>
      </c>
      <c r="C983" s="14" t="s">
        <v>68</v>
      </c>
      <c r="D983" s="118">
        <f t="shared" si="62"/>
        <v>2</v>
      </c>
      <c r="F983" s="181">
        <v>3169160</v>
      </c>
      <c r="G983" s="53">
        <v>13080590</v>
      </c>
      <c r="H983" s="182">
        <v>1942421</v>
      </c>
      <c r="I983" s="40"/>
      <c r="J983" s="188">
        <v>-10841425</v>
      </c>
      <c r="K983" s="53">
        <v>-2982819</v>
      </c>
      <c r="L983" s="44"/>
      <c r="M983" s="53">
        <v>-4819211</v>
      </c>
      <c r="N983" s="189">
        <v>-68568</v>
      </c>
      <c r="O983" s="40"/>
      <c r="P983" s="157">
        <f t="shared" si="60"/>
        <v>18192171</v>
      </c>
      <c r="Q983" s="41">
        <f t="shared" si="61"/>
        <v>-18712023</v>
      </c>
      <c r="R983" s="158">
        <f t="shared" si="63"/>
        <v>18452097</v>
      </c>
    </row>
    <row r="984" spans="2:18" s="8" customFormat="1" x14ac:dyDescent="0.2">
      <c r="B984" s="119" t="s">
        <v>13</v>
      </c>
      <c r="C984" s="14" t="s">
        <v>68</v>
      </c>
      <c r="D984" s="118">
        <f t="shared" si="62"/>
        <v>2</v>
      </c>
      <c r="F984" s="181">
        <v>3272719</v>
      </c>
      <c r="G984" s="53">
        <v>13170072</v>
      </c>
      <c r="H984" s="182">
        <v>1927300</v>
      </c>
      <c r="I984" s="40"/>
      <c r="J984" s="188">
        <v>-10896679</v>
      </c>
      <c r="K984" s="53">
        <v>-3000228</v>
      </c>
      <c r="L984" s="44"/>
      <c r="M984" s="53">
        <v>-4968778</v>
      </c>
      <c r="N984" s="189">
        <v>-67758</v>
      </c>
      <c r="O984" s="40"/>
      <c r="P984" s="157">
        <f t="shared" si="60"/>
        <v>18370091</v>
      </c>
      <c r="Q984" s="41">
        <f t="shared" si="61"/>
        <v>-18933443</v>
      </c>
      <c r="R984" s="158">
        <f t="shared" si="63"/>
        <v>18651767</v>
      </c>
    </row>
    <row r="985" spans="2:18" s="8" customFormat="1" x14ac:dyDescent="0.2">
      <c r="B985" s="119" t="s">
        <v>14</v>
      </c>
      <c r="C985" s="14" t="s">
        <v>68</v>
      </c>
      <c r="D985" s="118">
        <f t="shared" si="62"/>
        <v>2</v>
      </c>
      <c r="F985" s="181">
        <v>3227965</v>
      </c>
      <c r="G985" s="53">
        <v>13164845</v>
      </c>
      <c r="H985" s="182">
        <v>1954302</v>
      </c>
      <c r="I985" s="40"/>
      <c r="J985" s="188">
        <v>-10825476</v>
      </c>
      <c r="K985" s="53">
        <v>-2965285</v>
      </c>
      <c r="L985" s="44"/>
      <c r="M985" s="53">
        <v>-4733200</v>
      </c>
      <c r="N985" s="189">
        <v>-69265</v>
      </c>
      <c r="O985" s="40"/>
      <c r="P985" s="157">
        <f t="shared" si="60"/>
        <v>18347112</v>
      </c>
      <c r="Q985" s="41">
        <f t="shared" si="61"/>
        <v>-18593226</v>
      </c>
      <c r="R985" s="158">
        <f t="shared" si="63"/>
        <v>18470169</v>
      </c>
    </row>
    <row r="986" spans="2:18" s="8" customFormat="1" x14ac:dyDescent="0.2">
      <c r="B986" s="119" t="s">
        <v>15</v>
      </c>
      <c r="C986" s="14" t="s">
        <v>68</v>
      </c>
      <c r="D986" s="118">
        <f t="shared" si="62"/>
        <v>2</v>
      </c>
      <c r="F986" s="181">
        <v>3287419</v>
      </c>
      <c r="G986" s="53">
        <v>13159869</v>
      </c>
      <c r="H986" s="182">
        <v>1948536</v>
      </c>
      <c r="I986" s="40"/>
      <c r="J986" s="188">
        <v>-10613655</v>
      </c>
      <c r="K986" s="53">
        <v>-2954328</v>
      </c>
      <c r="L986" s="44"/>
      <c r="M986" s="53">
        <v>-4477751</v>
      </c>
      <c r="N986" s="189">
        <v>-67892</v>
      </c>
      <c r="O986" s="40"/>
      <c r="P986" s="157">
        <f t="shared" si="60"/>
        <v>18395824</v>
      </c>
      <c r="Q986" s="41">
        <f t="shared" si="61"/>
        <v>-18113626</v>
      </c>
      <c r="R986" s="158">
        <f t="shared" si="63"/>
        <v>18254725</v>
      </c>
    </row>
    <row r="987" spans="2:18" s="8" customFormat="1" x14ac:dyDescent="0.2">
      <c r="B987" s="119" t="s">
        <v>16</v>
      </c>
      <c r="C987" s="14" t="s">
        <v>68</v>
      </c>
      <c r="D987" s="118">
        <f t="shared" si="62"/>
        <v>2</v>
      </c>
      <c r="F987" s="181">
        <v>3282316</v>
      </c>
      <c r="G987" s="53">
        <v>13153462</v>
      </c>
      <c r="H987" s="182">
        <v>1933118</v>
      </c>
      <c r="I987" s="40"/>
      <c r="J987" s="188">
        <v>-10518827</v>
      </c>
      <c r="K987" s="53">
        <v>-2853608</v>
      </c>
      <c r="L987" s="44"/>
      <c r="M987" s="53">
        <v>-4052105</v>
      </c>
      <c r="N987" s="189">
        <v>-67113</v>
      </c>
      <c r="O987" s="40"/>
      <c r="P987" s="157">
        <f t="shared" si="60"/>
        <v>18368896</v>
      </c>
      <c r="Q987" s="41">
        <f t="shared" si="61"/>
        <v>-17491653</v>
      </c>
      <c r="R987" s="158">
        <f t="shared" si="63"/>
        <v>17930274.5</v>
      </c>
    </row>
    <row r="988" spans="2:18" s="8" customFormat="1" x14ac:dyDescent="0.2">
      <c r="B988" s="119" t="s">
        <v>17</v>
      </c>
      <c r="C988" s="14" t="s">
        <v>68</v>
      </c>
      <c r="D988" s="118">
        <f t="shared" si="62"/>
        <v>2</v>
      </c>
      <c r="F988" s="181">
        <v>3190949</v>
      </c>
      <c r="G988" s="53">
        <v>12422691</v>
      </c>
      <c r="H988" s="182">
        <v>1932040</v>
      </c>
      <c r="I988" s="40"/>
      <c r="J988" s="188">
        <v>-10450818</v>
      </c>
      <c r="K988" s="53">
        <v>-2852151</v>
      </c>
      <c r="L988" s="44"/>
      <c r="M988" s="53">
        <v>-3633385</v>
      </c>
      <c r="N988" s="189">
        <v>-68357</v>
      </c>
      <c r="O988" s="40"/>
      <c r="P988" s="157">
        <f t="shared" si="60"/>
        <v>17545680</v>
      </c>
      <c r="Q988" s="41">
        <f t="shared" si="61"/>
        <v>-17004711</v>
      </c>
      <c r="R988" s="158">
        <f t="shared" si="63"/>
        <v>17275195.5</v>
      </c>
    </row>
    <row r="989" spans="2:18" s="8" customFormat="1" x14ac:dyDescent="0.2">
      <c r="B989" s="119" t="s">
        <v>18</v>
      </c>
      <c r="C989" s="14" t="s">
        <v>68</v>
      </c>
      <c r="D989" s="118">
        <f t="shared" si="62"/>
        <v>2</v>
      </c>
      <c r="F989" s="181">
        <v>3053466</v>
      </c>
      <c r="G989" s="53">
        <v>12017106</v>
      </c>
      <c r="H989" s="182">
        <v>1949674</v>
      </c>
      <c r="I989" s="40"/>
      <c r="J989" s="188">
        <v>-10358632</v>
      </c>
      <c r="K989" s="53">
        <v>-2769775</v>
      </c>
      <c r="L989" s="44"/>
      <c r="M989" s="53">
        <v>-3026842</v>
      </c>
      <c r="N989" s="189">
        <v>-164406</v>
      </c>
      <c r="O989" s="40"/>
      <c r="P989" s="157">
        <f t="shared" si="60"/>
        <v>17020246</v>
      </c>
      <c r="Q989" s="41">
        <f t="shared" si="61"/>
        <v>-16319655</v>
      </c>
      <c r="R989" s="158">
        <f t="shared" si="63"/>
        <v>16669950.5</v>
      </c>
    </row>
    <row r="990" spans="2:18" s="8" customFormat="1" x14ac:dyDescent="0.2">
      <c r="B990" s="119" t="s">
        <v>19</v>
      </c>
      <c r="C990" s="14" t="s">
        <v>68</v>
      </c>
      <c r="D990" s="118">
        <f t="shared" si="62"/>
        <v>2</v>
      </c>
      <c r="F990" s="181">
        <v>3017918</v>
      </c>
      <c r="G990" s="53">
        <v>11601347</v>
      </c>
      <c r="H990" s="182">
        <v>2130946</v>
      </c>
      <c r="I990" s="40"/>
      <c r="J990" s="188">
        <v>-10349801</v>
      </c>
      <c r="K990" s="53">
        <v>-2637465</v>
      </c>
      <c r="L990" s="44"/>
      <c r="M990" s="53">
        <v>-2249779</v>
      </c>
      <c r="N990" s="189">
        <v>-261068</v>
      </c>
      <c r="O990" s="40"/>
      <c r="P990" s="157">
        <f t="shared" si="60"/>
        <v>16750211</v>
      </c>
      <c r="Q990" s="41">
        <f t="shared" si="61"/>
        <v>-15498113</v>
      </c>
      <c r="R990" s="158">
        <f t="shared" si="63"/>
        <v>16124162</v>
      </c>
    </row>
    <row r="991" spans="2:18" s="8" customFormat="1" x14ac:dyDescent="0.2">
      <c r="B991" s="119" t="s">
        <v>20</v>
      </c>
      <c r="C991" s="14" t="s">
        <v>68</v>
      </c>
      <c r="D991" s="118">
        <f t="shared" si="62"/>
        <v>2</v>
      </c>
      <c r="F991" s="181">
        <v>2782863</v>
      </c>
      <c r="G991" s="53">
        <v>11291920</v>
      </c>
      <c r="H991" s="182">
        <v>1958441</v>
      </c>
      <c r="I991" s="40"/>
      <c r="J991" s="188">
        <v>-10305513</v>
      </c>
      <c r="K991" s="53">
        <v>-2527692</v>
      </c>
      <c r="L991" s="44"/>
      <c r="M991" s="53">
        <v>-1854649</v>
      </c>
      <c r="N991" s="189">
        <v>-266506</v>
      </c>
      <c r="O991" s="40"/>
      <c r="P991" s="157">
        <f t="shared" si="60"/>
        <v>16033224</v>
      </c>
      <c r="Q991" s="41">
        <f t="shared" si="61"/>
        <v>-14954360</v>
      </c>
      <c r="R991" s="158">
        <f t="shared" si="63"/>
        <v>15493792</v>
      </c>
    </row>
    <row r="992" spans="2:18" s="8" customFormat="1" x14ac:dyDescent="0.2">
      <c r="B992" s="119" t="s">
        <v>21</v>
      </c>
      <c r="C992" s="14" t="s">
        <v>68</v>
      </c>
      <c r="D992" s="118">
        <f t="shared" si="62"/>
        <v>2</v>
      </c>
      <c r="F992" s="181">
        <v>2693980</v>
      </c>
      <c r="G992" s="53">
        <v>10893839</v>
      </c>
      <c r="H992" s="182">
        <v>1875771</v>
      </c>
      <c r="I992" s="40"/>
      <c r="J992" s="188">
        <v>-10419450</v>
      </c>
      <c r="K992" s="53">
        <v>-2441746</v>
      </c>
      <c r="L992" s="44"/>
      <c r="M992" s="53">
        <v>-1734034</v>
      </c>
      <c r="N992" s="189">
        <v>-517224</v>
      </c>
      <c r="O992" s="40"/>
      <c r="P992" s="157">
        <f t="shared" si="60"/>
        <v>15463590</v>
      </c>
      <c r="Q992" s="41">
        <f t="shared" si="61"/>
        <v>-15112454</v>
      </c>
      <c r="R992" s="158">
        <f t="shared" si="63"/>
        <v>15288022</v>
      </c>
    </row>
    <row r="993" spans="2:18" s="8" customFormat="1" x14ac:dyDescent="0.2">
      <c r="B993" s="119" t="s">
        <v>22</v>
      </c>
      <c r="C993" s="14" t="s">
        <v>68</v>
      </c>
      <c r="D993" s="118">
        <f t="shared" si="62"/>
        <v>2</v>
      </c>
      <c r="F993" s="181">
        <v>2690773</v>
      </c>
      <c r="G993" s="53">
        <v>10782405</v>
      </c>
      <c r="H993" s="182">
        <v>1838779</v>
      </c>
      <c r="I993" s="40"/>
      <c r="J993" s="188">
        <v>-10274805</v>
      </c>
      <c r="K993" s="53">
        <v>-2386059</v>
      </c>
      <c r="L993" s="44"/>
      <c r="M993" s="53">
        <v>-1744737</v>
      </c>
      <c r="N993" s="189">
        <v>-600384</v>
      </c>
      <c r="O993" s="40"/>
      <c r="P993" s="157">
        <f t="shared" si="60"/>
        <v>15311957</v>
      </c>
      <c r="Q993" s="41">
        <f t="shared" si="61"/>
        <v>-15005985</v>
      </c>
      <c r="R993" s="158">
        <f t="shared" si="63"/>
        <v>15158971</v>
      </c>
    </row>
    <row r="994" spans="2:18" s="8" customFormat="1" x14ac:dyDescent="0.2">
      <c r="B994" s="119" t="s">
        <v>23</v>
      </c>
      <c r="C994" s="14" t="s">
        <v>68</v>
      </c>
      <c r="D994" s="118">
        <f t="shared" si="62"/>
        <v>2</v>
      </c>
      <c r="F994" s="181">
        <v>2684031</v>
      </c>
      <c r="G994" s="53">
        <v>11332551</v>
      </c>
      <c r="H994" s="182">
        <v>1783832</v>
      </c>
      <c r="I994" s="40"/>
      <c r="J994" s="188">
        <v>-10208114</v>
      </c>
      <c r="K994" s="53">
        <v>-2327903</v>
      </c>
      <c r="L994" s="44"/>
      <c r="M994" s="53">
        <v>-1807368</v>
      </c>
      <c r="N994" s="189">
        <v>-574922</v>
      </c>
      <c r="O994" s="40"/>
      <c r="P994" s="157">
        <f t="shared" si="60"/>
        <v>15800414</v>
      </c>
      <c r="Q994" s="41">
        <f t="shared" si="61"/>
        <v>-14918307</v>
      </c>
      <c r="R994" s="158">
        <f t="shared" si="63"/>
        <v>15359360.5</v>
      </c>
    </row>
    <row r="995" spans="2:18" s="8" customFormat="1" x14ac:dyDescent="0.2">
      <c r="B995" s="119" t="s">
        <v>24</v>
      </c>
      <c r="C995" s="14" t="s">
        <v>68</v>
      </c>
      <c r="D995" s="118">
        <f t="shared" si="62"/>
        <v>2</v>
      </c>
      <c r="F995" s="181">
        <v>2688074</v>
      </c>
      <c r="G995" s="53">
        <v>11493858</v>
      </c>
      <c r="H995" s="182">
        <v>1756654</v>
      </c>
      <c r="I995" s="40"/>
      <c r="J995" s="188">
        <v>-10097516</v>
      </c>
      <c r="K995" s="53">
        <v>-2377648</v>
      </c>
      <c r="L995" s="44"/>
      <c r="M995" s="53">
        <v>-2001968</v>
      </c>
      <c r="N995" s="189">
        <v>-578024</v>
      </c>
      <c r="O995" s="40"/>
      <c r="P995" s="157">
        <f t="shared" si="60"/>
        <v>15938586</v>
      </c>
      <c r="Q995" s="41">
        <f t="shared" si="61"/>
        <v>-15055156</v>
      </c>
      <c r="R995" s="158">
        <f t="shared" si="63"/>
        <v>15496871</v>
      </c>
    </row>
    <row r="996" spans="2:18" s="8" customFormat="1" x14ac:dyDescent="0.2">
      <c r="B996" s="119" t="s">
        <v>25</v>
      </c>
      <c r="C996" s="14" t="s">
        <v>68</v>
      </c>
      <c r="D996" s="118">
        <f t="shared" si="62"/>
        <v>2</v>
      </c>
      <c r="F996" s="181">
        <v>2681816</v>
      </c>
      <c r="G996" s="53">
        <v>11069696</v>
      </c>
      <c r="H996" s="182">
        <v>2116657</v>
      </c>
      <c r="I996" s="40"/>
      <c r="J996" s="188">
        <v>-10118187</v>
      </c>
      <c r="K996" s="53">
        <v>-2497864</v>
      </c>
      <c r="L996" s="44"/>
      <c r="M996" s="53">
        <v>-2581155</v>
      </c>
      <c r="N996" s="189">
        <v>-657519</v>
      </c>
      <c r="O996" s="40"/>
      <c r="P996" s="157">
        <f t="shared" si="60"/>
        <v>15868169</v>
      </c>
      <c r="Q996" s="41">
        <f t="shared" si="61"/>
        <v>-15854725</v>
      </c>
      <c r="R996" s="158">
        <f t="shared" si="63"/>
        <v>15861447</v>
      </c>
    </row>
    <row r="997" spans="2:18" s="8" customFormat="1" x14ac:dyDescent="0.2">
      <c r="B997" s="119" t="s">
        <v>2</v>
      </c>
      <c r="C997" s="14" t="s">
        <v>69</v>
      </c>
      <c r="D997" s="118">
        <f t="shared" si="62"/>
        <v>2</v>
      </c>
      <c r="F997" s="181">
        <v>2710738</v>
      </c>
      <c r="G997" s="53">
        <v>10886913</v>
      </c>
      <c r="H997" s="182">
        <v>2688305</v>
      </c>
      <c r="I997" s="40"/>
      <c r="J997" s="188">
        <v>-10340115</v>
      </c>
      <c r="K997" s="53">
        <v>-2711327</v>
      </c>
      <c r="L997" s="44"/>
      <c r="M997" s="53">
        <v>-3863893</v>
      </c>
      <c r="N997" s="189">
        <v>-662652</v>
      </c>
      <c r="O997" s="40"/>
      <c r="P997" s="157">
        <f t="shared" si="60"/>
        <v>16285956</v>
      </c>
      <c r="Q997" s="41">
        <f t="shared" si="61"/>
        <v>-17577987</v>
      </c>
      <c r="R997" s="158">
        <f t="shared" si="63"/>
        <v>16931971.5</v>
      </c>
    </row>
    <row r="998" spans="2:18" s="8" customFormat="1" x14ac:dyDescent="0.2">
      <c r="B998" s="119" t="s">
        <v>3</v>
      </c>
      <c r="C998" s="14" t="s">
        <v>69</v>
      </c>
      <c r="D998" s="118">
        <f t="shared" si="62"/>
        <v>2</v>
      </c>
      <c r="F998" s="181">
        <v>2748019</v>
      </c>
      <c r="G998" s="53">
        <v>10982257</v>
      </c>
      <c r="H998" s="182">
        <v>3110987</v>
      </c>
      <c r="I998" s="40"/>
      <c r="J998" s="188">
        <v>-10318821</v>
      </c>
      <c r="K998" s="53">
        <v>-2861688</v>
      </c>
      <c r="L998" s="44"/>
      <c r="M998" s="53">
        <v>-4769950</v>
      </c>
      <c r="N998" s="189">
        <v>-478245</v>
      </c>
      <c r="O998" s="40"/>
      <c r="P998" s="157">
        <f t="shared" si="60"/>
        <v>16841263</v>
      </c>
      <c r="Q998" s="41">
        <f t="shared" si="61"/>
        <v>-18428704</v>
      </c>
      <c r="R998" s="158">
        <f t="shared" si="63"/>
        <v>17634983.5</v>
      </c>
    </row>
    <row r="999" spans="2:18" s="8" customFormat="1" x14ac:dyDescent="0.2">
      <c r="B999" s="119" t="s">
        <v>4</v>
      </c>
      <c r="C999" s="14" t="s">
        <v>69</v>
      </c>
      <c r="D999" s="118">
        <f t="shared" si="62"/>
        <v>2</v>
      </c>
      <c r="F999" s="181">
        <v>3074773</v>
      </c>
      <c r="G999" s="53">
        <v>10881015</v>
      </c>
      <c r="H999" s="182">
        <v>3590458</v>
      </c>
      <c r="I999" s="40"/>
      <c r="J999" s="188">
        <v>-10323948</v>
      </c>
      <c r="K999" s="53">
        <v>-2907939</v>
      </c>
      <c r="L999" s="44"/>
      <c r="M999" s="53">
        <v>-4767007</v>
      </c>
      <c r="N999" s="189">
        <v>-394149</v>
      </c>
      <c r="O999" s="40"/>
      <c r="P999" s="157">
        <f t="shared" si="60"/>
        <v>17546246</v>
      </c>
      <c r="Q999" s="41">
        <f t="shared" si="61"/>
        <v>-18393043</v>
      </c>
      <c r="R999" s="158">
        <f t="shared" si="63"/>
        <v>17969644.5</v>
      </c>
    </row>
    <row r="1000" spans="2:18" s="8" customFormat="1" x14ac:dyDescent="0.2">
      <c r="B1000" s="119" t="s">
        <v>5</v>
      </c>
      <c r="C1000" s="14" t="s">
        <v>69</v>
      </c>
      <c r="D1000" s="118">
        <f t="shared" si="62"/>
        <v>2</v>
      </c>
      <c r="F1000" s="181">
        <v>3345162</v>
      </c>
      <c r="G1000" s="53">
        <v>10563600</v>
      </c>
      <c r="H1000" s="182">
        <v>3807655</v>
      </c>
      <c r="I1000" s="40"/>
      <c r="J1000" s="188">
        <v>-10302637</v>
      </c>
      <c r="K1000" s="53">
        <v>-2942010</v>
      </c>
      <c r="L1000" s="44"/>
      <c r="M1000" s="53">
        <v>-4561997</v>
      </c>
      <c r="N1000" s="189">
        <v>-285345</v>
      </c>
      <c r="O1000" s="40"/>
      <c r="P1000" s="157">
        <f t="shared" si="60"/>
        <v>17716417</v>
      </c>
      <c r="Q1000" s="41">
        <f t="shared" si="61"/>
        <v>-18091989</v>
      </c>
      <c r="R1000" s="158">
        <f t="shared" si="63"/>
        <v>17904203</v>
      </c>
    </row>
    <row r="1001" spans="2:18" s="8" customFormat="1" x14ac:dyDescent="0.2">
      <c r="B1001" s="119" t="s">
        <v>6</v>
      </c>
      <c r="C1001" s="14" t="s">
        <v>69</v>
      </c>
      <c r="D1001" s="118">
        <f t="shared" si="62"/>
        <v>2</v>
      </c>
      <c r="F1001" s="181">
        <v>3301649</v>
      </c>
      <c r="G1001" s="53">
        <v>11075703</v>
      </c>
      <c r="H1001" s="182">
        <v>3714136</v>
      </c>
      <c r="I1001" s="40"/>
      <c r="J1001" s="188">
        <v>-10030780</v>
      </c>
      <c r="K1001" s="53">
        <v>-2922547</v>
      </c>
      <c r="L1001" s="44"/>
      <c r="M1001" s="53">
        <v>-4281705</v>
      </c>
      <c r="N1001" s="189">
        <v>-88640</v>
      </c>
      <c r="O1001" s="40"/>
      <c r="P1001" s="157">
        <f t="shared" si="60"/>
        <v>18091488</v>
      </c>
      <c r="Q1001" s="41">
        <f t="shared" si="61"/>
        <v>-17323672</v>
      </c>
      <c r="R1001" s="158">
        <f t="shared" si="63"/>
        <v>17707580</v>
      </c>
    </row>
    <row r="1002" spans="2:18" s="8" customFormat="1" x14ac:dyDescent="0.2">
      <c r="B1002" s="119" t="s">
        <v>7</v>
      </c>
      <c r="C1002" s="14" t="s">
        <v>69</v>
      </c>
      <c r="D1002" s="118">
        <f t="shared" si="62"/>
        <v>2</v>
      </c>
      <c r="F1002" s="181">
        <v>3290563</v>
      </c>
      <c r="G1002" s="53">
        <v>11044461</v>
      </c>
      <c r="H1002" s="182">
        <v>3480353</v>
      </c>
      <c r="I1002" s="40"/>
      <c r="J1002" s="188">
        <v>-10242093</v>
      </c>
      <c r="K1002" s="53">
        <v>-2927359</v>
      </c>
      <c r="L1002" s="44"/>
      <c r="M1002" s="53">
        <v>-4126739</v>
      </c>
      <c r="N1002" s="189">
        <v>-161979</v>
      </c>
      <c r="O1002" s="40"/>
      <c r="P1002" s="157">
        <f t="shared" si="60"/>
        <v>17815377</v>
      </c>
      <c r="Q1002" s="41">
        <f t="shared" si="61"/>
        <v>-17458170</v>
      </c>
      <c r="R1002" s="158">
        <f t="shared" si="63"/>
        <v>17636773.5</v>
      </c>
    </row>
    <row r="1003" spans="2:18" s="8" customFormat="1" x14ac:dyDescent="0.2">
      <c r="B1003" s="119" t="s">
        <v>8</v>
      </c>
      <c r="C1003" s="14" t="s">
        <v>69</v>
      </c>
      <c r="D1003" s="118">
        <f t="shared" si="62"/>
        <v>2</v>
      </c>
      <c r="F1003" s="181">
        <v>3192526</v>
      </c>
      <c r="G1003" s="53">
        <v>10534158</v>
      </c>
      <c r="H1003" s="182">
        <v>3446852</v>
      </c>
      <c r="I1003" s="40"/>
      <c r="J1003" s="188">
        <v>-10372389</v>
      </c>
      <c r="K1003" s="53">
        <v>-2884421</v>
      </c>
      <c r="L1003" s="44"/>
      <c r="M1003" s="53">
        <v>-4025728</v>
      </c>
      <c r="N1003" s="189">
        <v>-164338</v>
      </c>
      <c r="O1003" s="40"/>
      <c r="P1003" s="157">
        <f t="shared" si="60"/>
        <v>17173536</v>
      </c>
      <c r="Q1003" s="41">
        <f t="shared" si="61"/>
        <v>-17446876</v>
      </c>
      <c r="R1003" s="158">
        <f t="shared" si="63"/>
        <v>17310206</v>
      </c>
    </row>
    <row r="1004" spans="2:18" s="8" customFormat="1" x14ac:dyDescent="0.2">
      <c r="B1004" s="119" t="s">
        <v>9</v>
      </c>
      <c r="C1004" s="14" t="s">
        <v>69</v>
      </c>
      <c r="D1004" s="118">
        <f t="shared" si="62"/>
        <v>2</v>
      </c>
      <c r="F1004" s="181">
        <v>3093886</v>
      </c>
      <c r="G1004" s="53">
        <v>11052815</v>
      </c>
      <c r="H1004" s="182">
        <v>3424297</v>
      </c>
      <c r="I1004" s="40"/>
      <c r="J1004" s="188">
        <v>-10240327</v>
      </c>
      <c r="K1004" s="53">
        <v>-2844977</v>
      </c>
      <c r="L1004" s="44"/>
      <c r="M1004" s="53">
        <v>-3927923</v>
      </c>
      <c r="N1004" s="189">
        <v>-194258</v>
      </c>
      <c r="O1004" s="40"/>
      <c r="P1004" s="157">
        <f t="shared" si="60"/>
        <v>17570998</v>
      </c>
      <c r="Q1004" s="41">
        <f t="shared" si="61"/>
        <v>-17207485</v>
      </c>
      <c r="R1004" s="158">
        <f t="shared" si="63"/>
        <v>17389241.5</v>
      </c>
    </row>
    <row r="1005" spans="2:18" s="8" customFormat="1" x14ac:dyDescent="0.2">
      <c r="B1005" s="119" t="s">
        <v>10</v>
      </c>
      <c r="C1005" s="14" t="s">
        <v>69</v>
      </c>
      <c r="D1005" s="118">
        <f t="shared" si="62"/>
        <v>2</v>
      </c>
      <c r="F1005" s="181">
        <v>3032768</v>
      </c>
      <c r="G1005" s="53">
        <v>11086573</v>
      </c>
      <c r="H1005" s="182">
        <v>2767821</v>
      </c>
      <c r="I1005" s="40"/>
      <c r="J1005" s="188">
        <v>-10172661</v>
      </c>
      <c r="K1005" s="53">
        <v>-2810942</v>
      </c>
      <c r="L1005" s="44"/>
      <c r="M1005" s="53">
        <v>-3931819</v>
      </c>
      <c r="N1005" s="189">
        <v>-337298</v>
      </c>
      <c r="O1005" s="40"/>
      <c r="P1005" s="157">
        <f t="shared" si="60"/>
        <v>16887162</v>
      </c>
      <c r="Q1005" s="41">
        <f t="shared" si="61"/>
        <v>-17252720</v>
      </c>
      <c r="R1005" s="158">
        <f t="shared" si="63"/>
        <v>17069941</v>
      </c>
    </row>
    <row r="1006" spans="2:18" s="8" customFormat="1" x14ac:dyDescent="0.2">
      <c r="B1006" s="119" t="s">
        <v>11</v>
      </c>
      <c r="C1006" s="14" t="s">
        <v>69</v>
      </c>
      <c r="D1006" s="118">
        <f t="shared" si="62"/>
        <v>2</v>
      </c>
      <c r="F1006" s="181">
        <v>3023962</v>
      </c>
      <c r="G1006" s="53">
        <v>11030249</v>
      </c>
      <c r="H1006" s="182">
        <v>2609713</v>
      </c>
      <c r="I1006" s="40"/>
      <c r="J1006" s="188">
        <v>-10186385</v>
      </c>
      <c r="K1006" s="53">
        <v>-2840797</v>
      </c>
      <c r="L1006" s="44"/>
      <c r="M1006" s="53">
        <v>-4095605</v>
      </c>
      <c r="N1006" s="189">
        <v>-348454</v>
      </c>
      <c r="O1006" s="40"/>
      <c r="P1006" s="157">
        <f t="shared" si="60"/>
        <v>16663924</v>
      </c>
      <c r="Q1006" s="41">
        <f t="shared" si="61"/>
        <v>-17471241</v>
      </c>
      <c r="R1006" s="158">
        <f t="shared" si="63"/>
        <v>17067582.5</v>
      </c>
    </row>
    <row r="1007" spans="2:18" s="8" customFormat="1" x14ac:dyDescent="0.2">
      <c r="B1007" s="119" t="s">
        <v>12</v>
      </c>
      <c r="C1007" s="14" t="s">
        <v>69</v>
      </c>
      <c r="D1007" s="118">
        <f t="shared" si="62"/>
        <v>2</v>
      </c>
      <c r="F1007" s="181">
        <v>3081257</v>
      </c>
      <c r="G1007" s="53">
        <v>11001676</v>
      </c>
      <c r="H1007" s="182">
        <v>3245268</v>
      </c>
      <c r="I1007" s="40"/>
      <c r="J1007" s="188">
        <v>-10252383</v>
      </c>
      <c r="K1007" s="53">
        <v>-2839426</v>
      </c>
      <c r="L1007" s="44"/>
      <c r="M1007" s="53">
        <v>-4349149</v>
      </c>
      <c r="N1007" s="189">
        <v>-266403</v>
      </c>
      <c r="O1007" s="40"/>
      <c r="P1007" s="157">
        <f t="shared" si="60"/>
        <v>17328201</v>
      </c>
      <c r="Q1007" s="41">
        <f t="shared" si="61"/>
        <v>-17707361</v>
      </c>
      <c r="R1007" s="158">
        <f t="shared" si="63"/>
        <v>17517781</v>
      </c>
    </row>
    <row r="1008" spans="2:18" s="8" customFormat="1" x14ac:dyDescent="0.2">
      <c r="B1008" s="119" t="s">
        <v>13</v>
      </c>
      <c r="C1008" s="14" t="s">
        <v>69</v>
      </c>
      <c r="D1008" s="118">
        <f t="shared" si="62"/>
        <v>2</v>
      </c>
      <c r="F1008" s="181">
        <v>3146268</v>
      </c>
      <c r="G1008" s="53">
        <v>11369114</v>
      </c>
      <c r="H1008" s="182">
        <v>3236126</v>
      </c>
      <c r="I1008" s="40"/>
      <c r="J1008" s="188">
        <v>-10137410</v>
      </c>
      <c r="K1008" s="53">
        <v>-2861582</v>
      </c>
      <c r="L1008" s="44"/>
      <c r="M1008" s="53">
        <v>-4510513</v>
      </c>
      <c r="N1008" s="189">
        <v>-266131</v>
      </c>
      <c r="O1008" s="40"/>
      <c r="P1008" s="157">
        <f t="shared" si="60"/>
        <v>17751508</v>
      </c>
      <c r="Q1008" s="41">
        <f t="shared" si="61"/>
        <v>-17775636</v>
      </c>
      <c r="R1008" s="158">
        <f t="shared" si="63"/>
        <v>17763572</v>
      </c>
    </row>
    <row r="1009" spans="2:18" s="8" customFormat="1" x14ac:dyDescent="0.2">
      <c r="B1009" s="119" t="s">
        <v>14</v>
      </c>
      <c r="C1009" s="14" t="s">
        <v>69</v>
      </c>
      <c r="D1009" s="118">
        <f t="shared" si="62"/>
        <v>2</v>
      </c>
      <c r="F1009" s="181">
        <v>3175365</v>
      </c>
      <c r="G1009" s="53">
        <v>11706883</v>
      </c>
      <c r="H1009" s="182">
        <v>2919390</v>
      </c>
      <c r="I1009" s="40"/>
      <c r="J1009" s="188">
        <v>-9896082</v>
      </c>
      <c r="K1009" s="53">
        <v>-2823707</v>
      </c>
      <c r="L1009" s="44"/>
      <c r="M1009" s="53">
        <v>-4314160</v>
      </c>
      <c r="N1009" s="189">
        <v>-205373</v>
      </c>
      <c r="O1009" s="40"/>
      <c r="P1009" s="157">
        <f t="shared" si="60"/>
        <v>17801638</v>
      </c>
      <c r="Q1009" s="41">
        <f t="shared" si="61"/>
        <v>-17239322</v>
      </c>
      <c r="R1009" s="158">
        <f t="shared" si="63"/>
        <v>17520480</v>
      </c>
    </row>
    <row r="1010" spans="2:18" s="8" customFormat="1" x14ac:dyDescent="0.2">
      <c r="B1010" s="119" t="s">
        <v>15</v>
      </c>
      <c r="C1010" s="14" t="s">
        <v>69</v>
      </c>
      <c r="D1010" s="118">
        <f t="shared" si="62"/>
        <v>2</v>
      </c>
      <c r="F1010" s="181">
        <v>3229598</v>
      </c>
      <c r="G1010" s="53">
        <v>11686948</v>
      </c>
      <c r="H1010" s="182">
        <v>2464247</v>
      </c>
      <c r="I1010" s="40"/>
      <c r="J1010" s="188">
        <v>-9708467</v>
      </c>
      <c r="K1010" s="53">
        <v>-2812768</v>
      </c>
      <c r="L1010" s="44"/>
      <c r="M1010" s="53">
        <v>-4085921</v>
      </c>
      <c r="N1010" s="189">
        <v>-159785</v>
      </c>
      <c r="O1010" s="40"/>
      <c r="P1010" s="157">
        <f t="shared" si="60"/>
        <v>17380793</v>
      </c>
      <c r="Q1010" s="41">
        <f t="shared" si="61"/>
        <v>-16766941</v>
      </c>
      <c r="R1010" s="158">
        <f t="shared" si="63"/>
        <v>17073867</v>
      </c>
    </row>
    <row r="1011" spans="2:18" s="8" customFormat="1" x14ac:dyDescent="0.2">
      <c r="B1011" s="119" t="s">
        <v>16</v>
      </c>
      <c r="C1011" s="14" t="s">
        <v>69</v>
      </c>
      <c r="D1011" s="118">
        <f t="shared" si="62"/>
        <v>2</v>
      </c>
      <c r="F1011" s="181">
        <v>3189064</v>
      </c>
      <c r="G1011" s="53">
        <v>11823823</v>
      </c>
      <c r="H1011" s="182">
        <v>1540830</v>
      </c>
      <c r="I1011" s="40"/>
      <c r="J1011" s="188">
        <v>-9817454</v>
      </c>
      <c r="K1011" s="53">
        <v>-2790015</v>
      </c>
      <c r="L1011" s="44"/>
      <c r="M1011" s="53">
        <v>-3760205</v>
      </c>
      <c r="N1011" s="189">
        <v>-148899</v>
      </c>
      <c r="O1011" s="40"/>
      <c r="P1011" s="157">
        <f t="shared" si="60"/>
        <v>16553717</v>
      </c>
      <c r="Q1011" s="41">
        <f t="shared" si="61"/>
        <v>-16516573</v>
      </c>
      <c r="R1011" s="158">
        <f t="shared" si="63"/>
        <v>16535145</v>
      </c>
    </row>
    <row r="1012" spans="2:18" s="8" customFormat="1" x14ac:dyDescent="0.2">
      <c r="B1012" s="119" t="s">
        <v>17</v>
      </c>
      <c r="C1012" s="14" t="s">
        <v>69</v>
      </c>
      <c r="D1012" s="118">
        <f t="shared" si="62"/>
        <v>2</v>
      </c>
      <c r="F1012" s="181">
        <v>3034426</v>
      </c>
      <c r="G1012" s="53">
        <v>12153367</v>
      </c>
      <c r="H1012" s="182">
        <v>998389</v>
      </c>
      <c r="I1012" s="40"/>
      <c r="J1012" s="188">
        <v>-9838071</v>
      </c>
      <c r="K1012" s="53">
        <v>-2764930</v>
      </c>
      <c r="L1012" s="44"/>
      <c r="M1012" s="53">
        <v>-3480756</v>
      </c>
      <c r="N1012" s="189">
        <v>-132160</v>
      </c>
      <c r="O1012" s="40"/>
      <c r="P1012" s="157">
        <f t="shared" si="60"/>
        <v>16186182</v>
      </c>
      <c r="Q1012" s="41">
        <f t="shared" si="61"/>
        <v>-16215917</v>
      </c>
      <c r="R1012" s="158">
        <f t="shared" si="63"/>
        <v>16201049.5</v>
      </c>
    </row>
    <row r="1013" spans="2:18" s="8" customFormat="1" x14ac:dyDescent="0.2">
      <c r="B1013" s="119" t="s">
        <v>18</v>
      </c>
      <c r="C1013" s="14" t="s">
        <v>69</v>
      </c>
      <c r="D1013" s="118">
        <f t="shared" si="62"/>
        <v>2</v>
      </c>
      <c r="F1013" s="181">
        <v>3044087</v>
      </c>
      <c r="G1013" s="53">
        <v>12141237</v>
      </c>
      <c r="H1013" s="182">
        <v>951458</v>
      </c>
      <c r="I1013" s="40"/>
      <c r="J1013" s="188">
        <v>-9795978</v>
      </c>
      <c r="K1013" s="53">
        <v>-2729806</v>
      </c>
      <c r="L1013" s="44"/>
      <c r="M1013" s="53">
        <v>-3102915</v>
      </c>
      <c r="N1013" s="189">
        <v>-233805</v>
      </c>
      <c r="O1013" s="40"/>
      <c r="P1013" s="157">
        <f t="shared" si="60"/>
        <v>16136782</v>
      </c>
      <c r="Q1013" s="41">
        <f t="shared" si="61"/>
        <v>-15862504</v>
      </c>
      <c r="R1013" s="158">
        <f t="shared" si="63"/>
        <v>15999643</v>
      </c>
    </row>
    <row r="1014" spans="2:18" s="8" customFormat="1" x14ac:dyDescent="0.2">
      <c r="B1014" s="119" t="s">
        <v>19</v>
      </c>
      <c r="C1014" s="14" t="s">
        <v>69</v>
      </c>
      <c r="D1014" s="118">
        <f t="shared" si="62"/>
        <v>2</v>
      </c>
      <c r="F1014" s="181">
        <v>2916106</v>
      </c>
      <c r="G1014" s="53">
        <v>11693043</v>
      </c>
      <c r="H1014" s="182">
        <v>991617</v>
      </c>
      <c r="I1014" s="40"/>
      <c r="J1014" s="188">
        <v>-9701589</v>
      </c>
      <c r="K1014" s="53">
        <v>-2647505</v>
      </c>
      <c r="L1014" s="44"/>
      <c r="M1014" s="53">
        <v>-2468269</v>
      </c>
      <c r="N1014" s="189">
        <v>-354199</v>
      </c>
      <c r="O1014" s="40"/>
      <c r="P1014" s="157">
        <f t="shared" si="60"/>
        <v>15600766</v>
      </c>
      <c r="Q1014" s="41">
        <f t="shared" si="61"/>
        <v>-15171562</v>
      </c>
      <c r="R1014" s="158">
        <f t="shared" si="63"/>
        <v>15386164</v>
      </c>
    </row>
    <row r="1015" spans="2:18" s="8" customFormat="1" x14ac:dyDescent="0.2">
      <c r="B1015" s="119" t="s">
        <v>20</v>
      </c>
      <c r="C1015" s="14" t="s">
        <v>69</v>
      </c>
      <c r="D1015" s="118">
        <f t="shared" si="62"/>
        <v>2</v>
      </c>
      <c r="F1015" s="181">
        <v>2677604</v>
      </c>
      <c r="G1015" s="53">
        <v>11471285</v>
      </c>
      <c r="H1015" s="182">
        <v>1274109</v>
      </c>
      <c r="I1015" s="40"/>
      <c r="J1015" s="188">
        <v>-9683465</v>
      </c>
      <c r="K1015" s="53">
        <v>-2522476</v>
      </c>
      <c r="L1015" s="44"/>
      <c r="M1015" s="53">
        <v>-2109804</v>
      </c>
      <c r="N1015" s="189">
        <v>-449208</v>
      </c>
      <c r="O1015" s="40"/>
      <c r="P1015" s="157">
        <f t="shared" si="60"/>
        <v>15422998</v>
      </c>
      <c r="Q1015" s="41">
        <f t="shared" si="61"/>
        <v>-14764953</v>
      </c>
      <c r="R1015" s="158">
        <f t="shared" si="63"/>
        <v>15093975.5</v>
      </c>
    </row>
    <row r="1016" spans="2:18" s="8" customFormat="1" x14ac:dyDescent="0.2">
      <c r="B1016" s="119" t="s">
        <v>21</v>
      </c>
      <c r="C1016" s="14" t="s">
        <v>69</v>
      </c>
      <c r="D1016" s="118">
        <f t="shared" si="62"/>
        <v>2</v>
      </c>
      <c r="F1016" s="181">
        <v>2650747</v>
      </c>
      <c r="G1016" s="53">
        <v>11579472</v>
      </c>
      <c r="H1016" s="182">
        <v>1599328</v>
      </c>
      <c r="I1016" s="40"/>
      <c r="J1016" s="188">
        <v>-9765695</v>
      </c>
      <c r="K1016" s="53">
        <v>-2478437</v>
      </c>
      <c r="L1016" s="44"/>
      <c r="M1016" s="53">
        <v>-2044708</v>
      </c>
      <c r="N1016" s="189">
        <v>-629121</v>
      </c>
      <c r="O1016" s="40"/>
      <c r="P1016" s="157">
        <f t="shared" si="60"/>
        <v>15829547</v>
      </c>
      <c r="Q1016" s="41">
        <f t="shared" si="61"/>
        <v>-14917961</v>
      </c>
      <c r="R1016" s="158">
        <f t="shared" si="63"/>
        <v>15373754</v>
      </c>
    </row>
    <row r="1017" spans="2:18" s="8" customFormat="1" x14ac:dyDescent="0.2">
      <c r="B1017" s="119" t="s">
        <v>22</v>
      </c>
      <c r="C1017" s="14" t="s">
        <v>69</v>
      </c>
      <c r="D1017" s="118">
        <f t="shared" si="62"/>
        <v>2</v>
      </c>
      <c r="F1017" s="181">
        <v>2641600</v>
      </c>
      <c r="G1017" s="53">
        <v>10649172</v>
      </c>
      <c r="H1017" s="182">
        <v>1787928</v>
      </c>
      <c r="I1017" s="40"/>
      <c r="J1017" s="188">
        <v>-9706088</v>
      </c>
      <c r="K1017" s="53">
        <v>-2403537</v>
      </c>
      <c r="L1017" s="44"/>
      <c r="M1017" s="53">
        <v>-2068119</v>
      </c>
      <c r="N1017" s="189">
        <v>-677794</v>
      </c>
      <c r="O1017" s="40"/>
      <c r="P1017" s="157">
        <f t="shared" si="60"/>
        <v>15078700</v>
      </c>
      <c r="Q1017" s="41">
        <f t="shared" si="61"/>
        <v>-14855538</v>
      </c>
      <c r="R1017" s="158">
        <f t="shared" si="63"/>
        <v>14967119</v>
      </c>
    </row>
    <row r="1018" spans="2:18" s="8" customFormat="1" x14ac:dyDescent="0.2">
      <c r="B1018" s="119" t="s">
        <v>23</v>
      </c>
      <c r="C1018" s="14" t="s">
        <v>69</v>
      </c>
      <c r="D1018" s="118">
        <f t="shared" si="62"/>
        <v>2</v>
      </c>
      <c r="F1018" s="181">
        <v>2685454</v>
      </c>
      <c r="G1018" s="53">
        <v>10637648</v>
      </c>
      <c r="H1018" s="182">
        <v>2030083</v>
      </c>
      <c r="I1018" s="40"/>
      <c r="J1018" s="188">
        <v>-9696953</v>
      </c>
      <c r="K1018" s="53">
        <v>-2347766</v>
      </c>
      <c r="L1018" s="44"/>
      <c r="M1018" s="53">
        <v>-2112692</v>
      </c>
      <c r="N1018" s="189">
        <v>-673792</v>
      </c>
      <c r="O1018" s="40"/>
      <c r="P1018" s="157">
        <f t="shared" si="60"/>
        <v>15353185</v>
      </c>
      <c r="Q1018" s="41">
        <f t="shared" si="61"/>
        <v>-14831203</v>
      </c>
      <c r="R1018" s="158">
        <f t="shared" si="63"/>
        <v>15092194</v>
      </c>
    </row>
    <row r="1019" spans="2:18" s="8" customFormat="1" x14ac:dyDescent="0.2">
      <c r="B1019" s="119" t="s">
        <v>24</v>
      </c>
      <c r="C1019" s="14" t="s">
        <v>69</v>
      </c>
      <c r="D1019" s="118">
        <f t="shared" si="62"/>
        <v>2</v>
      </c>
      <c r="F1019" s="181">
        <v>2714629</v>
      </c>
      <c r="G1019" s="53">
        <v>10722508</v>
      </c>
      <c r="H1019" s="182">
        <v>2083579</v>
      </c>
      <c r="I1019" s="40"/>
      <c r="J1019" s="188">
        <v>-9688537</v>
      </c>
      <c r="K1019" s="53">
        <v>-2405010</v>
      </c>
      <c r="L1019" s="44"/>
      <c r="M1019" s="53">
        <v>-2285812</v>
      </c>
      <c r="N1019" s="189">
        <v>-738188</v>
      </c>
      <c r="O1019" s="40"/>
      <c r="P1019" s="157">
        <f t="shared" si="60"/>
        <v>15520716</v>
      </c>
      <c r="Q1019" s="41">
        <f t="shared" si="61"/>
        <v>-15117547</v>
      </c>
      <c r="R1019" s="158">
        <f t="shared" si="63"/>
        <v>15319131.5</v>
      </c>
    </row>
    <row r="1020" spans="2:18" s="8" customFormat="1" x14ac:dyDescent="0.2">
      <c r="B1020" s="119" t="s">
        <v>25</v>
      </c>
      <c r="C1020" s="14" t="s">
        <v>69</v>
      </c>
      <c r="D1020" s="118">
        <f t="shared" si="62"/>
        <v>2</v>
      </c>
      <c r="F1020" s="181">
        <v>2716742</v>
      </c>
      <c r="G1020" s="53">
        <v>11024139</v>
      </c>
      <c r="H1020" s="182">
        <v>1914767</v>
      </c>
      <c r="I1020" s="40"/>
      <c r="J1020" s="188">
        <v>-9661440</v>
      </c>
      <c r="K1020" s="53">
        <v>-2412333</v>
      </c>
      <c r="L1020" s="44"/>
      <c r="M1020" s="53">
        <v>-2648925</v>
      </c>
      <c r="N1020" s="189">
        <v>-759832</v>
      </c>
      <c r="O1020" s="40"/>
      <c r="P1020" s="157">
        <f t="shared" si="60"/>
        <v>15655648</v>
      </c>
      <c r="Q1020" s="41">
        <f t="shared" si="61"/>
        <v>-15482530</v>
      </c>
      <c r="R1020" s="158">
        <f t="shared" si="63"/>
        <v>15569089</v>
      </c>
    </row>
    <row r="1021" spans="2:18" s="8" customFormat="1" x14ac:dyDescent="0.2">
      <c r="B1021" s="119" t="s">
        <v>2</v>
      </c>
      <c r="C1021" s="14" t="s">
        <v>70</v>
      </c>
      <c r="D1021" s="118">
        <f t="shared" si="62"/>
        <v>2</v>
      </c>
      <c r="F1021" s="181">
        <v>2767976</v>
      </c>
      <c r="G1021" s="53">
        <v>11739368</v>
      </c>
      <c r="H1021" s="182">
        <v>1622916</v>
      </c>
      <c r="I1021" s="40"/>
      <c r="J1021" s="188">
        <v>-9568739</v>
      </c>
      <c r="K1021" s="53">
        <v>-2380377</v>
      </c>
      <c r="L1021" s="44"/>
      <c r="M1021" s="53">
        <v>-3433749</v>
      </c>
      <c r="N1021" s="189">
        <v>-643963</v>
      </c>
      <c r="O1021" s="40"/>
      <c r="P1021" s="157">
        <f t="shared" si="60"/>
        <v>16130260</v>
      </c>
      <c r="Q1021" s="41">
        <f t="shared" si="61"/>
        <v>-16026828</v>
      </c>
      <c r="R1021" s="158">
        <f t="shared" si="63"/>
        <v>16078544</v>
      </c>
    </row>
    <row r="1022" spans="2:18" s="8" customFormat="1" x14ac:dyDescent="0.2">
      <c r="B1022" s="119" t="s">
        <v>3</v>
      </c>
      <c r="C1022" s="14" t="s">
        <v>70</v>
      </c>
      <c r="D1022" s="118">
        <f t="shared" si="62"/>
        <v>2</v>
      </c>
      <c r="F1022" s="181">
        <v>2803688</v>
      </c>
      <c r="G1022" s="53">
        <v>12042324</v>
      </c>
      <c r="H1022" s="182">
        <v>1542309</v>
      </c>
      <c r="I1022" s="40"/>
      <c r="J1022" s="188">
        <v>-9766621</v>
      </c>
      <c r="K1022" s="53">
        <v>-2482267</v>
      </c>
      <c r="L1022" s="44"/>
      <c r="M1022" s="53">
        <v>-4478256</v>
      </c>
      <c r="N1022" s="189">
        <v>-571413</v>
      </c>
      <c r="O1022" s="40"/>
      <c r="P1022" s="157">
        <f t="shared" si="60"/>
        <v>16388321</v>
      </c>
      <c r="Q1022" s="41">
        <f t="shared" si="61"/>
        <v>-17298557</v>
      </c>
      <c r="R1022" s="158">
        <f t="shared" si="63"/>
        <v>16843439</v>
      </c>
    </row>
    <row r="1023" spans="2:18" s="8" customFormat="1" x14ac:dyDescent="0.2">
      <c r="B1023" s="119" t="s">
        <v>4</v>
      </c>
      <c r="C1023" s="14" t="s">
        <v>70</v>
      </c>
      <c r="D1023" s="118">
        <f t="shared" si="62"/>
        <v>2</v>
      </c>
      <c r="F1023" s="181">
        <v>3137313</v>
      </c>
      <c r="G1023" s="53">
        <v>11866529</v>
      </c>
      <c r="H1023" s="182">
        <v>1515049</v>
      </c>
      <c r="I1023" s="40"/>
      <c r="J1023" s="188">
        <v>-9671055</v>
      </c>
      <c r="K1023" s="53">
        <v>-2485338</v>
      </c>
      <c r="L1023" s="44"/>
      <c r="M1023" s="53">
        <v>-5367413</v>
      </c>
      <c r="N1023" s="189">
        <v>-431614</v>
      </c>
      <c r="O1023" s="40"/>
      <c r="P1023" s="157">
        <f t="shared" si="60"/>
        <v>16518891</v>
      </c>
      <c r="Q1023" s="41">
        <f t="shared" si="61"/>
        <v>-17955420</v>
      </c>
      <c r="R1023" s="158">
        <f t="shared" si="63"/>
        <v>17237155.5</v>
      </c>
    </row>
    <row r="1024" spans="2:18" s="8" customFormat="1" x14ac:dyDescent="0.2">
      <c r="B1024" s="119" t="s">
        <v>5</v>
      </c>
      <c r="C1024" s="14" t="s">
        <v>70</v>
      </c>
      <c r="D1024" s="118">
        <f t="shared" si="62"/>
        <v>2</v>
      </c>
      <c r="F1024" s="181">
        <v>3263346</v>
      </c>
      <c r="G1024" s="53">
        <v>11802202</v>
      </c>
      <c r="H1024" s="182">
        <v>1481155</v>
      </c>
      <c r="I1024" s="40"/>
      <c r="J1024" s="188">
        <v>-9634283</v>
      </c>
      <c r="K1024" s="53">
        <v>-2482917</v>
      </c>
      <c r="L1024" s="44"/>
      <c r="M1024" s="53">
        <v>-5683310</v>
      </c>
      <c r="N1024" s="189">
        <v>-139749</v>
      </c>
      <c r="O1024" s="40"/>
      <c r="P1024" s="157">
        <f t="shared" si="60"/>
        <v>16546703</v>
      </c>
      <c r="Q1024" s="41">
        <f t="shared" si="61"/>
        <v>-17940259</v>
      </c>
      <c r="R1024" s="158">
        <f t="shared" si="63"/>
        <v>17243481</v>
      </c>
    </row>
    <row r="1025" spans="2:18" s="8" customFormat="1" x14ac:dyDescent="0.2">
      <c r="B1025" s="119" t="s">
        <v>6</v>
      </c>
      <c r="C1025" s="14" t="s">
        <v>70</v>
      </c>
      <c r="D1025" s="118">
        <f t="shared" si="62"/>
        <v>2</v>
      </c>
      <c r="F1025" s="181">
        <v>3472168</v>
      </c>
      <c r="G1025" s="53">
        <v>12056163</v>
      </c>
      <c r="H1025" s="182">
        <v>1405056</v>
      </c>
      <c r="I1025" s="40"/>
      <c r="J1025" s="188">
        <v>-9788821</v>
      </c>
      <c r="K1025" s="53">
        <v>-2489978</v>
      </c>
      <c r="L1025" s="44"/>
      <c r="M1025" s="53">
        <v>-5516895</v>
      </c>
      <c r="N1025" s="189">
        <v>-69055</v>
      </c>
      <c r="O1025" s="40"/>
      <c r="P1025" s="157">
        <f t="shared" si="60"/>
        <v>16933387</v>
      </c>
      <c r="Q1025" s="41">
        <f t="shared" si="61"/>
        <v>-17864749</v>
      </c>
      <c r="R1025" s="158">
        <f t="shared" si="63"/>
        <v>17399068</v>
      </c>
    </row>
    <row r="1026" spans="2:18" s="8" customFormat="1" x14ac:dyDescent="0.2">
      <c r="B1026" s="119" t="s">
        <v>7</v>
      </c>
      <c r="C1026" s="14" t="s">
        <v>70</v>
      </c>
      <c r="D1026" s="118">
        <f t="shared" si="62"/>
        <v>2</v>
      </c>
      <c r="F1026" s="181">
        <v>3547038</v>
      </c>
      <c r="G1026" s="53">
        <v>12305135</v>
      </c>
      <c r="H1026" s="182">
        <v>1139590</v>
      </c>
      <c r="I1026" s="40"/>
      <c r="J1026" s="188">
        <v>-9997755</v>
      </c>
      <c r="K1026" s="53">
        <v>-2481582</v>
      </c>
      <c r="L1026" s="44"/>
      <c r="M1026" s="53">
        <v>-5215828</v>
      </c>
      <c r="N1026" s="189">
        <v>-67376</v>
      </c>
      <c r="O1026" s="40"/>
      <c r="P1026" s="157">
        <f t="shared" si="60"/>
        <v>16991763</v>
      </c>
      <c r="Q1026" s="41">
        <f t="shared" si="61"/>
        <v>-17762541</v>
      </c>
      <c r="R1026" s="158">
        <f t="shared" si="63"/>
        <v>17377152</v>
      </c>
    </row>
    <row r="1027" spans="2:18" s="8" customFormat="1" x14ac:dyDescent="0.2">
      <c r="B1027" s="119" t="s">
        <v>8</v>
      </c>
      <c r="C1027" s="14" t="s">
        <v>70</v>
      </c>
      <c r="D1027" s="118">
        <f t="shared" si="62"/>
        <v>2</v>
      </c>
      <c r="F1027" s="181">
        <v>3455120</v>
      </c>
      <c r="G1027" s="53">
        <v>12193041</v>
      </c>
      <c r="H1027" s="182">
        <v>1041585</v>
      </c>
      <c r="I1027" s="40"/>
      <c r="J1027" s="188">
        <v>-9964178</v>
      </c>
      <c r="K1027" s="53">
        <v>-2486756</v>
      </c>
      <c r="L1027" s="44"/>
      <c r="M1027" s="53">
        <v>-4946998</v>
      </c>
      <c r="N1027" s="189">
        <v>-67329</v>
      </c>
      <c r="O1027" s="40"/>
      <c r="P1027" s="157">
        <f t="shared" si="60"/>
        <v>16689746</v>
      </c>
      <c r="Q1027" s="41">
        <f t="shared" si="61"/>
        <v>-17465261</v>
      </c>
      <c r="R1027" s="158">
        <f t="shared" si="63"/>
        <v>17077503.5</v>
      </c>
    </row>
    <row r="1028" spans="2:18" s="8" customFormat="1" x14ac:dyDescent="0.2">
      <c r="B1028" s="119" t="s">
        <v>9</v>
      </c>
      <c r="C1028" s="14" t="s">
        <v>70</v>
      </c>
      <c r="D1028" s="118">
        <f t="shared" si="62"/>
        <v>2</v>
      </c>
      <c r="F1028" s="181">
        <v>3378409</v>
      </c>
      <c r="G1028" s="53">
        <v>12262081</v>
      </c>
      <c r="H1028" s="182">
        <v>970112</v>
      </c>
      <c r="I1028" s="40"/>
      <c r="J1028" s="188">
        <v>-9891137</v>
      </c>
      <c r="K1028" s="53">
        <v>-2490435</v>
      </c>
      <c r="L1028" s="44"/>
      <c r="M1028" s="53">
        <v>-4709573</v>
      </c>
      <c r="N1028" s="189">
        <v>-74936</v>
      </c>
      <c r="O1028" s="40"/>
      <c r="P1028" s="157">
        <f t="shared" si="60"/>
        <v>16610602</v>
      </c>
      <c r="Q1028" s="41">
        <f t="shared" si="61"/>
        <v>-17166081</v>
      </c>
      <c r="R1028" s="158">
        <f t="shared" si="63"/>
        <v>16888341.5</v>
      </c>
    </row>
    <row r="1029" spans="2:18" s="8" customFormat="1" x14ac:dyDescent="0.2">
      <c r="B1029" s="119" t="s">
        <v>10</v>
      </c>
      <c r="C1029" s="14" t="s">
        <v>70</v>
      </c>
      <c r="D1029" s="118">
        <f t="shared" si="62"/>
        <v>2</v>
      </c>
      <c r="F1029" s="181">
        <v>3169094</v>
      </c>
      <c r="G1029" s="53">
        <v>12790356</v>
      </c>
      <c r="H1029" s="182">
        <v>1146127</v>
      </c>
      <c r="I1029" s="40"/>
      <c r="J1029" s="188">
        <v>-10111159</v>
      </c>
      <c r="K1029" s="53">
        <v>-2485367</v>
      </c>
      <c r="L1029" s="44"/>
      <c r="M1029" s="53">
        <v>-4562484</v>
      </c>
      <c r="N1029" s="189">
        <v>-73192</v>
      </c>
      <c r="O1029" s="40"/>
      <c r="P1029" s="157">
        <f t="shared" si="60"/>
        <v>17105577</v>
      </c>
      <c r="Q1029" s="41">
        <f t="shared" si="61"/>
        <v>-17232202</v>
      </c>
      <c r="R1029" s="158">
        <f t="shared" si="63"/>
        <v>17168889.5</v>
      </c>
    </row>
    <row r="1030" spans="2:18" s="8" customFormat="1" x14ac:dyDescent="0.2">
      <c r="B1030" s="119" t="s">
        <v>11</v>
      </c>
      <c r="C1030" s="14" t="s">
        <v>70</v>
      </c>
      <c r="D1030" s="118">
        <f t="shared" si="62"/>
        <v>2</v>
      </c>
      <c r="F1030" s="181">
        <v>3094244</v>
      </c>
      <c r="G1030" s="53">
        <v>12579348</v>
      </c>
      <c r="H1030" s="182">
        <v>1171307</v>
      </c>
      <c r="I1030" s="40"/>
      <c r="J1030" s="188">
        <v>-9947872</v>
      </c>
      <c r="K1030" s="53">
        <v>-2429763</v>
      </c>
      <c r="L1030" s="44"/>
      <c r="M1030" s="53">
        <v>-4555397</v>
      </c>
      <c r="N1030" s="189">
        <v>-74214</v>
      </c>
      <c r="O1030" s="40"/>
      <c r="P1030" s="157">
        <f t="shared" si="60"/>
        <v>16844899</v>
      </c>
      <c r="Q1030" s="41">
        <f t="shared" si="61"/>
        <v>-17007246</v>
      </c>
      <c r="R1030" s="158">
        <f t="shared" si="63"/>
        <v>16926072.5</v>
      </c>
    </row>
    <row r="1031" spans="2:18" s="8" customFormat="1" x14ac:dyDescent="0.2">
      <c r="B1031" s="119" t="s">
        <v>12</v>
      </c>
      <c r="C1031" s="14" t="s">
        <v>70</v>
      </c>
      <c r="D1031" s="118">
        <f t="shared" si="62"/>
        <v>2</v>
      </c>
      <c r="F1031" s="181">
        <v>3170586</v>
      </c>
      <c r="G1031" s="53">
        <v>12594787</v>
      </c>
      <c r="H1031" s="182">
        <v>1303836</v>
      </c>
      <c r="I1031" s="40"/>
      <c r="J1031" s="188">
        <v>-9989848</v>
      </c>
      <c r="K1031" s="53">
        <v>-2500145</v>
      </c>
      <c r="L1031" s="44"/>
      <c r="M1031" s="53">
        <v>-4661947</v>
      </c>
      <c r="N1031" s="189">
        <v>-125662</v>
      </c>
      <c r="O1031" s="40"/>
      <c r="P1031" s="157">
        <f t="shared" si="60"/>
        <v>17069209</v>
      </c>
      <c r="Q1031" s="41">
        <f t="shared" si="61"/>
        <v>-17277602</v>
      </c>
      <c r="R1031" s="158">
        <f t="shared" si="63"/>
        <v>17173405.5</v>
      </c>
    </row>
    <row r="1032" spans="2:18" s="8" customFormat="1" x14ac:dyDescent="0.2">
      <c r="B1032" s="119" t="s">
        <v>13</v>
      </c>
      <c r="C1032" s="14" t="s">
        <v>70</v>
      </c>
      <c r="D1032" s="118">
        <f t="shared" si="62"/>
        <v>2</v>
      </c>
      <c r="F1032" s="181">
        <v>3204595</v>
      </c>
      <c r="G1032" s="53">
        <v>12876682</v>
      </c>
      <c r="H1032" s="182">
        <v>1300347</v>
      </c>
      <c r="I1032" s="40"/>
      <c r="J1032" s="188">
        <v>-9999364</v>
      </c>
      <c r="K1032" s="53">
        <v>-2501336</v>
      </c>
      <c r="L1032" s="44"/>
      <c r="M1032" s="53">
        <v>-4648491</v>
      </c>
      <c r="N1032" s="189">
        <v>-74478</v>
      </c>
      <c r="O1032" s="40"/>
      <c r="P1032" s="157">
        <f t="shared" si="60"/>
        <v>17381624</v>
      </c>
      <c r="Q1032" s="41">
        <f t="shared" si="61"/>
        <v>-17223669</v>
      </c>
      <c r="R1032" s="158">
        <f t="shared" si="63"/>
        <v>17302646.5</v>
      </c>
    </row>
    <row r="1033" spans="2:18" s="8" customFormat="1" x14ac:dyDescent="0.2">
      <c r="B1033" s="119" t="s">
        <v>14</v>
      </c>
      <c r="C1033" s="14" t="s">
        <v>70</v>
      </c>
      <c r="D1033" s="118">
        <f t="shared" si="62"/>
        <v>2</v>
      </c>
      <c r="F1033" s="181">
        <v>3219559</v>
      </c>
      <c r="G1033" s="53">
        <v>12897890</v>
      </c>
      <c r="H1033" s="182">
        <v>1340351</v>
      </c>
      <c r="I1033" s="40"/>
      <c r="J1033" s="188">
        <v>-9975189</v>
      </c>
      <c r="K1033" s="53">
        <v>-2511332</v>
      </c>
      <c r="L1033" s="44"/>
      <c r="M1033" s="53">
        <v>-4472715</v>
      </c>
      <c r="N1033" s="189">
        <v>-174130</v>
      </c>
      <c r="O1033" s="40"/>
      <c r="P1033" s="157">
        <f t="shared" si="60"/>
        <v>17457800</v>
      </c>
      <c r="Q1033" s="41">
        <f t="shared" si="61"/>
        <v>-17133366</v>
      </c>
      <c r="R1033" s="158">
        <f t="shared" si="63"/>
        <v>17295583</v>
      </c>
    </row>
    <row r="1034" spans="2:18" s="8" customFormat="1" x14ac:dyDescent="0.2">
      <c r="B1034" s="119" t="s">
        <v>15</v>
      </c>
      <c r="C1034" s="14" t="s">
        <v>70</v>
      </c>
      <c r="D1034" s="118">
        <f t="shared" si="62"/>
        <v>2</v>
      </c>
      <c r="F1034" s="181">
        <v>3309298</v>
      </c>
      <c r="G1034" s="53">
        <v>12709533</v>
      </c>
      <c r="H1034" s="182">
        <v>1382292</v>
      </c>
      <c r="I1034" s="40"/>
      <c r="J1034" s="188">
        <v>-10186542</v>
      </c>
      <c r="K1034" s="53">
        <v>-2495125</v>
      </c>
      <c r="L1034" s="44"/>
      <c r="M1034" s="53">
        <v>-4222233</v>
      </c>
      <c r="N1034" s="189">
        <v>-134427</v>
      </c>
      <c r="O1034" s="40"/>
      <c r="P1034" s="157">
        <f t="shared" si="60"/>
        <v>17401123</v>
      </c>
      <c r="Q1034" s="41">
        <f t="shared" si="61"/>
        <v>-17038327</v>
      </c>
      <c r="R1034" s="158">
        <f t="shared" si="63"/>
        <v>17219725</v>
      </c>
    </row>
    <row r="1035" spans="2:18" s="8" customFormat="1" x14ac:dyDescent="0.2">
      <c r="B1035" s="119" t="s">
        <v>16</v>
      </c>
      <c r="C1035" s="14" t="s">
        <v>70</v>
      </c>
      <c r="D1035" s="118">
        <f t="shared" si="62"/>
        <v>2</v>
      </c>
      <c r="F1035" s="181">
        <v>3284417</v>
      </c>
      <c r="G1035" s="53">
        <v>12509492</v>
      </c>
      <c r="H1035" s="182">
        <v>1043367</v>
      </c>
      <c r="I1035" s="40"/>
      <c r="J1035" s="188">
        <v>-10218461</v>
      </c>
      <c r="K1035" s="53">
        <v>-2470270</v>
      </c>
      <c r="L1035" s="44"/>
      <c r="M1035" s="53">
        <v>-3876381</v>
      </c>
      <c r="N1035" s="189">
        <v>-76103</v>
      </c>
      <c r="O1035" s="40"/>
      <c r="P1035" s="157">
        <f t="shared" si="60"/>
        <v>16837276</v>
      </c>
      <c r="Q1035" s="41">
        <f t="shared" si="61"/>
        <v>-16641215</v>
      </c>
      <c r="R1035" s="158">
        <f t="shared" si="63"/>
        <v>16739245.5</v>
      </c>
    </row>
    <row r="1036" spans="2:18" s="8" customFormat="1" x14ac:dyDescent="0.2">
      <c r="B1036" s="119" t="s">
        <v>17</v>
      </c>
      <c r="C1036" s="14" t="s">
        <v>70</v>
      </c>
      <c r="D1036" s="118">
        <f t="shared" si="62"/>
        <v>2</v>
      </c>
      <c r="F1036" s="181">
        <v>3146217</v>
      </c>
      <c r="G1036" s="53">
        <v>12601286</v>
      </c>
      <c r="H1036" s="182">
        <v>979429</v>
      </c>
      <c r="I1036" s="40"/>
      <c r="J1036" s="188">
        <v>-10291414</v>
      </c>
      <c r="K1036" s="53">
        <v>-2446719</v>
      </c>
      <c r="L1036" s="44"/>
      <c r="M1036" s="53">
        <v>-3479834</v>
      </c>
      <c r="N1036" s="189">
        <v>-74495</v>
      </c>
      <c r="O1036" s="40"/>
      <c r="P1036" s="157">
        <f t="shared" si="60"/>
        <v>16726932</v>
      </c>
      <c r="Q1036" s="41">
        <f t="shared" si="61"/>
        <v>-16292462</v>
      </c>
      <c r="R1036" s="158">
        <f t="shared" si="63"/>
        <v>16509697</v>
      </c>
    </row>
    <row r="1037" spans="2:18" s="8" customFormat="1" x14ac:dyDescent="0.2">
      <c r="B1037" s="119" t="s">
        <v>18</v>
      </c>
      <c r="C1037" s="14" t="s">
        <v>70</v>
      </c>
      <c r="D1037" s="118">
        <f t="shared" si="62"/>
        <v>2</v>
      </c>
      <c r="F1037" s="181">
        <v>3059724</v>
      </c>
      <c r="G1037" s="53">
        <v>12555725</v>
      </c>
      <c r="H1037" s="182">
        <v>937007</v>
      </c>
      <c r="I1037" s="40"/>
      <c r="J1037" s="188">
        <v>-10239732</v>
      </c>
      <c r="K1037" s="53">
        <v>-2449407</v>
      </c>
      <c r="L1037" s="44"/>
      <c r="M1037" s="53">
        <v>-3143604</v>
      </c>
      <c r="N1037" s="189">
        <v>-255983</v>
      </c>
      <c r="O1037" s="40"/>
      <c r="P1037" s="157">
        <f t="shared" ref="P1037:P1100" si="64">SUM(F1037:H1037)</f>
        <v>16552456</v>
      </c>
      <c r="Q1037" s="41">
        <f t="shared" ref="Q1037:Q1100" si="65">SUM(J1037:N1037)</f>
        <v>-16088726</v>
      </c>
      <c r="R1037" s="158">
        <f t="shared" si="63"/>
        <v>16320591</v>
      </c>
    </row>
    <row r="1038" spans="2:18" s="8" customFormat="1" x14ac:dyDescent="0.2">
      <c r="B1038" s="119" t="s">
        <v>19</v>
      </c>
      <c r="C1038" s="14" t="s">
        <v>70</v>
      </c>
      <c r="D1038" s="118">
        <f t="shared" ref="D1038:D1101" si="66">MONTH(C1038)</f>
        <v>2</v>
      </c>
      <c r="F1038" s="181">
        <v>3041974</v>
      </c>
      <c r="G1038" s="53">
        <v>12518626</v>
      </c>
      <c r="H1038" s="182">
        <v>925644</v>
      </c>
      <c r="I1038" s="40"/>
      <c r="J1038" s="188">
        <v>-10236757</v>
      </c>
      <c r="K1038" s="53">
        <v>-2403660</v>
      </c>
      <c r="L1038" s="44"/>
      <c r="M1038" s="53">
        <v>-2559201</v>
      </c>
      <c r="N1038" s="189">
        <v>-497717</v>
      </c>
      <c r="O1038" s="40"/>
      <c r="P1038" s="157">
        <f t="shared" si="64"/>
        <v>16486244</v>
      </c>
      <c r="Q1038" s="41">
        <f t="shared" si="65"/>
        <v>-15697335</v>
      </c>
      <c r="R1038" s="158">
        <f t="shared" ref="R1038:R1101" si="67">(P1038-Q1038)/2</f>
        <v>16091789.5</v>
      </c>
    </row>
    <row r="1039" spans="2:18" s="8" customFormat="1" x14ac:dyDescent="0.2">
      <c r="B1039" s="119" t="s">
        <v>20</v>
      </c>
      <c r="C1039" s="14" t="s">
        <v>70</v>
      </c>
      <c r="D1039" s="118">
        <f t="shared" si="66"/>
        <v>2</v>
      </c>
      <c r="F1039" s="181">
        <v>2855684</v>
      </c>
      <c r="G1039" s="53">
        <v>11990196</v>
      </c>
      <c r="H1039" s="182">
        <v>1118144</v>
      </c>
      <c r="I1039" s="40"/>
      <c r="J1039" s="188">
        <v>-10103882</v>
      </c>
      <c r="K1039" s="53">
        <v>-2337604</v>
      </c>
      <c r="L1039" s="44"/>
      <c r="M1039" s="53">
        <v>-2235865</v>
      </c>
      <c r="N1039" s="189">
        <v>-573114</v>
      </c>
      <c r="O1039" s="40"/>
      <c r="P1039" s="157">
        <f t="shared" si="64"/>
        <v>15964024</v>
      </c>
      <c r="Q1039" s="41">
        <f t="shared" si="65"/>
        <v>-15250465</v>
      </c>
      <c r="R1039" s="158">
        <f t="shared" si="67"/>
        <v>15607244.5</v>
      </c>
    </row>
    <row r="1040" spans="2:18" s="8" customFormat="1" x14ac:dyDescent="0.2">
      <c r="B1040" s="119" t="s">
        <v>21</v>
      </c>
      <c r="C1040" s="14" t="s">
        <v>70</v>
      </c>
      <c r="D1040" s="118">
        <f t="shared" si="66"/>
        <v>2</v>
      </c>
      <c r="F1040" s="181">
        <v>2849461</v>
      </c>
      <c r="G1040" s="53">
        <v>11961257</v>
      </c>
      <c r="H1040" s="182">
        <v>1296367</v>
      </c>
      <c r="I1040" s="40"/>
      <c r="J1040" s="188">
        <v>-10262058</v>
      </c>
      <c r="K1040" s="53">
        <v>-2279768</v>
      </c>
      <c r="L1040" s="44"/>
      <c r="M1040" s="53">
        <v>-2085814</v>
      </c>
      <c r="N1040" s="189">
        <v>-835566</v>
      </c>
      <c r="O1040" s="40"/>
      <c r="P1040" s="157">
        <f t="shared" si="64"/>
        <v>16107085</v>
      </c>
      <c r="Q1040" s="41">
        <f t="shared" si="65"/>
        <v>-15463206</v>
      </c>
      <c r="R1040" s="158">
        <f t="shared" si="67"/>
        <v>15785145.5</v>
      </c>
    </row>
    <row r="1041" spans="2:18" s="8" customFormat="1" x14ac:dyDescent="0.2">
      <c r="B1041" s="119" t="s">
        <v>22</v>
      </c>
      <c r="C1041" s="14" t="s">
        <v>70</v>
      </c>
      <c r="D1041" s="118">
        <f t="shared" si="66"/>
        <v>2</v>
      </c>
      <c r="F1041" s="181">
        <v>2841367</v>
      </c>
      <c r="G1041" s="53">
        <v>11629549</v>
      </c>
      <c r="H1041" s="182">
        <v>1293989</v>
      </c>
      <c r="I1041" s="40"/>
      <c r="J1041" s="188">
        <v>-10341790</v>
      </c>
      <c r="K1041" s="53">
        <v>-2227370</v>
      </c>
      <c r="L1041" s="44"/>
      <c r="M1041" s="53">
        <v>-2013831</v>
      </c>
      <c r="N1041" s="189">
        <v>-909937</v>
      </c>
      <c r="O1041" s="40"/>
      <c r="P1041" s="157">
        <f t="shared" si="64"/>
        <v>15764905</v>
      </c>
      <c r="Q1041" s="41">
        <f t="shared" si="65"/>
        <v>-15492928</v>
      </c>
      <c r="R1041" s="158">
        <f t="shared" si="67"/>
        <v>15628916.5</v>
      </c>
    </row>
    <row r="1042" spans="2:18" s="8" customFormat="1" x14ac:dyDescent="0.2">
      <c r="B1042" s="119" t="s">
        <v>23</v>
      </c>
      <c r="C1042" s="14" t="s">
        <v>70</v>
      </c>
      <c r="D1042" s="118">
        <f t="shared" si="66"/>
        <v>2</v>
      </c>
      <c r="F1042" s="181">
        <v>2846090</v>
      </c>
      <c r="G1042" s="53">
        <v>11617315</v>
      </c>
      <c r="H1042" s="182">
        <v>1573473</v>
      </c>
      <c r="I1042" s="40"/>
      <c r="J1042" s="188">
        <v>-10361972</v>
      </c>
      <c r="K1042" s="53">
        <v>-2163526</v>
      </c>
      <c r="L1042" s="44"/>
      <c r="M1042" s="53">
        <v>-2075649</v>
      </c>
      <c r="N1042" s="189">
        <v>-788356</v>
      </c>
      <c r="O1042" s="40"/>
      <c r="P1042" s="157">
        <f t="shared" si="64"/>
        <v>16036878</v>
      </c>
      <c r="Q1042" s="41">
        <f t="shared" si="65"/>
        <v>-15389503</v>
      </c>
      <c r="R1042" s="158">
        <f t="shared" si="67"/>
        <v>15713190.5</v>
      </c>
    </row>
    <row r="1043" spans="2:18" s="8" customFormat="1" x14ac:dyDescent="0.2">
      <c r="B1043" s="119" t="s">
        <v>24</v>
      </c>
      <c r="C1043" s="14" t="s">
        <v>70</v>
      </c>
      <c r="D1043" s="118">
        <f t="shared" si="66"/>
        <v>2</v>
      </c>
      <c r="F1043" s="181">
        <v>2841110</v>
      </c>
      <c r="G1043" s="53">
        <v>11646626</v>
      </c>
      <c r="H1043" s="182">
        <v>1681171</v>
      </c>
      <c r="I1043" s="40"/>
      <c r="J1043" s="188">
        <v>-10448092</v>
      </c>
      <c r="K1043" s="53">
        <v>-2135005</v>
      </c>
      <c r="L1043" s="44"/>
      <c r="M1043" s="53">
        <v>-2199158</v>
      </c>
      <c r="N1043" s="189">
        <v>-755510</v>
      </c>
      <c r="O1043" s="40"/>
      <c r="P1043" s="157">
        <f t="shared" si="64"/>
        <v>16168907</v>
      </c>
      <c r="Q1043" s="41">
        <f t="shared" si="65"/>
        <v>-15537765</v>
      </c>
      <c r="R1043" s="158">
        <f t="shared" si="67"/>
        <v>15853336</v>
      </c>
    </row>
    <row r="1044" spans="2:18" s="8" customFormat="1" x14ac:dyDescent="0.2">
      <c r="B1044" s="119" t="s">
        <v>25</v>
      </c>
      <c r="C1044" s="14" t="s">
        <v>70</v>
      </c>
      <c r="D1044" s="118">
        <f t="shared" si="66"/>
        <v>2</v>
      </c>
      <c r="F1044" s="181">
        <v>2838867</v>
      </c>
      <c r="G1044" s="53">
        <v>11640205</v>
      </c>
      <c r="H1044" s="182">
        <v>1602746</v>
      </c>
      <c r="I1044" s="40"/>
      <c r="J1044" s="188">
        <v>-10534311</v>
      </c>
      <c r="K1044" s="53">
        <v>-2123102</v>
      </c>
      <c r="L1044" s="44"/>
      <c r="M1044" s="53">
        <v>-2448149</v>
      </c>
      <c r="N1044" s="189">
        <v>-774982</v>
      </c>
      <c r="O1044" s="40"/>
      <c r="P1044" s="157">
        <f t="shared" si="64"/>
        <v>16081818</v>
      </c>
      <c r="Q1044" s="41">
        <f t="shared" si="65"/>
        <v>-15880544</v>
      </c>
      <c r="R1044" s="158">
        <f t="shared" si="67"/>
        <v>15981181</v>
      </c>
    </row>
    <row r="1045" spans="2:18" s="8" customFormat="1" x14ac:dyDescent="0.2">
      <c r="B1045" s="119" t="s">
        <v>2</v>
      </c>
      <c r="C1045" s="14" t="s">
        <v>71</v>
      </c>
      <c r="D1045" s="118">
        <f t="shared" si="66"/>
        <v>2</v>
      </c>
      <c r="F1045" s="181">
        <v>2871767</v>
      </c>
      <c r="G1045" s="53">
        <v>11688037</v>
      </c>
      <c r="H1045" s="182">
        <v>1661786</v>
      </c>
      <c r="I1045" s="40"/>
      <c r="J1045" s="188">
        <v>-10401340</v>
      </c>
      <c r="K1045" s="53">
        <v>-2159473</v>
      </c>
      <c r="L1045" s="44"/>
      <c r="M1045" s="53">
        <v>-3084507</v>
      </c>
      <c r="N1045" s="189">
        <v>-704833</v>
      </c>
      <c r="O1045" s="40"/>
      <c r="P1045" s="157">
        <f t="shared" si="64"/>
        <v>16221590</v>
      </c>
      <c r="Q1045" s="41">
        <f t="shared" si="65"/>
        <v>-16350153</v>
      </c>
      <c r="R1045" s="158">
        <f t="shared" si="67"/>
        <v>16285871.5</v>
      </c>
    </row>
    <row r="1046" spans="2:18" s="8" customFormat="1" x14ac:dyDescent="0.2">
      <c r="B1046" s="119" t="s">
        <v>3</v>
      </c>
      <c r="C1046" s="14" t="s">
        <v>71</v>
      </c>
      <c r="D1046" s="118">
        <f t="shared" si="66"/>
        <v>2</v>
      </c>
      <c r="F1046" s="181">
        <v>2818982</v>
      </c>
      <c r="G1046" s="53">
        <v>12191139</v>
      </c>
      <c r="H1046" s="182">
        <v>1655094</v>
      </c>
      <c r="I1046" s="40"/>
      <c r="J1046" s="188">
        <v>-10351207</v>
      </c>
      <c r="K1046" s="53">
        <v>-2225577</v>
      </c>
      <c r="L1046" s="44"/>
      <c r="M1046" s="53">
        <v>-3963193</v>
      </c>
      <c r="N1046" s="189">
        <v>-612856</v>
      </c>
      <c r="O1046" s="40"/>
      <c r="P1046" s="157">
        <f t="shared" si="64"/>
        <v>16665215</v>
      </c>
      <c r="Q1046" s="41">
        <f t="shared" si="65"/>
        <v>-17152833</v>
      </c>
      <c r="R1046" s="158">
        <f t="shared" si="67"/>
        <v>16909024</v>
      </c>
    </row>
    <row r="1047" spans="2:18" s="8" customFormat="1" x14ac:dyDescent="0.2">
      <c r="B1047" s="119" t="s">
        <v>4</v>
      </c>
      <c r="C1047" s="14" t="s">
        <v>71</v>
      </c>
      <c r="D1047" s="118">
        <f t="shared" si="66"/>
        <v>2</v>
      </c>
      <c r="F1047" s="181">
        <v>3165698</v>
      </c>
      <c r="G1047" s="53">
        <v>12136657</v>
      </c>
      <c r="H1047" s="182">
        <v>1274569</v>
      </c>
      <c r="I1047" s="40"/>
      <c r="J1047" s="188">
        <v>-10390600</v>
      </c>
      <c r="K1047" s="53">
        <v>-2229225</v>
      </c>
      <c r="L1047" s="44"/>
      <c r="M1047" s="53">
        <v>-4777283</v>
      </c>
      <c r="N1047" s="189">
        <v>-515254</v>
      </c>
      <c r="O1047" s="40"/>
      <c r="P1047" s="157">
        <f t="shared" si="64"/>
        <v>16576924</v>
      </c>
      <c r="Q1047" s="41">
        <f t="shared" si="65"/>
        <v>-17912362</v>
      </c>
      <c r="R1047" s="158">
        <f t="shared" si="67"/>
        <v>17244643</v>
      </c>
    </row>
    <row r="1048" spans="2:18" s="8" customFormat="1" x14ac:dyDescent="0.2">
      <c r="B1048" s="119" t="s">
        <v>5</v>
      </c>
      <c r="C1048" s="14" t="s">
        <v>71</v>
      </c>
      <c r="D1048" s="118">
        <f t="shared" si="66"/>
        <v>2</v>
      </c>
      <c r="F1048" s="181">
        <v>3193068</v>
      </c>
      <c r="G1048" s="53">
        <v>12506225</v>
      </c>
      <c r="H1048" s="182">
        <v>1146853</v>
      </c>
      <c r="I1048" s="40"/>
      <c r="J1048" s="188">
        <v>-10282478</v>
      </c>
      <c r="K1048" s="53">
        <v>-2294946</v>
      </c>
      <c r="L1048" s="44"/>
      <c r="M1048" s="53">
        <v>-5024073</v>
      </c>
      <c r="N1048" s="189">
        <v>-353818</v>
      </c>
      <c r="O1048" s="40"/>
      <c r="P1048" s="157">
        <f t="shared" si="64"/>
        <v>16846146</v>
      </c>
      <c r="Q1048" s="41">
        <f t="shared" si="65"/>
        <v>-17955315</v>
      </c>
      <c r="R1048" s="158">
        <f t="shared" si="67"/>
        <v>17400730.5</v>
      </c>
    </row>
    <row r="1049" spans="2:18" s="8" customFormat="1" x14ac:dyDescent="0.2">
      <c r="B1049" s="119" t="s">
        <v>6</v>
      </c>
      <c r="C1049" s="14" t="s">
        <v>71</v>
      </c>
      <c r="D1049" s="118">
        <f t="shared" si="66"/>
        <v>2</v>
      </c>
      <c r="F1049" s="181">
        <v>3294939</v>
      </c>
      <c r="G1049" s="53">
        <v>12425137</v>
      </c>
      <c r="H1049" s="182">
        <v>1192805</v>
      </c>
      <c r="I1049" s="40"/>
      <c r="J1049" s="188">
        <v>-10175981</v>
      </c>
      <c r="K1049" s="53">
        <v>-2351552</v>
      </c>
      <c r="L1049" s="44"/>
      <c r="M1049" s="53">
        <v>-4881360</v>
      </c>
      <c r="N1049" s="189">
        <v>-401697</v>
      </c>
      <c r="O1049" s="40"/>
      <c r="P1049" s="157">
        <f t="shared" si="64"/>
        <v>16912881</v>
      </c>
      <c r="Q1049" s="41">
        <f t="shared" si="65"/>
        <v>-17810590</v>
      </c>
      <c r="R1049" s="158">
        <f t="shared" si="67"/>
        <v>17361735.5</v>
      </c>
    </row>
    <row r="1050" spans="2:18" s="8" customFormat="1" x14ac:dyDescent="0.2">
      <c r="B1050" s="119" t="s">
        <v>7</v>
      </c>
      <c r="C1050" s="14" t="s">
        <v>71</v>
      </c>
      <c r="D1050" s="118">
        <f t="shared" si="66"/>
        <v>2</v>
      </c>
      <c r="F1050" s="181">
        <v>3280777</v>
      </c>
      <c r="G1050" s="53">
        <v>12624079</v>
      </c>
      <c r="H1050" s="182">
        <v>1220273</v>
      </c>
      <c r="I1050" s="40"/>
      <c r="J1050" s="188">
        <v>-10167272</v>
      </c>
      <c r="K1050" s="53">
        <v>-2383170</v>
      </c>
      <c r="L1050" s="44"/>
      <c r="M1050" s="53">
        <v>-4593664</v>
      </c>
      <c r="N1050" s="189">
        <v>-393109</v>
      </c>
      <c r="O1050" s="40"/>
      <c r="P1050" s="157">
        <f t="shared" si="64"/>
        <v>17125129</v>
      </c>
      <c r="Q1050" s="41">
        <f t="shared" si="65"/>
        <v>-17537215</v>
      </c>
      <c r="R1050" s="158">
        <f t="shared" si="67"/>
        <v>17331172</v>
      </c>
    </row>
    <row r="1051" spans="2:18" s="8" customFormat="1" x14ac:dyDescent="0.2">
      <c r="B1051" s="119" t="s">
        <v>8</v>
      </c>
      <c r="C1051" s="14" t="s">
        <v>71</v>
      </c>
      <c r="D1051" s="118">
        <f t="shared" si="66"/>
        <v>2</v>
      </c>
      <c r="F1051" s="181">
        <v>3214433</v>
      </c>
      <c r="G1051" s="53">
        <v>12594214</v>
      </c>
      <c r="H1051" s="182">
        <v>1203446</v>
      </c>
      <c r="I1051" s="40"/>
      <c r="J1051" s="188">
        <v>-10151617</v>
      </c>
      <c r="K1051" s="53">
        <v>-2361057</v>
      </c>
      <c r="L1051" s="44"/>
      <c r="M1051" s="53">
        <v>-4190208</v>
      </c>
      <c r="N1051" s="189">
        <v>-429612</v>
      </c>
      <c r="O1051" s="40"/>
      <c r="P1051" s="157">
        <f t="shared" si="64"/>
        <v>17012093</v>
      </c>
      <c r="Q1051" s="41">
        <f t="shared" si="65"/>
        <v>-17132494</v>
      </c>
      <c r="R1051" s="158">
        <f t="shared" si="67"/>
        <v>17072293.5</v>
      </c>
    </row>
    <row r="1052" spans="2:18" s="8" customFormat="1" x14ac:dyDescent="0.2">
      <c r="B1052" s="119" t="s">
        <v>9</v>
      </c>
      <c r="C1052" s="14" t="s">
        <v>71</v>
      </c>
      <c r="D1052" s="118">
        <f t="shared" si="66"/>
        <v>2</v>
      </c>
      <c r="F1052" s="181">
        <v>3211604</v>
      </c>
      <c r="G1052" s="53">
        <v>12527661</v>
      </c>
      <c r="H1052" s="182">
        <v>1282572</v>
      </c>
      <c r="I1052" s="40"/>
      <c r="J1052" s="188">
        <v>-10110650</v>
      </c>
      <c r="K1052" s="53">
        <v>-2315086</v>
      </c>
      <c r="L1052" s="44"/>
      <c r="M1052" s="53">
        <v>-3824206</v>
      </c>
      <c r="N1052" s="189">
        <v>-524527</v>
      </c>
      <c r="O1052" s="40"/>
      <c r="P1052" s="157">
        <f t="shared" si="64"/>
        <v>17021837</v>
      </c>
      <c r="Q1052" s="41">
        <f t="shared" si="65"/>
        <v>-16774469</v>
      </c>
      <c r="R1052" s="158">
        <f t="shared" si="67"/>
        <v>16898153</v>
      </c>
    </row>
    <row r="1053" spans="2:18" s="8" customFormat="1" x14ac:dyDescent="0.2">
      <c r="B1053" s="119" t="s">
        <v>10</v>
      </c>
      <c r="C1053" s="14" t="s">
        <v>71</v>
      </c>
      <c r="D1053" s="118">
        <f t="shared" si="66"/>
        <v>2</v>
      </c>
      <c r="F1053" s="181">
        <v>3155585</v>
      </c>
      <c r="G1053" s="53">
        <v>12441077</v>
      </c>
      <c r="H1053" s="182">
        <v>1353459</v>
      </c>
      <c r="I1053" s="40"/>
      <c r="J1053" s="188">
        <v>-10111737</v>
      </c>
      <c r="K1053" s="53">
        <v>-2264023</v>
      </c>
      <c r="L1053" s="44"/>
      <c r="M1053" s="53">
        <v>-3608355</v>
      </c>
      <c r="N1053" s="189">
        <v>-451477</v>
      </c>
      <c r="O1053" s="40"/>
      <c r="P1053" s="157">
        <f t="shared" si="64"/>
        <v>16950121</v>
      </c>
      <c r="Q1053" s="41">
        <f t="shared" si="65"/>
        <v>-16435592</v>
      </c>
      <c r="R1053" s="158">
        <f t="shared" si="67"/>
        <v>16692856.5</v>
      </c>
    </row>
    <row r="1054" spans="2:18" s="8" customFormat="1" x14ac:dyDescent="0.2">
      <c r="B1054" s="119" t="s">
        <v>11</v>
      </c>
      <c r="C1054" s="14" t="s">
        <v>71</v>
      </c>
      <c r="D1054" s="118">
        <f t="shared" si="66"/>
        <v>2</v>
      </c>
      <c r="F1054" s="181">
        <v>3139987</v>
      </c>
      <c r="G1054" s="53">
        <v>12096719</v>
      </c>
      <c r="H1054" s="182">
        <v>1394830</v>
      </c>
      <c r="I1054" s="40"/>
      <c r="J1054" s="188">
        <v>-10123194</v>
      </c>
      <c r="K1054" s="53">
        <v>-2236559</v>
      </c>
      <c r="L1054" s="44"/>
      <c r="M1054" s="53">
        <v>-3590863</v>
      </c>
      <c r="N1054" s="189">
        <v>-449240</v>
      </c>
      <c r="O1054" s="40"/>
      <c r="P1054" s="157">
        <f t="shared" si="64"/>
        <v>16631536</v>
      </c>
      <c r="Q1054" s="41">
        <f t="shared" si="65"/>
        <v>-16399856</v>
      </c>
      <c r="R1054" s="158">
        <f t="shared" si="67"/>
        <v>16515696</v>
      </c>
    </row>
    <row r="1055" spans="2:18" s="8" customFormat="1" x14ac:dyDescent="0.2">
      <c r="B1055" s="119" t="s">
        <v>12</v>
      </c>
      <c r="C1055" s="14" t="s">
        <v>71</v>
      </c>
      <c r="D1055" s="118">
        <f t="shared" si="66"/>
        <v>2</v>
      </c>
      <c r="F1055" s="181">
        <v>3192757</v>
      </c>
      <c r="G1055" s="53">
        <v>12084802</v>
      </c>
      <c r="H1055" s="182">
        <v>1440301</v>
      </c>
      <c r="I1055" s="40"/>
      <c r="J1055" s="188">
        <v>-10163353</v>
      </c>
      <c r="K1055" s="53">
        <v>-2226398</v>
      </c>
      <c r="L1055" s="44"/>
      <c r="M1055" s="53">
        <v>-3919902</v>
      </c>
      <c r="N1055" s="189">
        <v>-398576</v>
      </c>
      <c r="O1055" s="40"/>
      <c r="P1055" s="157">
        <f t="shared" si="64"/>
        <v>16717860</v>
      </c>
      <c r="Q1055" s="41">
        <f t="shared" si="65"/>
        <v>-16708229</v>
      </c>
      <c r="R1055" s="158">
        <f t="shared" si="67"/>
        <v>16713044.5</v>
      </c>
    </row>
    <row r="1056" spans="2:18" s="8" customFormat="1" x14ac:dyDescent="0.2">
      <c r="B1056" s="119" t="s">
        <v>13</v>
      </c>
      <c r="C1056" s="14" t="s">
        <v>71</v>
      </c>
      <c r="D1056" s="118">
        <f t="shared" si="66"/>
        <v>2</v>
      </c>
      <c r="F1056" s="181">
        <v>3260595</v>
      </c>
      <c r="G1056" s="53">
        <v>12467743</v>
      </c>
      <c r="H1056" s="182">
        <v>1377462</v>
      </c>
      <c r="I1056" s="40"/>
      <c r="J1056" s="188">
        <v>-10199239</v>
      </c>
      <c r="K1056" s="53">
        <v>-2414265</v>
      </c>
      <c r="L1056" s="44"/>
      <c r="M1056" s="53">
        <v>-4256335</v>
      </c>
      <c r="N1056" s="189">
        <v>-382308</v>
      </c>
      <c r="O1056" s="40"/>
      <c r="P1056" s="157">
        <f t="shared" si="64"/>
        <v>17105800</v>
      </c>
      <c r="Q1056" s="41">
        <f t="shared" si="65"/>
        <v>-17252147</v>
      </c>
      <c r="R1056" s="158">
        <f t="shared" si="67"/>
        <v>17178973.5</v>
      </c>
    </row>
    <row r="1057" spans="2:18" s="8" customFormat="1" x14ac:dyDescent="0.2">
      <c r="B1057" s="119" t="s">
        <v>14</v>
      </c>
      <c r="C1057" s="14" t="s">
        <v>71</v>
      </c>
      <c r="D1057" s="118">
        <f t="shared" si="66"/>
        <v>2</v>
      </c>
      <c r="F1057" s="181">
        <v>3258248</v>
      </c>
      <c r="G1057" s="53">
        <v>12374315</v>
      </c>
      <c r="H1057" s="182">
        <v>1451512</v>
      </c>
      <c r="I1057" s="40"/>
      <c r="J1057" s="188">
        <v>-10266848</v>
      </c>
      <c r="K1057" s="53">
        <v>-2486304</v>
      </c>
      <c r="L1057" s="44"/>
      <c r="M1057" s="53">
        <v>-4198755</v>
      </c>
      <c r="N1057" s="189">
        <v>-443721</v>
      </c>
      <c r="O1057" s="40"/>
      <c r="P1057" s="157">
        <f t="shared" si="64"/>
        <v>17084075</v>
      </c>
      <c r="Q1057" s="41">
        <f t="shared" si="65"/>
        <v>-17395628</v>
      </c>
      <c r="R1057" s="158">
        <f t="shared" si="67"/>
        <v>17239851.5</v>
      </c>
    </row>
    <row r="1058" spans="2:18" s="8" customFormat="1" x14ac:dyDescent="0.2">
      <c r="B1058" s="119" t="s">
        <v>15</v>
      </c>
      <c r="C1058" s="14" t="s">
        <v>71</v>
      </c>
      <c r="D1058" s="118">
        <f t="shared" si="66"/>
        <v>2</v>
      </c>
      <c r="F1058" s="181">
        <v>3325132</v>
      </c>
      <c r="G1058" s="53">
        <v>12440042</v>
      </c>
      <c r="H1058" s="182">
        <v>1120286</v>
      </c>
      <c r="I1058" s="40"/>
      <c r="J1058" s="188">
        <v>-10277881</v>
      </c>
      <c r="K1058" s="53">
        <v>-2478643</v>
      </c>
      <c r="L1058" s="44"/>
      <c r="M1058" s="53">
        <v>-4061005</v>
      </c>
      <c r="N1058" s="189">
        <v>-390691</v>
      </c>
      <c r="O1058" s="40"/>
      <c r="P1058" s="157">
        <f t="shared" si="64"/>
        <v>16885460</v>
      </c>
      <c r="Q1058" s="41">
        <f t="shared" si="65"/>
        <v>-17208220</v>
      </c>
      <c r="R1058" s="158">
        <f t="shared" si="67"/>
        <v>17046840</v>
      </c>
    </row>
    <row r="1059" spans="2:18" s="8" customFormat="1" x14ac:dyDescent="0.2">
      <c r="B1059" s="119" t="s">
        <v>16</v>
      </c>
      <c r="C1059" s="14" t="s">
        <v>71</v>
      </c>
      <c r="D1059" s="118">
        <f t="shared" si="66"/>
        <v>2</v>
      </c>
      <c r="F1059" s="181">
        <v>3312645</v>
      </c>
      <c r="G1059" s="53">
        <v>12429696</v>
      </c>
      <c r="H1059" s="182">
        <v>1075175</v>
      </c>
      <c r="I1059" s="40"/>
      <c r="J1059" s="188">
        <v>-10243115</v>
      </c>
      <c r="K1059" s="53">
        <v>-2476749</v>
      </c>
      <c r="L1059" s="44"/>
      <c r="M1059" s="53">
        <v>-3827927</v>
      </c>
      <c r="N1059" s="189">
        <v>-318725</v>
      </c>
      <c r="O1059" s="40"/>
      <c r="P1059" s="157">
        <f t="shared" si="64"/>
        <v>16817516</v>
      </c>
      <c r="Q1059" s="41">
        <f t="shared" si="65"/>
        <v>-16866516</v>
      </c>
      <c r="R1059" s="158">
        <f t="shared" si="67"/>
        <v>16842016</v>
      </c>
    </row>
    <row r="1060" spans="2:18" s="8" customFormat="1" x14ac:dyDescent="0.2">
      <c r="B1060" s="119" t="s">
        <v>17</v>
      </c>
      <c r="C1060" s="14" t="s">
        <v>71</v>
      </c>
      <c r="D1060" s="118">
        <f t="shared" si="66"/>
        <v>2</v>
      </c>
      <c r="F1060" s="181">
        <v>3222942</v>
      </c>
      <c r="G1060" s="53">
        <v>12371012</v>
      </c>
      <c r="H1060" s="182">
        <v>985724</v>
      </c>
      <c r="I1060" s="40"/>
      <c r="J1060" s="188">
        <v>-10273110</v>
      </c>
      <c r="K1060" s="53">
        <v>-2431001</v>
      </c>
      <c r="L1060" s="44"/>
      <c r="M1060" s="53">
        <v>-3502244</v>
      </c>
      <c r="N1060" s="189">
        <v>-312912</v>
      </c>
      <c r="O1060" s="40"/>
      <c r="P1060" s="157">
        <f t="shared" si="64"/>
        <v>16579678</v>
      </c>
      <c r="Q1060" s="41">
        <f t="shared" si="65"/>
        <v>-16519267</v>
      </c>
      <c r="R1060" s="158">
        <f t="shared" si="67"/>
        <v>16549472.5</v>
      </c>
    </row>
    <row r="1061" spans="2:18" s="8" customFormat="1" x14ac:dyDescent="0.2">
      <c r="B1061" s="119" t="s">
        <v>18</v>
      </c>
      <c r="C1061" s="14" t="s">
        <v>71</v>
      </c>
      <c r="D1061" s="118">
        <f t="shared" si="66"/>
        <v>2</v>
      </c>
      <c r="F1061" s="181">
        <v>3218435</v>
      </c>
      <c r="G1061" s="53">
        <v>12365794</v>
      </c>
      <c r="H1061" s="182">
        <v>953380</v>
      </c>
      <c r="I1061" s="40"/>
      <c r="J1061" s="188">
        <v>-10246073</v>
      </c>
      <c r="K1061" s="53">
        <v>-2426274</v>
      </c>
      <c r="L1061" s="44"/>
      <c r="M1061" s="53">
        <v>-3054519</v>
      </c>
      <c r="N1061" s="189">
        <v>-347349</v>
      </c>
      <c r="O1061" s="40"/>
      <c r="P1061" s="157">
        <f t="shared" si="64"/>
        <v>16537609</v>
      </c>
      <c r="Q1061" s="41">
        <f t="shared" si="65"/>
        <v>-16074215</v>
      </c>
      <c r="R1061" s="158">
        <f t="shared" si="67"/>
        <v>16305912</v>
      </c>
    </row>
    <row r="1062" spans="2:18" s="8" customFormat="1" x14ac:dyDescent="0.2">
      <c r="B1062" s="119" t="s">
        <v>19</v>
      </c>
      <c r="C1062" s="14" t="s">
        <v>71</v>
      </c>
      <c r="D1062" s="118">
        <f t="shared" si="66"/>
        <v>2</v>
      </c>
      <c r="F1062" s="181">
        <v>3205393</v>
      </c>
      <c r="G1062" s="53">
        <v>12151124</v>
      </c>
      <c r="H1062" s="182">
        <v>994495</v>
      </c>
      <c r="I1062" s="40"/>
      <c r="J1062" s="188">
        <v>-10258301</v>
      </c>
      <c r="K1062" s="53">
        <v>-2376332</v>
      </c>
      <c r="L1062" s="44"/>
      <c r="M1062" s="53">
        <v>-2375325</v>
      </c>
      <c r="N1062" s="189">
        <v>-490292</v>
      </c>
      <c r="O1062" s="40"/>
      <c r="P1062" s="157">
        <f t="shared" si="64"/>
        <v>16351012</v>
      </c>
      <c r="Q1062" s="41">
        <f t="shared" si="65"/>
        <v>-15500250</v>
      </c>
      <c r="R1062" s="158">
        <f t="shared" si="67"/>
        <v>15925631</v>
      </c>
    </row>
    <row r="1063" spans="2:18" s="8" customFormat="1" x14ac:dyDescent="0.2">
      <c r="B1063" s="119" t="s">
        <v>20</v>
      </c>
      <c r="C1063" s="14" t="s">
        <v>71</v>
      </c>
      <c r="D1063" s="118">
        <f t="shared" si="66"/>
        <v>2</v>
      </c>
      <c r="F1063" s="181">
        <v>2938696</v>
      </c>
      <c r="G1063" s="53">
        <v>11984577</v>
      </c>
      <c r="H1063" s="182">
        <v>1127538</v>
      </c>
      <c r="I1063" s="40"/>
      <c r="J1063" s="188">
        <v>-10294234</v>
      </c>
      <c r="K1063" s="53">
        <v>-2260968</v>
      </c>
      <c r="L1063" s="44"/>
      <c r="M1063" s="53">
        <v>-2081258</v>
      </c>
      <c r="N1063" s="189">
        <v>-524152</v>
      </c>
      <c r="O1063" s="40"/>
      <c r="P1063" s="157">
        <f t="shared" si="64"/>
        <v>16050811</v>
      </c>
      <c r="Q1063" s="41">
        <f t="shared" si="65"/>
        <v>-15160612</v>
      </c>
      <c r="R1063" s="158">
        <f t="shared" si="67"/>
        <v>15605711.5</v>
      </c>
    </row>
    <row r="1064" spans="2:18" s="8" customFormat="1" x14ac:dyDescent="0.2">
      <c r="B1064" s="119" t="s">
        <v>21</v>
      </c>
      <c r="C1064" s="14" t="s">
        <v>71</v>
      </c>
      <c r="D1064" s="118">
        <f t="shared" si="66"/>
        <v>2</v>
      </c>
      <c r="F1064" s="181">
        <v>2875828</v>
      </c>
      <c r="G1064" s="53">
        <v>11676341</v>
      </c>
      <c r="H1064" s="182">
        <v>1225467</v>
      </c>
      <c r="I1064" s="40"/>
      <c r="J1064" s="188">
        <v>-10433587</v>
      </c>
      <c r="K1064" s="53">
        <v>-2264955</v>
      </c>
      <c r="L1064" s="44"/>
      <c r="M1064" s="53">
        <v>-2081610</v>
      </c>
      <c r="N1064" s="189">
        <v>-648157</v>
      </c>
      <c r="O1064" s="40"/>
      <c r="P1064" s="157">
        <f t="shared" si="64"/>
        <v>15777636</v>
      </c>
      <c r="Q1064" s="41">
        <f t="shared" si="65"/>
        <v>-15428309</v>
      </c>
      <c r="R1064" s="158">
        <f t="shared" si="67"/>
        <v>15602972.5</v>
      </c>
    </row>
    <row r="1065" spans="2:18" s="8" customFormat="1" x14ac:dyDescent="0.2">
      <c r="B1065" s="119" t="s">
        <v>22</v>
      </c>
      <c r="C1065" s="14" t="s">
        <v>71</v>
      </c>
      <c r="D1065" s="118">
        <f t="shared" si="66"/>
        <v>2</v>
      </c>
      <c r="F1065" s="181">
        <v>2871005</v>
      </c>
      <c r="G1065" s="53">
        <v>11588602</v>
      </c>
      <c r="H1065" s="182">
        <v>1220988</v>
      </c>
      <c r="I1065" s="40"/>
      <c r="J1065" s="188">
        <v>-10503194</v>
      </c>
      <c r="K1065" s="53">
        <v>-2212297</v>
      </c>
      <c r="L1065" s="44"/>
      <c r="M1065" s="53">
        <v>-2133516</v>
      </c>
      <c r="N1065" s="189">
        <v>-667560</v>
      </c>
      <c r="O1065" s="40"/>
      <c r="P1065" s="157">
        <f t="shared" si="64"/>
        <v>15680595</v>
      </c>
      <c r="Q1065" s="41">
        <f t="shared" si="65"/>
        <v>-15516567</v>
      </c>
      <c r="R1065" s="158">
        <f t="shared" si="67"/>
        <v>15598581</v>
      </c>
    </row>
    <row r="1066" spans="2:18" s="8" customFormat="1" x14ac:dyDescent="0.2">
      <c r="B1066" s="119" t="s">
        <v>23</v>
      </c>
      <c r="C1066" s="14" t="s">
        <v>71</v>
      </c>
      <c r="D1066" s="118">
        <f t="shared" si="66"/>
        <v>2</v>
      </c>
      <c r="F1066" s="181">
        <v>2863257</v>
      </c>
      <c r="G1066" s="53">
        <v>11818576</v>
      </c>
      <c r="H1066" s="182">
        <v>1220053</v>
      </c>
      <c r="I1066" s="40"/>
      <c r="J1066" s="188">
        <v>-10567747</v>
      </c>
      <c r="K1066" s="53">
        <v>-2256572</v>
      </c>
      <c r="L1066" s="44"/>
      <c r="M1066" s="53">
        <v>-2254044</v>
      </c>
      <c r="N1066" s="189">
        <v>-679810</v>
      </c>
      <c r="O1066" s="40"/>
      <c r="P1066" s="157">
        <f t="shared" si="64"/>
        <v>15901886</v>
      </c>
      <c r="Q1066" s="41">
        <f t="shared" si="65"/>
        <v>-15758173</v>
      </c>
      <c r="R1066" s="158">
        <f t="shared" si="67"/>
        <v>15830029.5</v>
      </c>
    </row>
    <row r="1067" spans="2:18" s="8" customFormat="1" x14ac:dyDescent="0.2">
      <c r="B1067" s="119" t="s">
        <v>24</v>
      </c>
      <c r="C1067" s="14" t="s">
        <v>71</v>
      </c>
      <c r="D1067" s="118">
        <f t="shared" si="66"/>
        <v>2</v>
      </c>
      <c r="F1067" s="181">
        <v>2836992</v>
      </c>
      <c r="G1067" s="53">
        <v>11888338</v>
      </c>
      <c r="H1067" s="182">
        <v>1451225</v>
      </c>
      <c r="I1067" s="40"/>
      <c r="J1067" s="188">
        <v>-10674234</v>
      </c>
      <c r="K1067" s="53">
        <v>-2301376</v>
      </c>
      <c r="L1067" s="44"/>
      <c r="M1067" s="53">
        <v>-2510504</v>
      </c>
      <c r="N1067" s="189">
        <v>-635190</v>
      </c>
      <c r="O1067" s="40"/>
      <c r="P1067" s="157">
        <f t="shared" si="64"/>
        <v>16176555</v>
      </c>
      <c r="Q1067" s="41">
        <f t="shared" si="65"/>
        <v>-16121304</v>
      </c>
      <c r="R1067" s="158">
        <f t="shared" si="67"/>
        <v>16148929.5</v>
      </c>
    </row>
    <row r="1068" spans="2:18" s="8" customFormat="1" x14ac:dyDescent="0.2">
      <c r="B1068" s="119" t="s">
        <v>25</v>
      </c>
      <c r="C1068" s="14" t="s">
        <v>71</v>
      </c>
      <c r="D1068" s="118">
        <f t="shared" si="66"/>
        <v>2</v>
      </c>
      <c r="F1068" s="181">
        <v>2831526</v>
      </c>
      <c r="G1068" s="53">
        <v>12097463</v>
      </c>
      <c r="H1068" s="182">
        <v>1458142</v>
      </c>
      <c r="I1068" s="40"/>
      <c r="J1068" s="188">
        <v>-10730076</v>
      </c>
      <c r="K1068" s="53">
        <v>-2381719</v>
      </c>
      <c r="L1068" s="44"/>
      <c r="M1068" s="53">
        <v>-3161393</v>
      </c>
      <c r="N1068" s="189">
        <v>-633332</v>
      </c>
      <c r="O1068" s="40"/>
      <c r="P1068" s="157">
        <f t="shared" si="64"/>
        <v>16387131</v>
      </c>
      <c r="Q1068" s="41">
        <f t="shared" si="65"/>
        <v>-16906520</v>
      </c>
      <c r="R1068" s="158">
        <f t="shared" si="67"/>
        <v>16646825.5</v>
      </c>
    </row>
    <row r="1069" spans="2:18" s="8" customFormat="1" x14ac:dyDescent="0.2">
      <c r="B1069" s="119" t="s">
        <v>2</v>
      </c>
      <c r="C1069" s="14" t="s">
        <v>72</v>
      </c>
      <c r="D1069" s="118">
        <f t="shared" si="66"/>
        <v>2</v>
      </c>
      <c r="F1069" s="181">
        <v>2956518</v>
      </c>
      <c r="G1069" s="53">
        <v>12784075</v>
      </c>
      <c r="H1069" s="182">
        <v>932476</v>
      </c>
      <c r="I1069" s="40"/>
      <c r="J1069" s="188">
        <v>-11036814</v>
      </c>
      <c r="K1069" s="53">
        <v>-2573948</v>
      </c>
      <c r="L1069" s="44"/>
      <c r="M1069" s="53">
        <v>-4473976</v>
      </c>
      <c r="N1069" s="189">
        <v>-546239</v>
      </c>
      <c r="O1069" s="40"/>
      <c r="P1069" s="157">
        <f t="shared" si="64"/>
        <v>16673069</v>
      </c>
      <c r="Q1069" s="41">
        <f t="shared" si="65"/>
        <v>-18630977</v>
      </c>
      <c r="R1069" s="158">
        <f t="shared" si="67"/>
        <v>17652023</v>
      </c>
    </row>
    <row r="1070" spans="2:18" s="8" customFormat="1" x14ac:dyDescent="0.2">
      <c r="B1070" s="119" t="s">
        <v>3</v>
      </c>
      <c r="C1070" s="14" t="s">
        <v>72</v>
      </c>
      <c r="D1070" s="118">
        <f t="shared" si="66"/>
        <v>2</v>
      </c>
      <c r="F1070" s="181">
        <v>3038405</v>
      </c>
      <c r="G1070" s="53">
        <v>13377077</v>
      </c>
      <c r="H1070" s="182">
        <v>910725</v>
      </c>
      <c r="I1070" s="40"/>
      <c r="J1070" s="188">
        <v>-11039820</v>
      </c>
      <c r="K1070" s="53">
        <v>-2761627</v>
      </c>
      <c r="L1070" s="44"/>
      <c r="M1070" s="53">
        <v>-5402627</v>
      </c>
      <c r="N1070" s="189">
        <v>-285230</v>
      </c>
      <c r="O1070" s="40"/>
      <c r="P1070" s="157">
        <f t="shared" si="64"/>
        <v>17326207</v>
      </c>
      <c r="Q1070" s="41">
        <f t="shared" si="65"/>
        <v>-19489304</v>
      </c>
      <c r="R1070" s="158">
        <f t="shared" si="67"/>
        <v>18407755.5</v>
      </c>
    </row>
    <row r="1071" spans="2:18" s="8" customFormat="1" x14ac:dyDescent="0.2">
      <c r="B1071" s="119" t="s">
        <v>4</v>
      </c>
      <c r="C1071" s="14" t="s">
        <v>72</v>
      </c>
      <c r="D1071" s="118">
        <f t="shared" si="66"/>
        <v>2</v>
      </c>
      <c r="F1071" s="181">
        <v>3474579</v>
      </c>
      <c r="G1071" s="53">
        <v>13601089</v>
      </c>
      <c r="H1071" s="182">
        <v>1153157</v>
      </c>
      <c r="I1071" s="40"/>
      <c r="J1071" s="188">
        <v>-10948980</v>
      </c>
      <c r="K1071" s="53">
        <v>-2857000</v>
      </c>
      <c r="L1071" s="44"/>
      <c r="M1071" s="53">
        <v>-5404488</v>
      </c>
      <c r="N1071" s="189">
        <v>-91056</v>
      </c>
      <c r="O1071" s="40"/>
      <c r="P1071" s="157">
        <f t="shared" si="64"/>
        <v>18228825</v>
      </c>
      <c r="Q1071" s="41">
        <f t="shared" si="65"/>
        <v>-19301524</v>
      </c>
      <c r="R1071" s="158">
        <f t="shared" si="67"/>
        <v>18765174.5</v>
      </c>
    </row>
    <row r="1072" spans="2:18" s="8" customFormat="1" x14ac:dyDescent="0.2">
      <c r="B1072" s="119" t="s">
        <v>5</v>
      </c>
      <c r="C1072" s="14" t="s">
        <v>72</v>
      </c>
      <c r="D1072" s="118">
        <f t="shared" si="66"/>
        <v>2</v>
      </c>
      <c r="F1072" s="181">
        <v>3649500</v>
      </c>
      <c r="G1072" s="53">
        <v>13811762</v>
      </c>
      <c r="H1072" s="182">
        <v>1296800</v>
      </c>
      <c r="I1072" s="40"/>
      <c r="J1072" s="188">
        <v>-10915500</v>
      </c>
      <c r="K1072" s="53">
        <v>-2880300</v>
      </c>
      <c r="L1072" s="44"/>
      <c r="M1072" s="53">
        <v>-5107635</v>
      </c>
      <c r="N1072" s="189">
        <v>-217173</v>
      </c>
      <c r="O1072" s="40"/>
      <c r="P1072" s="157">
        <f t="shared" si="64"/>
        <v>18758062</v>
      </c>
      <c r="Q1072" s="41">
        <f t="shared" si="65"/>
        <v>-19120608</v>
      </c>
      <c r="R1072" s="158">
        <f t="shared" si="67"/>
        <v>18939335</v>
      </c>
    </row>
    <row r="1073" spans="2:18" s="8" customFormat="1" x14ac:dyDescent="0.2">
      <c r="B1073" s="119" t="s">
        <v>6</v>
      </c>
      <c r="C1073" s="14" t="s">
        <v>72</v>
      </c>
      <c r="D1073" s="118">
        <f t="shared" si="66"/>
        <v>2</v>
      </c>
      <c r="F1073" s="181">
        <v>3684333</v>
      </c>
      <c r="G1073" s="53">
        <v>13841485</v>
      </c>
      <c r="H1073" s="182">
        <v>1330066</v>
      </c>
      <c r="I1073" s="40"/>
      <c r="J1073" s="188">
        <v>-10887170</v>
      </c>
      <c r="K1073" s="53">
        <v>-2904786</v>
      </c>
      <c r="L1073" s="44"/>
      <c r="M1073" s="53">
        <v>-4791091</v>
      </c>
      <c r="N1073" s="189">
        <v>-103301</v>
      </c>
      <c r="O1073" s="40"/>
      <c r="P1073" s="157">
        <f t="shared" si="64"/>
        <v>18855884</v>
      </c>
      <c r="Q1073" s="41">
        <f t="shared" si="65"/>
        <v>-18686348</v>
      </c>
      <c r="R1073" s="158">
        <f t="shared" si="67"/>
        <v>18771116</v>
      </c>
    </row>
    <row r="1074" spans="2:18" s="8" customFormat="1" x14ac:dyDescent="0.2">
      <c r="B1074" s="119" t="s">
        <v>7</v>
      </c>
      <c r="C1074" s="14" t="s">
        <v>72</v>
      </c>
      <c r="D1074" s="118">
        <f t="shared" si="66"/>
        <v>2</v>
      </c>
      <c r="F1074" s="181">
        <v>3748690</v>
      </c>
      <c r="G1074" s="53">
        <v>13527600</v>
      </c>
      <c r="H1074" s="182">
        <v>1392236</v>
      </c>
      <c r="I1074" s="40"/>
      <c r="J1074" s="188">
        <v>-10857807</v>
      </c>
      <c r="K1074" s="53">
        <v>-2916320</v>
      </c>
      <c r="L1074" s="44"/>
      <c r="M1074" s="53">
        <v>-4553704</v>
      </c>
      <c r="N1074" s="189">
        <v>-67385</v>
      </c>
      <c r="O1074" s="40"/>
      <c r="P1074" s="157">
        <f t="shared" si="64"/>
        <v>18668526</v>
      </c>
      <c r="Q1074" s="41">
        <f t="shared" si="65"/>
        <v>-18395216</v>
      </c>
      <c r="R1074" s="158">
        <f t="shared" si="67"/>
        <v>18531871</v>
      </c>
    </row>
    <row r="1075" spans="2:18" s="8" customFormat="1" x14ac:dyDescent="0.2">
      <c r="B1075" s="119" t="s">
        <v>8</v>
      </c>
      <c r="C1075" s="14" t="s">
        <v>72</v>
      </c>
      <c r="D1075" s="118">
        <f t="shared" si="66"/>
        <v>2</v>
      </c>
      <c r="F1075" s="181">
        <v>3624417</v>
      </c>
      <c r="G1075" s="53">
        <v>13114863</v>
      </c>
      <c r="H1075" s="182">
        <v>1705209</v>
      </c>
      <c r="I1075" s="40"/>
      <c r="J1075" s="188">
        <v>-10792710</v>
      </c>
      <c r="K1075" s="53">
        <v>-2893321</v>
      </c>
      <c r="L1075" s="44"/>
      <c r="M1075" s="53">
        <v>-4426595</v>
      </c>
      <c r="N1075" s="189">
        <v>-117194</v>
      </c>
      <c r="O1075" s="40"/>
      <c r="P1075" s="157">
        <f t="shared" si="64"/>
        <v>18444489</v>
      </c>
      <c r="Q1075" s="41">
        <f t="shared" si="65"/>
        <v>-18229820</v>
      </c>
      <c r="R1075" s="158">
        <f t="shared" si="67"/>
        <v>18337154.5</v>
      </c>
    </row>
    <row r="1076" spans="2:18" s="8" customFormat="1" x14ac:dyDescent="0.2">
      <c r="B1076" s="119" t="s">
        <v>9</v>
      </c>
      <c r="C1076" s="14" t="s">
        <v>72</v>
      </c>
      <c r="D1076" s="118">
        <f t="shared" si="66"/>
        <v>2</v>
      </c>
      <c r="F1076" s="181">
        <v>3564652</v>
      </c>
      <c r="G1076" s="53">
        <v>13013974</v>
      </c>
      <c r="H1076" s="182">
        <v>1592101</v>
      </c>
      <c r="I1076" s="40"/>
      <c r="J1076" s="188">
        <v>-10758870</v>
      </c>
      <c r="K1076" s="53">
        <v>-2884663</v>
      </c>
      <c r="L1076" s="44"/>
      <c r="M1076" s="53">
        <v>-4381327</v>
      </c>
      <c r="N1076" s="189">
        <v>-116338</v>
      </c>
      <c r="O1076" s="40"/>
      <c r="P1076" s="157">
        <f t="shared" si="64"/>
        <v>18170727</v>
      </c>
      <c r="Q1076" s="41">
        <f t="shared" si="65"/>
        <v>-18141198</v>
      </c>
      <c r="R1076" s="158">
        <f t="shared" si="67"/>
        <v>18155962.5</v>
      </c>
    </row>
    <row r="1077" spans="2:18" s="8" customFormat="1" x14ac:dyDescent="0.2">
      <c r="B1077" s="119" t="s">
        <v>10</v>
      </c>
      <c r="C1077" s="14" t="s">
        <v>72</v>
      </c>
      <c r="D1077" s="118">
        <f t="shared" si="66"/>
        <v>2</v>
      </c>
      <c r="F1077" s="181">
        <v>3277450</v>
      </c>
      <c r="G1077" s="53">
        <v>13128963</v>
      </c>
      <c r="H1077" s="182">
        <v>1464697</v>
      </c>
      <c r="I1077" s="40"/>
      <c r="J1077" s="188">
        <v>-10841128</v>
      </c>
      <c r="K1077" s="53">
        <v>-2879319</v>
      </c>
      <c r="L1077" s="44"/>
      <c r="M1077" s="53">
        <v>-4396880</v>
      </c>
      <c r="N1077" s="189">
        <v>-68583</v>
      </c>
      <c r="O1077" s="40"/>
      <c r="P1077" s="157">
        <f t="shared" si="64"/>
        <v>17871110</v>
      </c>
      <c r="Q1077" s="41">
        <f t="shared" si="65"/>
        <v>-18185910</v>
      </c>
      <c r="R1077" s="158">
        <f t="shared" si="67"/>
        <v>18028510</v>
      </c>
    </row>
    <row r="1078" spans="2:18" s="8" customFormat="1" x14ac:dyDescent="0.2">
      <c r="B1078" s="119" t="s">
        <v>11</v>
      </c>
      <c r="C1078" s="14" t="s">
        <v>72</v>
      </c>
      <c r="D1078" s="118">
        <f t="shared" si="66"/>
        <v>2</v>
      </c>
      <c r="F1078" s="181">
        <v>3344379</v>
      </c>
      <c r="G1078" s="53">
        <v>13013033</v>
      </c>
      <c r="H1078" s="182">
        <v>1445728</v>
      </c>
      <c r="I1078" s="40"/>
      <c r="J1078" s="188">
        <v>-10560029</v>
      </c>
      <c r="K1078" s="53">
        <v>-2873770</v>
      </c>
      <c r="L1078" s="44"/>
      <c r="M1078" s="53">
        <v>-4556962</v>
      </c>
      <c r="N1078" s="189">
        <v>-67392</v>
      </c>
      <c r="O1078" s="40"/>
      <c r="P1078" s="157">
        <f t="shared" si="64"/>
        <v>17803140</v>
      </c>
      <c r="Q1078" s="41">
        <f t="shared" si="65"/>
        <v>-18058153</v>
      </c>
      <c r="R1078" s="158">
        <f t="shared" si="67"/>
        <v>17930646.5</v>
      </c>
    </row>
    <row r="1079" spans="2:18" s="8" customFormat="1" x14ac:dyDescent="0.2">
      <c r="B1079" s="119" t="s">
        <v>12</v>
      </c>
      <c r="C1079" s="14" t="s">
        <v>72</v>
      </c>
      <c r="D1079" s="118">
        <f t="shared" si="66"/>
        <v>2</v>
      </c>
      <c r="F1079" s="181">
        <v>3422404</v>
      </c>
      <c r="G1079" s="53">
        <v>13005033</v>
      </c>
      <c r="H1079" s="182">
        <v>1608993</v>
      </c>
      <c r="I1079" s="40"/>
      <c r="J1079" s="188">
        <v>-10525612</v>
      </c>
      <c r="K1079" s="53">
        <v>-2852862</v>
      </c>
      <c r="L1079" s="44"/>
      <c r="M1079" s="53">
        <v>-4824083</v>
      </c>
      <c r="N1079" s="189">
        <v>-67407</v>
      </c>
      <c r="O1079" s="40"/>
      <c r="P1079" s="157">
        <f t="shared" si="64"/>
        <v>18036430</v>
      </c>
      <c r="Q1079" s="41">
        <f t="shared" si="65"/>
        <v>-18269964</v>
      </c>
      <c r="R1079" s="158">
        <f t="shared" si="67"/>
        <v>18153197</v>
      </c>
    </row>
    <row r="1080" spans="2:18" s="8" customFormat="1" x14ac:dyDescent="0.2">
      <c r="B1080" s="119" t="s">
        <v>13</v>
      </c>
      <c r="C1080" s="14" t="s">
        <v>72</v>
      </c>
      <c r="D1080" s="118">
        <f t="shared" si="66"/>
        <v>2</v>
      </c>
      <c r="F1080" s="181">
        <v>3575893</v>
      </c>
      <c r="G1080" s="53">
        <v>13290750</v>
      </c>
      <c r="H1080" s="182">
        <v>1628601</v>
      </c>
      <c r="I1080" s="40"/>
      <c r="J1080" s="188">
        <v>-10652559</v>
      </c>
      <c r="K1080" s="53">
        <v>-2855739</v>
      </c>
      <c r="L1080" s="44"/>
      <c r="M1080" s="53">
        <v>-5024137</v>
      </c>
      <c r="N1080" s="189">
        <v>-67394</v>
      </c>
      <c r="O1080" s="40"/>
      <c r="P1080" s="157">
        <f t="shared" si="64"/>
        <v>18495244</v>
      </c>
      <c r="Q1080" s="41">
        <f t="shared" si="65"/>
        <v>-18599829</v>
      </c>
      <c r="R1080" s="158">
        <f t="shared" si="67"/>
        <v>18547536.5</v>
      </c>
    </row>
    <row r="1081" spans="2:18" s="8" customFormat="1" x14ac:dyDescent="0.2">
      <c r="B1081" s="119" t="s">
        <v>14</v>
      </c>
      <c r="C1081" s="14" t="s">
        <v>72</v>
      </c>
      <c r="D1081" s="118">
        <f t="shared" si="66"/>
        <v>2</v>
      </c>
      <c r="F1081" s="181">
        <v>3633879</v>
      </c>
      <c r="G1081" s="53">
        <v>13271612</v>
      </c>
      <c r="H1081" s="182">
        <v>1353887</v>
      </c>
      <c r="I1081" s="40"/>
      <c r="J1081" s="188">
        <v>-10762902</v>
      </c>
      <c r="K1081" s="53">
        <v>-2856307</v>
      </c>
      <c r="L1081" s="44"/>
      <c r="M1081" s="53">
        <v>-4816155</v>
      </c>
      <c r="N1081" s="189">
        <v>-67403</v>
      </c>
      <c r="O1081" s="40"/>
      <c r="P1081" s="157">
        <f t="shared" si="64"/>
        <v>18259378</v>
      </c>
      <c r="Q1081" s="41">
        <f t="shared" si="65"/>
        <v>-18502767</v>
      </c>
      <c r="R1081" s="158">
        <f t="shared" si="67"/>
        <v>18381072.5</v>
      </c>
    </row>
    <row r="1082" spans="2:18" s="8" customFormat="1" x14ac:dyDescent="0.2">
      <c r="B1082" s="119" t="s">
        <v>15</v>
      </c>
      <c r="C1082" s="14" t="s">
        <v>72</v>
      </c>
      <c r="D1082" s="118">
        <f t="shared" si="66"/>
        <v>2</v>
      </c>
      <c r="F1082" s="181">
        <v>3660606</v>
      </c>
      <c r="G1082" s="53">
        <v>13271788</v>
      </c>
      <c r="H1082" s="182">
        <v>1403132</v>
      </c>
      <c r="I1082" s="40"/>
      <c r="J1082" s="188">
        <v>-10720053</v>
      </c>
      <c r="K1082" s="53">
        <v>-2890948</v>
      </c>
      <c r="L1082" s="44"/>
      <c r="M1082" s="53">
        <v>-4591860</v>
      </c>
      <c r="N1082" s="189">
        <v>-67405</v>
      </c>
      <c r="O1082" s="40"/>
      <c r="P1082" s="157">
        <f t="shared" si="64"/>
        <v>18335526</v>
      </c>
      <c r="Q1082" s="41">
        <f t="shared" si="65"/>
        <v>-18270266</v>
      </c>
      <c r="R1082" s="158">
        <f t="shared" si="67"/>
        <v>18302896</v>
      </c>
    </row>
    <row r="1083" spans="2:18" s="8" customFormat="1" x14ac:dyDescent="0.2">
      <c r="B1083" s="119" t="s">
        <v>16</v>
      </c>
      <c r="C1083" s="14" t="s">
        <v>72</v>
      </c>
      <c r="D1083" s="118">
        <f t="shared" si="66"/>
        <v>2</v>
      </c>
      <c r="F1083" s="181">
        <v>3644023</v>
      </c>
      <c r="G1083" s="53">
        <v>13225902</v>
      </c>
      <c r="H1083" s="182">
        <v>1060860</v>
      </c>
      <c r="I1083" s="40"/>
      <c r="J1083" s="188">
        <v>-10726619</v>
      </c>
      <c r="K1083" s="53">
        <v>-2881141</v>
      </c>
      <c r="L1083" s="44"/>
      <c r="M1083" s="53">
        <v>-4231162</v>
      </c>
      <c r="N1083" s="189">
        <v>-67392</v>
      </c>
      <c r="O1083" s="40"/>
      <c r="P1083" s="157">
        <f t="shared" si="64"/>
        <v>17930785</v>
      </c>
      <c r="Q1083" s="41">
        <f t="shared" si="65"/>
        <v>-17906314</v>
      </c>
      <c r="R1083" s="158">
        <f t="shared" si="67"/>
        <v>17918549.5</v>
      </c>
    </row>
    <row r="1084" spans="2:18" s="8" customFormat="1" x14ac:dyDescent="0.2">
      <c r="B1084" s="119" t="s">
        <v>17</v>
      </c>
      <c r="C1084" s="14" t="s">
        <v>72</v>
      </c>
      <c r="D1084" s="118">
        <f t="shared" si="66"/>
        <v>2</v>
      </c>
      <c r="F1084" s="181">
        <v>3603252</v>
      </c>
      <c r="G1084" s="53">
        <v>13210674</v>
      </c>
      <c r="H1084" s="182">
        <v>955822</v>
      </c>
      <c r="I1084" s="40"/>
      <c r="J1084" s="188">
        <v>-10694250</v>
      </c>
      <c r="K1084" s="53">
        <v>-2837626</v>
      </c>
      <c r="L1084" s="44"/>
      <c r="M1084" s="53">
        <v>-3837194</v>
      </c>
      <c r="N1084" s="189">
        <v>-68438</v>
      </c>
      <c r="O1084" s="40"/>
      <c r="P1084" s="157">
        <f t="shared" si="64"/>
        <v>17769748</v>
      </c>
      <c r="Q1084" s="41">
        <f t="shared" si="65"/>
        <v>-17437508</v>
      </c>
      <c r="R1084" s="158">
        <f t="shared" si="67"/>
        <v>17603628</v>
      </c>
    </row>
    <row r="1085" spans="2:18" s="8" customFormat="1" x14ac:dyDescent="0.2">
      <c r="B1085" s="119" t="s">
        <v>18</v>
      </c>
      <c r="C1085" s="14" t="s">
        <v>72</v>
      </c>
      <c r="D1085" s="118">
        <f t="shared" si="66"/>
        <v>2</v>
      </c>
      <c r="F1085" s="181">
        <v>3476584</v>
      </c>
      <c r="G1085" s="53">
        <v>13409177</v>
      </c>
      <c r="H1085" s="182">
        <v>899776</v>
      </c>
      <c r="I1085" s="40"/>
      <c r="J1085" s="188">
        <v>-10533855</v>
      </c>
      <c r="K1085" s="53">
        <v>-2699419</v>
      </c>
      <c r="L1085" s="44"/>
      <c r="M1085" s="53">
        <v>-3242115</v>
      </c>
      <c r="N1085" s="189">
        <v>-237889</v>
      </c>
      <c r="O1085" s="40"/>
      <c r="P1085" s="157">
        <f t="shared" si="64"/>
        <v>17785537</v>
      </c>
      <c r="Q1085" s="41">
        <f t="shared" si="65"/>
        <v>-16713278</v>
      </c>
      <c r="R1085" s="158">
        <f t="shared" si="67"/>
        <v>17249407.5</v>
      </c>
    </row>
    <row r="1086" spans="2:18" s="8" customFormat="1" x14ac:dyDescent="0.2">
      <c r="B1086" s="119" t="s">
        <v>19</v>
      </c>
      <c r="C1086" s="14" t="s">
        <v>72</v>
      </c>
      <c r="D1086" s="118">
        <f t="shared" si="66"/>
        <v>2</v>
      </c>
      <c r="F1086" s="181">
        <v>3286061</v>
      </c>
      <c r="G1086" s="53">
        <v>13019316</v>
      </c>
      <c r="H1086" s="182">
        <v>758578</v>
      </c>
      <c r="I1086" s="40"/>
      <c r="J1086" s="188">
        <v>-10433958</v>
      </c>
      <c r="K1086" s="53">
        <v>-2639464</v>
      </c>
      <c r="L1086" s="44"/>
      <c r="M1086" s="53">
        <v>-2459110</v>
      </c>
      <c r="N1086" s="189">
        <v>-375662</v>
      </c>
      <c r="O1086" s="40"/>
      <c r="P1086" s="157">
        <f t="shared" si="64"/>
        <v>17063955</v>
      </c>
      <c r="Q1086" s="41">
        <f t="shared" si="65"/>
        <v>-15908194</v>
      </c>
      <c r="R1086" s="158">
        <f t="shared" si="67"/>
        <v>16486074.5</v>
      </c>
    </row>
    <row r="1087" spans="2:18" s="8" customFormat="1" x14ac:dyDescent="0.2">
      <c r="B1087" s="119" t="s">
        <v>20</v>
      </c>
      <c r="C1087" s="14" t="s">
        <v>72</v>
      </c>
      <c r="D1087" s="118">
        <f t="shared" si="66"/>
        <v>2</v>
      </c>
      <c r="F1087" s="181">
        <v>3140163</v>
      </c>
      <c r="G1087" s="53">
        <v>12580501</v>
      </c>
      <c r="H1087" s="182">
        <v>752595</v>
      </c>
      <c r="I1087" s="40"/>
      <c r="J1087" s="188">
        <v>-10263921</v>
      </c>
      <c r="K1087" s="53">
        <v>-2605848</v>
      </c>
      <c r="L1087" s="44"/>
      <c r="M1087" s="53">
        <v>-2160691</v>
      </c>
      <c r="N1087" s="189">
        <v>-466547</v>
      </c>
      <c r="O1087" s="40"/>
      <c r="P1087" s="157">
        <f t="shared" si="64"/>
        <v>16473259</v>
      </c>
      <c r="Q1087" s="41">
        <f t="shared" si="65"/>
        <v>-15497007</v>
      </c>
      <c r="R1087" s="158">
        <f t="shared" si="67"/>
        <v>15985133</v>
      </c>
    </row>
    <row r="1088" spans="2:18" s="8" customFormat="1" x14ac:dyDescent="0.2">
      <c r="B1088" s="119" t="s">
        <v>21</v>
      </c>
      <c r="C1088" s="14" t="s">
        <v>72</v>
      </c>
      <c r="D1088" s="118">
        <f t="shared" si="66"/>
        <v>2</v>
      </c>
      <c r="F1088" s="181">
        <v>3006565</v>
      </c>
      <c r="G1088" s="53">
        <v>12152413</v>
      </c>
      <c r="H1088" s="182">
        <v>846134</v>
      </c>
      <c r="I1088" s="40"/>
      <c r="J1088" s="188">
        <v>-10233904</v>
      </c>
      <c r="K1088" s="53">
        <v>-2548231</v>
      </c>
      <c r="L1088" s="44"/>
      <c r="M1088" s="53">
        <v>-2156988</v>
      </c>
      <c r="N1088" s="189">
        <v>-735743</v>
      </c>
      <c r="O1088" s="40"/>
      <c r="P1088" s="157">
        <f t="shared" si="64"/>
        <v>16005112</v>
      </c>
      <c r="Q1088" s="41">
        <f t="shared" si="65"/>
        <v>-15674866</v>
      </c>
      <c r="R1088" s="158">
        <f t="shared" si="67"/>
        <v>15839989</v>
      </c>
    </row>
    <row r="1089" spans="2:18" s="8" customFormat="1" x14ac:dyDescent="0.2">
      <c r="B1089" s="119" t="s">
        <v>22</v>
      </c>
      <c r="C1089" s="14" t="s">
        <v>72</v>
      </c>
      <c r="D1089" s="118">
        <f t="shared" si="66"/>
        <v>2</v>
      </c>
      <c r="F1089" s="181">
        <v>2947456</v>
      </c>
      <c r="G1089" s="53">
        <v>12069451</v>
      </c>
      <c r="H1089" s="182">
        <v>1152671</v>
      </c>
      <c r="I1089" s="40"/>
      <c r="J1089" s="188">
        <v>-10092371</v>
      </c>
      <c r="K1089" s="53">
        <v>-2483216</v>
      </c>
      <c r="L1089" s="44"/>
      <c r="M1089" s="53">
        <v>-2227313</v>
      </c>
      <c r="N1089" s="189">
        <v>-853139</v>
      </c>
      <c r="O1089" s="40"/>
      <c r="P1089" s="157">
        <f t="shared" si="64"/>
        <v>16169578</v>
      </c>
      <c r="Q1089" s="41">
        <f t="shared" si="65"/>
        <v>-15656039</v>
      </c>
      <c r="R1089" s="158">
        <f t="shared" si="67"/>
        <v>15912808.5</v>
      </c>
    </row>
    <row r="1090" spans="2:18" s="8" customFormat="1" x14ac:dyDescent="0.2">
      <c r="B1090" s="119" t="s">
        <v>23</v>
      </c>
      <c r="C1090" s="14" t="s">
        <v>72</v>
      </c>
      <c r="D1090" s="118">
        <f t="shared" si="66"/>
        <v>2</v>
      </c>
      <c r="F1090" s="181">
        <v>2947695</v>
      </c>
      <c r="G1090" s="53">
        <v>12063553</v>
      </c>
      <c r="H1090" s="182">
        <v>1161737</v>
      </c>
      <c r="I1090" s="40"/>
      <c r="J1090" s="188">
        <v>-10063213</v>
      </c>
      <c r="K1090" s="53">
        <v>-2480550</v>
      </c>
      <c r="L1090" s="44"/>
      <c r="M1090" s="53">
        <v>-2361041</v>
      </c>
      <c r="N1090" s="189">
        <v>-888726</v>
      </c>
      <c r="O1090" s="40"/>
      <c r="P1090" s="157">
        <f t="shared" si="64"/>
        <v>16172985</v>
      </c>
      <c r="Q1090" s="41">
        <f t="shared" si="65"/>
        <v>-15793530</v>
      </c>
      <c r="R1090" s="158">
        <f t="shared" si="67"/>
        <v>15983257.5</v>
      </c>
    </row>
    <row r="1091" spans="2:18" s="8" customFormat="1" x14ac:dyDescent="0.2">
      <c r="B1091" s="119" t="s">
        <v>24</v>
      </c>
      <c r="C1091" s="14" t="s">
        <v>72</v>
      </c>
      <c r="D1091" s="118">
        <f t="shared" si="66"/>
        <v>2</v>
      </c>
      <c r="F1091" s="181">
        <v>3017701</v>
      </c>
      <c r="G1091" s="53">
        <v>12081033</v>
      </c>
      <c r="H1091" s="182">
        <v>1170893</v>
      </c>
      <c r="I1091" s="40"/>
      <c r="J1091" s="188">
        <v>-10264875</v>
      </c>
      <c r="K1091" s="53">
        <v>-2534637</v>
      </c>
      <c r="L1091" s="44"/>
      <c r="M1091" s="53">
        <v>-2643196</v>
      </c>
      <c r="N1091" s="189">
        <v>-737733</v>
      </c>
      <c r="O1091" s="40"/>
      <c r="P1091" s="157">
        <f t="shared" si="64"/>
        <v>16269627</v>
      </c>
      <c r="Q1091" s="41">
        <f t="shared" si="65"/>
        <v>-16180441</v>
      </c>
      <c r="R1091" s="158">
        <f t="shared" si="67"/>
        <v>16225034</v>
      </c>
    </row>
    <row r="1092" spans="2:18" s="8" customFormat="1" x14ac:dyDescent="0.2">
      <c r="B1092" s="119" t="s">
        <v>25</v>
      </c>
      <c r="C1092" s="14" t="s">
        <v>72</v>
      </c>
      <c r="D1092" s="118">
        <f t="shared" si="66"/>
        <v>2</v>
      </c>
      <c r="F1092" s="181">
        <v>3042992</v>
      </c>
      <c r="G1092" s="53">
        <v>12083464</v>
      </c>
      <c r="H1092" s="182">
        <v>1205138</v>
      </c>
      <c r="I1092" s="40"/>
      <c r="J1092" s="188">
        <v>-10487992</v>
      </c>
      <c r="K1092" s="53">
        <v>-2669185</v>
      </c>
      <c r="L1092" s="44"/>
      <c r="M1092" s="53">
        <v>-3394405</v>
      </c>
      <c r="N1092" s="189">
        <v>-662999</v>
      </c>
      <c r="O1092" s="40"/>
      <c r="P1092" s="157">
        <f t="shared" si="64"/>
        <v>16331594</v>
      </c>
      <c r="Q1092" s="41">
        <f t="shared" si="65"/>
        <v>-17214581</v>
      </c>
      <c r="R1092" s="158">
        <f t="shared" si="67"/>
        <v>16773087.5</v>
      </c>
    </row>
    <row r="1093" spans="2:18" s="8" customFormat="1" x14ac:dyDescent="0.2">
      <c r="B1093" s="119" t="s">
        <v>2</v>
      </c>
      <c r="C1093" s="14" t="s">
        <v>73</v>
      </c>
      <c r="D1093" s="118">
        <f t="shared" si="66"/>
        <v>2</v>
      </c>
      <c r="F1093" s="181">
        <v>2973036</v>
      </c>
      <c r="G1093" s="53">
        <v>12657173</v>
      </c>
      <c r="H1093" s="182">
        <v>1248623</v>
      </c>
      <c r="I1093" s="40"/>
      <c r="J1093" s="188">
        <v>-10954204</v>
      </c>
      <c r="K1093" s="53">
        <v>-2763374</v>
      </c>
      <c r="L1093" s="44"/>
      <c r="M1093" s="53">
        <v>-4800477</v>
      </c>
      <c r="N1093" s="189">
        <v>-570569</v>
      </c>
      <c r="O1093" s="40"/>
      <c r="P1093" s="157">
        <f t="shared" si="64"/>
        <v>16878832</v>
      </c>
      <c r="Q1093" s="41">
        <f t="shared" si="65"/>
        <v>-19088624</v>
      </c>
      <c r="R1093" s="158">
        <f t="shared" si="67"/>
        <v>17983728</v>
      </c>
    </row>
    <row r="1094" spans="2:18" s="8" customFormat="1" x14ac:dyDescent="0.2">
      <c r="B1094" s="119" t="s">
        <v>3</v>
      </c>
      <c r="C1094" s="14" t="s">
        <v>73</v>
      </c>
      <c r="D1094" s="118">
        <f t="shared" si="66"/>
        <v>2</v>
      </c>
      <c r="F1094" s="181">
        <v>3013778</v>
      </c>
      <c r="G1094" s="53">
        <v>12931755</v>
      </c>
      <c r="H1094" s="182">
        <v>1184850</v>
      </c>
      <c r="I1094" s="40"/>
      <c r="J1094" s="188">
        <v>-10921534</v>
      </c>
      <c r="K1094" s="53">
        <v>-2896451</v>
      </c>
      <c r="L1094" s="44"/>
      <c r="M1094" s="53">
        <v>-5749221</v>
      </c>
      <c r="N1094" s="189">
        <v>-247771</v>
      </c>
      <c r="O1094" s="40"/>
      <c r="P1094" s="157">
        <f t="shared" si="64"/>
        <v>17130383</v>
      </c>
      <c r="Q1094" s="41">
        <f t="shared" si="65"/>
        <v>-19814977</v>
      </c>
      <c r="R1094" s="158">
        <f t="shared" si="67"/>
        <v>18472680</v>
      </c>
    </row>
    <row r="1095" spans="2:18" s="8" customFormat="1" x14ac:dyDescent="0.2">
      <c r="B1095" s="119" t="s">
        <v>4</v>
      </c>
      <c r="C1095" s="14" t="s">
        <v>73</v>
      </c>
      <c r="D1095" s="118">
        <f t="shared" si="66"/>
        <v>2</v>
      </c>
      <c r="F1095" s="181">
        <v>3856657</v>
      </c>
      <c r="G1095" s="53">
        <v>13543153</v>
      </c>
      <c r="H1095" s="182">
        <v>1716204</v>
      </c>
      <c r="I1095" s="40"/>
      <c r="J1095" s="188">
        <v>-11062481</v>
      </c>
      <c r="K1095" s="53">
        <v>-2929965</v>
      </c>
      <c r="L1095" s="44"/>
      <c r="M1095" s="53">
        <v>-5661840</v>
      </c>
      <c r="N1095" s="189">
        <v>-67393</v>
      </c>
      <c r="O1095" s="40"/>
      <c r="P1095" s="157">
        <f t="shared" si="64"/>
        <v>19116014</v>
      </c>
      <c r="Q1095" s="41">
        <f t="shared" si="65"/>
        <v>-19721679</v>
      </c>
      <c r="R1095" s="158">
        <f t="shared" si="67"/>
        <v>19418846.5</v>
      </c>
    </row>
    <row r="1096" spans="2:18" s="8" customFormat="1" x14ac:dyDescent="0.2">
      <c r="B1096" s="119" t="s">
        <v>5</v>
      </c>
      <c r="C1096" s="14" t="s">
        <v>73</v>
      </c>
      <c r="D1096" s="118">
        <f t="shared" si="66"/>
        <v>2</v>
      </c>
      <c r="F1096" s="181">
        <v>3969940</v>
      </c>
      <c r="G1096" s="53">
        <v>13711619</v>
      </c>
      <c r="H1096" s="182">
        <v>1779160</v>
      </c>
      <c r="I1096" s="40"/>
      <c r="J1096" s="188">
        <v>-11068936</v>
      </c>
      <c r="K1096" s="53">
        <v>-2920782</v>
      </c>
      <c r="L1096" s="44"/>
      <c r="M1096" s="53">
        <v>-5113639</v>
      </c>
      <c r="N1096" s="189">
        <v>-67393</v>
      </c>
      <c r="O1096" s="40"/>
      <c r="P1096" s="157">
        <f t="shared" si="64"/>
        <v>19460719</v>
      </c>
      <c r="Q1096" s="41">
        <f t="shared" si="65"/>
        <v>-19170750</v>
      </c>
      <c r="R1096" s="158">
        <f t="shared" si="67"/>
        <v>19315734.5</v>
      </c>
    </row>
    <row r="1097" spans="2:18" s="8" customFormat="1" x14ac:dyDescent="0.2">
      <c r="B1097" s="119" t="s">
        <v>6</v>
      </c>
      <c r="C1097" s="14" t="s">
        <v>73</v>
      </c>
      <c r="D1097" s="118">
        <f t="shared" si="66"/>
        <v>2</v>
      </c>
      <c r="F1097" s="181">
        <v>3956358</v>
      </c>
      <c r="G1097" s="53">
        <v>13909647</v>
      </c>
      <c r="H1097" s="182">
        <v>1418807</v>
      </c>
      <c r="I1097" s="40"/>
      <c r="J1097" s="188">
        <v>-11019591</v>
      </c>
      <c r="K1097" s="53">
        <v>-2938311</v>
      </c>
      <c r="L1097" s="44"/>
      <c r="M1097" s="53">
        <v>-4418393</v>
      </c>
      <c r="N1097" s="189">
        <v>-67394</v>
      </c>
      <c r="O1097" s="40"/>
      <c r="P1097" s="157">
        <f t="shared" si="64"/>
        <v>19284812</v>
      </c>
      <c r="Q1097" s="41">
        <f t="shared" si="65"/>
        <v>-18443689</v>
      </c>
      <c r="R1097" s="158">
        <f t="shared" si="67"/>
        <v>18864250.5</v>
      </c>
    </row>
    <row r="1098" spans="2:18" s="8" customFormat="1" x14ac:dyDescent="0.2">
      <c r="B1098" s="119" t="s">
        <v>7</v>
      </c>
      <c r="C1098" s="14" t="s">
        <v>73</v>
      </c>
      <c r="D1098" s="118">
        <f t="shared" si="66"/>
        <v>2</v>
      </c>
      <c r="F1098" s="181">
        <v>3851666</v>
      </c>
      <c r="G1098" s="53">
        <v>13717616</v>
      </c>
      <c r="H1098" s="182">
        <v>1094769</v>
      </c>
      <c r="I1098" s="40"/>
      <c r="J1098" s="188">
        <v>-10870514</v>
      </c>
      <c r="K1098" s="53">
        <v>-2877305</v>
      </c>
      <c r="L1098" s="44"/>
      <c r="M1098" s="53">
        <v>-3982529</v>
      </c>
      <c r="N1098" s="189">
        <v>-67403</v>
      </c>
      <c r="O1098" s="40"/>
      <c r="P1098" s="157">
        <f t="shared" si="64"/>
        <v>18664051</v>
      </c>
      <c r="Q1098" s="41">
        <f t="shared" si="65"/>
        <v>-17797751</v>
      </c>
      <c r="R1098" s="158">
        <f t="shared" si="67"/>
        <v>18230901</v>
      </c>
    </row>
    <row r="1099" spans="2:18" s="8" customFormat="1" x14ac:dyDescent="0.2">
      <c r="B1099" s="119" t="s">
        <v>8</v>
      </c>
      <c r="C1099" s="14" t="s">
        <v>73</v>
      </c>
      <c r="D1099" s="118">
        <f t="shared" si="66"/>
        <v>2</v>
      </c>
      <c r="F1099" s="181">
        <v>3761637</v>
      </c>
      <c r="G1099" s="53">
        <v>13504946</v>
      </c>
      <c r="H1099" s="182">
        <v>930177</v>
      </c>
      <c r="I1099" s="40"/>
      <c r="J1099" s="188">
        <v>-10775363</v>
      </c>
      <c r="K1099" s="53">
        <v>-2839250</v>
      </c>
      <c r="L1099" s="44"/>
      <c r="M1099" s="53">
        <v>-3734557</v>
      </c>
      <c r="N1099" s="189">
        <v>-108337</v>
      </c>
      <c r="O1099" s="40"/>
      <c r="P1099" s="157">
        <f t="shared" si="64"/>
        <v>18196760</v>
      </c>
      <c r="Q1099" s="41">
        <f t="shared" si="65"/>
        <v>-17457507</v>
      </c>
      <c r="R1099" s="158">
        <f t="shared" si="67"/>
        <v>17827133.5</v>
      </c>
    </row>
    <row r="1100" spans="2:18" s="8" customFormat="1" x14ac:dyDescent="0.2">
      <c r="B1100" s="119" t="s">
        <v>9</v>
      </c>
      <c r="C1100" s="14" t="s">
        <v>73</v>
      </c>
      <c r="D1100" s="118">
        <f t="shared" si="66"/>
        <v>2</v>
      </c>
      <c r="F1100" s="181">
        <v>3632245</v>
      </c>
      <c r="G1100" s="53">
        <v>13103520</v>
      </c>
      <c r="H1100" s="182">
        <v>906170</v>
      </c>
      <c r="I1100" s="40"/>
      <c r="J1100" s="188">
        <v>-10716938</v>
      </c>
      <c r="K1100" s="53">
        <v>-2816927</v>
      </c>
      <c r="L1100" s="44"/>
      <c r="M1100" s="53">
        <v>-3612178</v>
      </c>
      <c r="N1100" s="189">
        <v>-108363</v>
      </c>
      <c r="O1100" s="40"/>
      <c r="P1100" s="157">
        <f t="shared" si="64"/>
        <v>17641935</v>
      </c>
      <c r="Q1100" s="41">
        <f t="shared" si="65"/>
        <v>-17254406</v>
      </c>
      <c r="R1100" s="158">
        <f t="shared" si="67"/>
        <v>17448170.5</v>
      </c>
    </row>
    <row r="1101" spans="2:18" s="8" customFormat="1" x14ac:dyDescent="0.2">
      <c r="B1101" s="119" t="s">
        <v>10</v>
      </c>
      <c r="C1101" s="14" t="s">
        <v>73</v>
      </c>
      <c r="D1101" s="118">
        <f t="shared" si="66"/>
        <v>2</v>
      </c>
      <c r="F1101" s="181">
        <v>3525344</v>
      </c>
      <c r="G1101" s="53">
        <v>12887229</v>
      </c>
      <c r="H1101" s="182">
        <v>998446</v>
      </c>
      <c r="I1101" s="40"/>
      <c r="J1101" s="188">
        <v>-10716058</v>
      </c>
      <c r="K1101" s="53">
        <v>-2808537</v>
      </c>
      <c r="L1101" s="44"/>
      <c r="M1101" s="53">
        <v>-3678857</v>
      </c>
      <c r="N1101" s="189">
        <v>-271048</v>
      </c>
      <c r="O1101" s="40"/>
      <c r="P1101" s="157">
        <f t="shared" ref="P1101:P1164" si="68">SUM(F1101:H1101)</f>
        <v>17411019</v>
      </c>
      <c r="Q1101" s="41">
        <f t="shared" ref="Q1101:Q1164" si="69">SUM(J1101:N1101)</f>
        <v>-17474500</v>
      </c>
      <c r="R1101" s="158">
        <f t="shared" si="67"/>
        <v>17442759.5</v>
      </c>
    </row>
    <row r="1102" spans="2:18" s="8" customFormat="1" x14ac:dyDescent="0.2">
      <c r="B1102" s="119" t="s">
        <v>11</v>
      </c>
      <c r="C1102" s="14" t="s">
        <v>73</v>
      </c>
      <c r="D1102" s="118">
        <f t="shared" ref="D1102:D1165" si="70">MONTH(C1102)</f>
        <v>2</v>
      </c>
      <c r="F1102" s="181">
        <v>3395843</v>
      </c>
      <c r="G1102" s="53">
        <v>12795151</v>
      </c>
      <c r="H1102" s="182">
        <v>1114352</v>
      </c>
      <c r="I1102" s="40"/>
      <c r="J1102" s="188">
        <v>-10721423</v>
      </c>
      <c r="K1102" s="53">
        <v>-2868778</v>
      </c>
      <c r="L1102" s="44"/>
      <c r="M1102" s="53">
        <v>-4177792</v>
      </c>
      <c r="N1102" s="189">
        <v>-270265</v>
      </c>
      <c r="O1102" s="40"/>
      <c r="P1102" s="157">
        <f t="shared" si="68"/>
        <v>17305346</v>
      </c>
      <c r="Q1102" s="41">
        <f t="shared" si="69"/>
        <v>-18038258</v>
      </c>
      <c r="R1102" s="158">
        <f t="shared" ref="R1102:R1165" si="71">(P1102-Q1102)/2</f>
        <v>17671802</v>
      </c>
    </row>
    <row r="1103" spans="2:18" s="8" customFormat="1" x14ac:dyDescent="0.2">
      <c r="B1103" s="119" t="s">
        <v>12</v>
      </c>
      <c r="C1103" s="14" t="s">
        <v>73</v>
      </c>
      <c r="D1103" s="118">
        <f t="shared" si="70"/>
        <v>2</v>
      </c>
      <c r="F1103" s="181">
        <v>3379562</v>
      </c>
      <c r="G1103" s="53">
        <v>12813440</v>
      </c>
      <c r="H1103" s="182">
        <v>1103262</v>
      </c>
      <c r="I1103" s="40"/>
      <c r="J1103" s="188">
        <v>-10697450</v>
      </c>
      <c r="K1103" s="53">
        <v>-2866740</v>
      </c>
      <c r="L1103" s="44"/>
      <c r="M1103" s="53">
        <v>-4762222</v>
      </c>
      <c r="N1103" s="189">
        <v>-216362</v>
      </c>
      <c r="O1103" s="40"/>
      <c r="P1103" s="157">
        <f t="shared" si="68"/>
        <v>17296264</v>
      </c>
      <c r="Q1103" s="41">
        <f t="shared" si="69"/>
        <v>-18542774</v>
      </c>
      <c r="R1103" s="158">
        <f t="shared" si="71"/>
        <v>17919519</v>
      </c>
    </row>
    <row r="1104" spans="2:18" s="8" customFormat="1" x14ac:dyDescent="0.2">
      <c r="B1104" s="119" t="s">
        <v>13</v>
      </c>
      <c r="C1104" s="14" t="s">
        <v>73</v>
      </c>
      <c r="D1104" s="118">
        <f t="shared" si="70"/>
        <v>2</v>
      </c>
      <c r="F1104" s="181">
        <v>3467546</v>
      </c>
      <c r="G1104" s="53">
        <v>13222469</v>
      </c>
      <c r="H1104" s="182">
        <v>1118611</v>
      </c>
      <c r="I1104" s="40"/>
      <c r="J1104" s="188">
        <v>-10839920</v>
      </c>
      <c r="K1104" s="53">
        <v>-2859087</v>
      </c>
      <c r="L1104" s="44"/>
      <c r="M1104" s="53">
        <v>-5118796</v>
      </c>
      <c r="N1104" s="189">
        <v>-74221</v>
      </c>
      <c r="O1104" s="40"/>
      <c r="P1104" s="157">
        <f t="shared" si="68"/>
        <v>17808626</v>
      </c>
      <c r="Q1104" s="41">
        <f t="shared" si="69"/>
        <v>-18892024</v>
      </c>
      <c r="R1104" s="158">
        <f t="shared" si="71"/>
        <v>18350325</v>
      </c>
    </row>
    <row r="1105" spans="2:18" s="8" customFormat="1" x14ac:dyDescent="0.2">
      <c r="B1105" s="119" t="s">
        <v>14</v>
      </c>
      <c r="C1105" s="14" t="s">
        <v>73</v>
      </c>
      <c r="D1105" s="118">
        <f t="shared" si="70"/>
        <v>2</v>
      </c>
      <c r="F1105" s="181">
        <v>3510261</v>
      </c>
      <c r="G1105" s="53">
        <v>13069412</v>
      </c>
      <c r="H1105" s="182">
        <v>1528580</v>
      </c>
      <c r="I1105" s="40"/>
      <c r="J1105" s="188">
        <v>-10732706</v>
      </c>
      <c r="K1105" s="53">
        <v>-2881348</v>
      </c>
      <c r="L1105" s="44"/>
      <c r="M1105" s="53">
        <v>-4979921</v>
      </c>
      <c r="N1105" s="189">
        <v>-67402</v>
      </c>
      <c r="O1105" s="40"/>
      <c r="P1105" s="157">
        <f t="shared" si="68"/>
        <v>18108253</v>
      </c>
      <c r="Q1105" s="41">
        <f t="shared" si="69"/>
        <v>-18661377</v>
      </c>
      <c r="R1105" s="158">
        <f t="shared" si="71"/>
        <v>18384815</v>
      </c>
    </row>
    <row r="1106" spans="2:18" s="8" customFormat="1" x14ac:dyDescent="0.2">
      <c r="B1106" s="119" t="s">
        <v>15</v>
      </c>
      <c r="C1106" s="14" t="s">
        <v>73</v>
      </c>
      <c r="D1106" s="118">
        <f t="shared" si="70"/>
        <v>2</v>
      </c>
      <c r="F1106" s="181">
        <v>3469226</v>
      </c>
      <c r="G1106" s="53">
        <v>13543853</v>
      </c>
      <c r="H1106" s="182">
        <v>1994114</v>
      </c>
      <c r="I1106" s="40"/>
      <c r="J1106" s="188">
        <v>-10710813</v>
      </c>
      <c r="K1106" s="53">
        <v>-2889841</v>
      </c>
      <c r="L1106" s="44"/>
      <c r="M1106" s="53">
        <v>-4755986</v>
      </c>
      <c r="N1106" s="189">
        <v>-67408</v>
      </c>
      <c r="O1106" s="40"/>
      <c r="P1106" s="157">
        <f t="shared" si="68"/>
        <v>19007193</v>
      </c>
      <c r="Q1106" s="41">
        <f t="shared" si="69"/>
        <v>-18424048</v>
      </c>
      <c r="R1106" s="158">
        <f t="shared" si="71"/>
        <v>18715620.5</v>
      </c>
    </row>
    <row r="1107" spans="2:18" s="8" customFormat="1" x14ac:dyDescent="0.2">
      <c r="B1107" s="119" t="s">
        <v>16</v>
      </c>
      <c r="C1107" s="14" t="s">
        <v>73</v>
      </c>
      <c r="D1107" s="118">
        <f t="shared" si="70"/>
        <v>2</v>
      </c>
      <c r="F1107" s="181">
        <v>3638754</v>
      </c>
      <c r="G1107" s="53">
        <v>13404330</v>
      </c>
      <c r="H1107" s="182">
        <v>1856200</v>
      </c>
      <c r="I1107" s="40"/>
      <c r="J1107" s="188">
        <v>-10961756</v>
      </c>
      <c r="K1107" s="53">
        <v>-2898069</v>
      </c>
      <c r="L1107" s="44"/>
      <c r="M1107" s="53">
        <v>-4354907</v>
      </c>
      <c r="N1107" s="189">
        <v>-67399</v>
      </c>
      <c r="O1107" s="40"/>
      <c r="P1107" s="157">
        <f t="shared" si="68"/>
        <v>18899284</v>
      </c>
      <c r="Q1107" s="41">
        <f t="shared" si="69"/>
        <v>-18282131</v>
      </c>
      <c r="R1107" s="158">
        <f t="shared" si="71"/>
        <v>18590707.5</v>
      </c>
    </row>
    <row r="1108" spans="2:18" s="8" customFormat="1" x14ac:dyDescent="0.2">
      <c r="B1108" s="119" t="s">
        <v>17</v>
      </c>
      <c r="C1108" s="14" t="s">
        <v>73</v>
      </c>
      <c r="D1108" s="118">
        <f t="shared" si="70"/>
        <v>2</v>
      </c>
      <c r="F1108" s="181">
        <v>3566360</v>
      </c>
      <c r="G1108" s="53">
        <v>12958437</v>
      </c>
      <c r="H1108" s="182">
        <v>1602845</v>
      </c>
      <c r="I1108" s="40"/>
      <c r="J1108" s="188">
        <v>-10936517</v>
      </c>
      <c r="K1108" s="53">
        <v>-2837877</v>
      </c>
      <c r="L1108" s="44"/>
      <c r="M1108" s="53">
        <v>-3918704</v>
      </c>
      <c r="N1108" s="189">
        <v>-67400</v>
      </c>
      <c r="O1108" s="40"/>
      <c r="P1108" s="157">
        <f t="shared" si="68"/>
        <v>18127642</v>
      </c>
      <c r="Q1108" s="41">
        <f t="shared" si="69"/>
        <v>-17760498</v>
      </c>
      <c r="R1108" s="158">
        <f t="shared" si="71"/>
        <v>17944070</v>
      </c>
    </row>
    <row r="1109" spans="2:18" s="8" customFormat="1" x14ac:dyDescent="0.2">
      <c r="B1109" s="119" t="s">
        <v>18</v>
      </c>
      <c r="C1109" s="14" t="s">
        <v>73</v>
      </c>
      <c r="D1109" s="118">
        <f t="shared" si="70"/>
        <v>2</v>
      </c>
      <c r="F1109" s="181">
        <v>3456486</v>
      </c>
      <c r="G1109" s="53">
        <v>12449973</v>
      </c>
      <c r="H1109" s="182">
        <v>1301234</v>
      </c>
      <c r="I1109" s="40"/>
      <c r="J1109" s="188">
        <v>-10858194</v>
      </c>
      <c r="K1109" s="53">
        <v>-2702948</v>
      </c>
      <c r="L1109" s="44"/>
      <c r="M1109" s="53">
        <v>-3293625</v>
      </c>
      <c r="N1109" s="189">
        <v>-67413</v>
      </c>
      <c r="O1109" s="40"/>
      <c r="P1109" s="157">
        <f t="shared" si="68"/>
        <v>17207693</v>
      </c>
      <c r="Q1109" s="41">
        <f t="shared" si="69"/>
        <v>-16922180</v>
      </c>
      <c r="R1109" s="158">
        <f t="shared" si="71"/>
        <v>17064936.5</v>
      </c>
    </row>
    <row r="1110" spans="2:18" s="8" customFormat="1" x14ac:dyDescent="0.2">
      <c r="B1110" s="119" t="s">
        <v>19</v>
      </c>
      <c r="C1110" s="14" t="s">
        <v>73</v>
      </c>
      <c r="D1110" s="118">
        <f t="shared" si="70"/>
        <v>2</v>
      </c>
      <c r="F1110" s="181">
        <v>3419915</v>
      </c>
      <c r="G1110" s="53">
        <v>12170333</v>
      </c>
      <c r="H1110" s="182">
        <v>1428275</v>
      </c>
      <c r="I1110" s="40"/>
      <c r="J1110" s="188">
        <v>-10718223</v>
      </c>
      <c r="K1110" s="53">
        <v>-2596353</v>
      </c>
      <c r="L1110" s="44"/>
      <c r="M1110" s="53">
        <v>-2416058</v>
      </c>
      <c r="N1110" s="189">
        <v>-172571</v>
      </c>
      <c r="O1110" s="40"/>
      <c r="P1110" s="157">
        <f t="shared" si="68"/>
        <v>17018523</v>
      </c>
      <c r="Q1110" s="41">
        <f t="shared" si="69"/>
        <v>-15903205</v>
      </c>
      <c r="R1110" s="158">
        <f t="shared" si="71"/>
        <v>16460864</v>
      </c>
    </row>
    <row r="1111" spans="2:18" s="8" customFormat="1" x14ac:dyDescent="0.2">
      <c r="B1111" s="119" t="s">
        <v>20</v>
      </c>
      <c r="C1111" s="14" t="s">
        <v>73</v>
      </c>
      <c r="D1111" s="118">
        <f t="shared" si="70"/>
        <v>2</v>
      </c>
      <c r="F1111" s="181">
        <v>3181513</v>
      </c>
      <c r="G1111" s="53">
        <v>11932851</v>
      </c>
      <c r="H1111" s="182">
        <v>1474946</v>
      </c>
      <c r="I1111" s="40"/>
      <c r="J1111" s="188">
        <v>-10658317</v>
      </c>
      <c r="K1111" s="53">
        <v>-2573286</v>
      </c>
      <c r="L1111" s="44"/>
      <c r="M1111" s="53">
        <v>-2025891</v>
      </c>
      <c r="N1111" s="189">
        <v>-210858</v>
      </c>
      <c r="O1111" s="40"/>
      <c r="P1111" s="157">
        <f t="shared" si="68"/>
        <v>16589310</v>
      </c>
      <c r="Q1111" s="41">
        <f t="shared" si="69"/>
        <v>-15468352</v>
      </c>
      <c r="R1111" s="158">
        <f t="shared" si="71"/>
        <v>16028831</v>
      </c>
    </row>
    <row r="1112" spans="2:18" s="8" customFormat="1" x14ac:dyDescent="0.2">
      <c r="B1112" s="119" t="s">
        <v>21</v>
      </c>
      <c r="C1112" s="14" t="s">
        <v>73</v>
      </c>
      <c r="D1112" s="118">
        <f t="shared" si="70"/>
        <v>2</v>
      </c>
      <c r="F1112" s="181">
        <v>2928036</v>
      </c>
      <c r="G1112" s="53">
        <v>11820726</v>
      </c>
      <c r="H1112" s="182">
        <v>1202954</v>
      </c>
      <c r="I1112" s="40"/>
      <c r="J1112" s="188">
        <v>-10555579</v>
      </c>
      <c r="K1112" s="53">
        <v>-2506852</v>
      </c>
      <c r="L1112" s="44"/>
      <c r="M1112" s="53">
        <v>-1970851</v>
      </c>
      <c r="N1112" s="189">
        <v>-428074</v>
      </c>
      <c r="O1112" s="40"/>
      <c r="P1112" s="157">
        <f t="shared" si="68"/>
        <v>15951716</v>
      </c>
      <c r="Q1112" s="41">
        <f t="shared" si="69"/>
        <v>-15461356</v>
      </c>
      <c r="R1112" s="158">
        <f t="shared" si="71"/>
        <v>15706536</v>
      </c>
    </row>
    <row r="1113" spans="2:18" s="8" customFormat="1" x14ac:dyDescent="0.2">
      <c r="B1113" s="119" t="s">
        <v>22</v>
      </c>
      <c r="C1113" s="14" t="s">
        <v>73</v>
      </c>
      <c r="D1113" s="118">
        <f t="shared" si="70"/>
        <v>2</v>
      </c>
      <c r="F1113" s="181">
        <v>2881441</v>
      </c>
      <c r="G1113" s="53">
        <v>11822116</v>
      </c>
      <c r="H1113" s="182">
        <v>1163592</v>
      </c>
      <c r="I1113" s="40"/>
      <c r="J1113" s="188">
        <v>-10421430</v>
      </c>
      <c r="K1113" s="53">
        <v>-2444118</v>
      </c>
      <c r="L1113" s="44"/>
      <c r="M1113" s="53">
        <v>-1995348</v>
      </c>
      <c r="N1113" s="189">
        <v>-463471</v>
      </c>
      <c r="O1113" s="40"/>
      <c r="P1113" s="157">
        <f t="shared" si="68"/>
        <v>15867149</v>
      </c>
      <c r="Q1113" s="41">
        <f t="shared" si="69"/>
        <v>-15324367</v>
      </c>
      <c r="R1113" s="158">
        <f t="shared" si="71"/>
        <v>15595758</v>
      </c>
    </row>
    <row r="1114" spans="2:18" s="8" customFormat="1" x14ac:dyDescent="0.2">
      <c r="B1114" s="119" t="s">
        <v>23</v>
      </c>
      <c r="C1114" s="14" t="s">
        <v>73</v>
      </c>
      <c r="D1114" s="118">
        <f t="shared" si="70"/>
        <v>2</v>
      </c>
      <c r="F1114" s="181">
        <v>2909831</v>
      </c>
      <c r="G1114" s="53">
        <v>11844819</v>
      </c>
      <c r="H1114" s="182">
        <v>1447534</v>
      </c>
      <c r="I1114" s="40"/>
      <c r="J1114" s="188">
        <v>-10487010</v>
      </c>
      <c r="K1114" s="53">
        <v>-2443630</v>
      </c>
      <c r="L1114" s="44"/>
      <c r="M1114" s="53">
        <v>-2090269</v>
      </c>
      <c r="N1114" s="189">
        <v>-467186</v>
      </c>
      <c r="O1114" s="40"/>
      <c r="P1114" s="157">
        <f t="shared" si="68"/>
        <v>16202184</v>
      </c>
      <c r="Q1114" s="41">
        <f t="shared" si="69"/>
        <v>-15488095</v>
      </c>
      <c r="R1114" s="158">
        <f t="shared" si="71"/>
        <v>15845139.5</v>
      </c>
    </row>
    <row r="1115" spans="2:18" s="8" customFormat="1" x14ac:dyDescent="0.2">
      <c r="B1115" s="119" t="s">
        <v>24</v>
      </c>
      <c r="C1115" s="14" t="s">
        <v>73</v>
      </c>
      <c r="D1115" s="118">
        <f t="shared" si="70"/>
        <v>2</v>
      </c>
      <c r="F1115" s="181">
        <v>2853126</v>
      </c>
      <c r="G1115" s="53">
        <v>11432058</v>
      </c>
      <c r="H1115" s="182">
        <v>1532481</v>
      </c>
      <c r="I1115" s="40"/>
      <c r="J1115" s="188">
        <v>-10564537</v>
      </c>
      <c r="K1115" s="53">
        <v>-2477710</v>
      </c>
      <c r="L1115" s="44"/>
      <c r="M1115" s="53">
        <v>-2343319</v>
      </c>
      <c r="N1115" s="189">
        <v>-539706</v>
      </c>
      <c r="O1115" s="40"/>
      <c r="P1115" s="157">
        <f t="shared" si="68"/>
        <v>15817665</v>
      </c>
      <c r="Q1115" s="41">
        <f t="shared" si="69"/>
        <v>-15925272</v>
      </c>
      <c r="R1115" s="158">
        <f t="shared" si="71"/>
        <v>15871468.5</v>
      </c>
    </row>
    <row r="1116" spans="2:18" s="8" customFormat="1" x14ac:dyDescent="0.2">
      <c r="B1116" s="119" t="s">
        <v>25</v>
      </c>
      <c r="C1116" s="14" t="s">
        <v>73</v>
      </c>
      <c r="D1116" s="118">
        <f t="shared" si="70"/>
        <v>2</v>
      </c>
      <c r="F1116" s="181">
        <v>2847728</v>
      </c>
      <c r="G1116" s="53">
        <v>11514903</v>
      </c>
      <c r="H1116" s="182">
        <v>1692636</v>
      </c>
      <c r="I1116" s="40"/>
      <c r="J1116" s="188">
        <v>-10548416</v>
      </c>
      <c r="K1116" s="53">
        <v>-2562904</v>
      </c>
      <c r="L1116" s="44"/>
      <c r="M1116" s="53">
        <v>-3068859</v>
      </c>
      <c r="N1116" s="189">
        <v>-493434</v>
      </c>
      <c r="O1116" s="40"/>
      <c r="P1116" s="157">
        <f t="shared" si="68"/>
        <v>16055267</v>
      </c>
      <c r="Q1116" s="41">
        <f t="shared" si="69"/>
        <v>-16673613</v>
      </c>
      <c r="R1116" s="158">
        <f t="shared" si="71"/>
        <v>16364440</v>
      </c>
    </row>
    <row r="1117" spans="2:18" s="8" customFormat="1" x14ac:dyDescent="0.2">
      <c r="B1117" s="119" t="s">
        <v>2</v>
      </c>
      <c r="C1117" s="14" t="s">
        <v>74</v>
      </c>
      <c r="D1117" s="118">
        <f t="shared" si="70"/>
        <v>2</v>
      </c>
      <c r="F1117" s="181">
        <v>2877130</v>
      </c>
      <c r="G1117" s="53">
        <v>12103586</v>
      </c>
      <c r="H1117" s="182">
        <v>1764645</v>
      </c>
      <c r="I1117" s="40"/>
      <c r="J1117" s="188">
        <v>-10618355</v>
      </c>
      <c r="K1117" s="53">
        <v>-2659460</v>
      </c>
      <c r="L1117" s="44"/>
      <c r="M1117" s="53">
        <v>-4438162</v>
      </c>
      <c r="N1117" s="189">
        <v>-345406</v>
      </c>
      <c r="O1117" s="40"/>
      <c r="P1117" s="157">
        <f t="shared" si="68"/>
        <v>16745361</v>
      </c>
      <c r="Q1117" s="41">
        <f t="shared" si="69"/>
        <v>-18061383</v>
      </c>
      <c r="R1117" s="158">
        <f t="shared" si="71"/>
        <v>17403372</v>
      </c>
    </row>
    <row r="1118" spans="2:18" s="8" customFormat="1" x14ac:dyDescent="0.2">
      <c r="B1118" s="119" t="s">
        <v>3</v>
      </c>
      <c r="C1118" s="14" t="s">
        <v>74</v>
      </c>
      <c r="D1118" s="118">
        <f t="shared" si="70"/>
        <v>2</v>
      </c>
      <c r="F1118" s="181">
        <v>2964857</v>
      </c>
      <c r="G1118" s="53">
        <v>12308303</v>
      </c>
      <c r="H1118" s="182">
        <v>1802293</v>
      </c>
      <c r="I1118" s="40"/>
      <c r="J1118" s="188">
        <v>-10811428</v>
      </c>
      <c r="K1118" s="53">
        <v>-2809501</v>
      </c>
      <c r="L1118" s="44"/>
      <c r="M1118" s="53">
        <v>-5469423</v>
      </c>
      <c r="N1118" s="189">
        <v>-137411</v>
      </c>
      <c r="O1118" s="40"/>
      <c r="P1118" s="157">
        <f t="shared" si="68"/>
        <v>17075453</v>
      </c>
      <c r="Q1118" s="41">
        <f t="shared" si="69"/>
        <v>-19227763</v>
      </c>
      <c r="R1118" s="158">
        <f t="shared" si="71"/>
        <v>18151608</v>
      </c>
    </row>
    <row r="1119" spans="2:18" s="8" customFormat="1" x14ac:dyDescent="0.2">
      <c r="B1119" s="119" t="s">
        <v>4</v>
      </c>
      <c r="C1119" s="14" t="s">
        <v>74</v>
      </c>
      <c r="D1119" s="118">
        <f t="shared" si="70"/>
        <v>2</v>
      </c>
      <c r="F1119" s="181">
        <v>3400579</v>
      </c>
      <c r="G1119" s="53">
        <v>12932647</v>
      </c>
      <c r="H1119" s="182">
        <v>2182907</v>
      </c>
      <c r="I1119" s="40"/>
      <c r="J1119" s="188">
        <v>-10701236</v>
      </c>
      <c r="K1119" s="53">
        <v>-2869843</v>
      </c>
      <c r="L1119" s="44"/>
      <c r="M1119" s="53">
        <v>-5406428</v>
      </c>
      <c r="N1119" s="189">
        <v>-68302</v>
      </c>
      <c r="O1119" s="40"/>
      <c r="P1119" s="157">
        <f t="shared" si="68"/>
        <v>18516133</v>
      </c>
      <c r="Q1119" s="41">
        <f t="shared" si="69"/>
        <v>-19045809</v>
      </c>
      <c r="R1119" s="158">
        <f t="shared" si="71"/>
        <v>18780971</v>
      </c>
    </row>
    <row r="1120" spans="2:18" s="8" customFormat="1" x14ac:dyDescent="0.2">
      <c r="B1120" s="119" t="s">
        <v>5</v>
      </c>
      <c r="C1120" s="14" t="s">
        <v>74</v>
      </c>
      <c r="D1120" s="118">
        <f t="shared" si="70"/>
        <v>2</v>
      </c>
      <c r="F1120" s="181">
        <v>3681196</v>
      </c>
      <c r="G1120" s="53">
        <v>13281811</v>
      </c>
      <c r="H1120" s="182">
        <v>2240428</v>
      </c>
      <c r="I1120" s="40"/>
      <c r="J1120" s="188">
        <v>-10698571</v>
      </c>
      <c r="K1120" s="53">
        <v>-2885508</v>
      </c>
      <c r="L1120" s="44"/>
      <c r="M1120" s="53">
        <v>-4644140</v>
      </c>
      <c r="N1120" s="189">
        <v>-67189</v>
      </c>
      <c r="O1120" s="40"/>
      <c r="P1120" s="157">
        <f t="shared" si="68"/>
        <v>19203435</v>
      </c>
      <c r="Q1120" s="41">
        <f t="shared" si="69"/>
        <v>-18295408</v>
      </c>
      <c r="R1120" s="158">
        <f t="shared" si="71"/>
        <v>18749421.5</v>
      </c>
    </row>
    <row r="1121" spans="2:18" s="8" customFormat="1" x14ac:dyDescent="0.2">
      <c r="B1121" s="119" t="s">
        <v>6</v>
      </c>
      <c r="C1121" s="14" t="s">
        <v>74</v>
      </c>
      <c r="D1121" s="118">
        <f t="shared" si="70"/>
        <v>2</v>
      </c>
      <c r="F1121" s="181">
        <v>3655097</v>
      </c>
      <c r="G1121" s="53">
        <v>13329100</v>
      </c>
      <c r="H1121" s="182">
        <v>1958845</v>
      </c>
      <c r="I1121" s="40"/>
      <c r="J1121" s="188">
        <v>-10584986</v>
      </c>
      <c r="K1121" s="53">
        <v>-2880455</v>
      </c>
      <c r="L1121" s="44"/>
      <c r="M1121" s="53">
        <v>-3838093</v>
      </c>
      <c r="N1121" s="189">
        <v>-67149</v>
      </c>
      <c r="O1121" s="40"/>
      <c r="P1121" s="157">
        <f t="shared" si="68"/>
        <v>18943042</v>
      </c>
      <c r="Q1121" s="41">
        <f t="shared" si="69"/>
        <v>-17370683</v>
      </c>
      <c r="R1121" s="158">
        <f t="shared" si="71"/>
        <v>18156862.5</v>
      </c>
    </row>
    <row r="1122" spans="2:18" s="8" customFormat="1" x14ac:dyDescent="0.2">
      <c r="B1122" s="119" t="s">
        <v>7</v>
      </c>
      <c r="C1122" s="14" t="s">
        <v>74</v>
      </c>
      <c r="D1122" s="118">
        <f t="shared" si="70"/>
        <v>2</v>
      </c>
      <c r="F1122" s="181">
        <v>3462216</v>
      </c>
      <c r="G1122" s="53">
        <v>12886549</v>
      </c>
      <c r="H1122" s="182">
        <v>1347070</v>
      </c>
      <c r="I1122" s="40"/>
      <c r="J1122" s="188">
        <v>-10412549</v>
      </c>
      <c r="K1122" s="53">
        <v>-2851236</v>
      </c>
      <c r="L1122" s="44"/>
      <c r="M1122" s="53">
        <v>-3330644</v>
      </c>
      <c r="N1122" s="189">
        <v>-355308</v>
      </c>
      <c r="O1122" s="40"/>
      <c r="P1122" s="157">
        <f t="shared" si="68"/>
        <v>17695835</v>
      </c>
      <c r="Q1122" s="41">
        <f t="shared" si="69"/>
        <v>-16949737</v>
      </c>
      <c r="R1122" s="158">
        <f t="shared" si="71"/>
        <v>17322786</v>
      </c>
    </row>
    <row r="1123" spans="2:18" s="8" customFormat="1" x14ac:dyDescent="0.2">
      <c r="B1123" s="119" t="s">
        <v>8</v>
      </c>
      <c r="C1123" s="14" t="s">
        <v>74</v>
      </c>
      <c r="D1123" s="118">
        <f t="shared" si="70"/>
        <v>2</v>
      </c>
      <c r="F1123" s="181">
        <v>3365908</v>
      </c>
      <c r="G1123" s="53">
        <v>12419948</v>
      </c>
      <c r="H1123" s="182">
        <v>890919</v>
      </c>
      <c r="I1123" s="40"/>
      <c r="J1123" s="188">
        <v>-9795028</v>
      </c>
      <c r="K1123" s="53">
        <v>-2798138</v>
      </c>
      <c r="L1123" s="44"/>
      <c r="M1123" s="53">
        <v>-3069155</v>
      </c>
      <c r="N1123" s="189">
        <v>-356774</v>
      </c>
      <c r="O1123" s="40"/>
      <c r="P1123" s="157">
        <f t="shared" si="68"/>
        <v>16676775</v>
      </c>
      <c r="Q1123" s="41">
        <f t="shared" si="69"/>
        <v>-16019095</v>
      </c>
      <c r="R1123" s="158">
        <f t="shared" si="71"/>
        <v>16347935</v>
      </c>
    </row>
    <row r="1124" spans="2:18" s="8" customFormat="1" x14ac:dyDescent="0.2">
      <c r="B1124" s="119" t="s">
        <v>9</v>
      </c>
      <c r="C1124" s="14" t="s">
        <v>74</v>
      </c>
      <c r="D1124" s="118">
        <f t="shared" si="70"/>
        <v>2</v>
      </c>
      <c r="F1124" s="181">
        <v>3253950</v>
      </c>
      <c r="G1124" s="53">
        <v>11703069</v>
      </c>
      <c r="H1124" s="182">
        <v>900149</v>
      </c>
      <c r="I1124" s="40"/>
      <c r="J1124" s="188">
        <v>-9878844</v>
      </c>
      <c r="K1124" s="53">
        <v>-2795071</v>
      </c>
      <c r="L1124" s="44"/>
      <c r="M1124" s="53">
        <v>-2875084</v>
      </c>
      <c r="N1124" s="189">
        <v>-107941</v>
      </c>
      <c r="O1124" s="40"/>
      <c r="P1124" s="157">
        <f t="shared" si="68"/>
        <v>15857168</v>
      </c>
      <c r="Q1124" s="41">
        <f t="shared" si="69"/>
        <v>-15656940</v>
      </c>
      <c r="R1124" s="158">
        <f t="shared" si="71"/>
        <v>15757054</v>
      </c>
    </row>
    <row r="1125" spans="2:18" s="8" customFormat="1" x14ac:dyDescent="0.2">
      <c r="B1125" s="119" t="s">
        <v>10</v>
      </c>
      <c r="C1125" s="14" t="s">
        <v>74</v>
      </c>
      <c r="D1125" s="118">
        <f t="shared" si="70"/>
        <v>2</v>
      </c>
      <c r="F1125" s="181">
        <v>3164662</v>
      </c>
      <c r="G1125" s="53">
        <v>11686943</v>
      </c>
      <c r="H1125" s="182">
        <v>822467</v>
      </c>
      <c r="I1125" s="40"/>
      <c r="J1125" s="188">
        <v>-9861836</v>
      </c>
      <c r="K1125" s="53">
        <v>-2804384</v>
      </c>
      <c r="L1125" s="44"/>
      <c r="M1125" s="53">
        <v>-2805827</v>
      </c>
      <c r="N1125" s="189">
        <v>-137555</v>
      </c>
      <c r="O1125" s="40"/>
      <c r="P1125" s="157">
        <f t="shared" si="68"/>
        <v>15674072</v>
      </c>
      <c r="Q1125" s="41">
        <f t="shared" si="69"/>
        <v>-15609602</v>
      </c>
      <c r="R1125" s="158">
        <f t="shared" si="71"/>
        <v>15641837</v>
      </c>
    </row>
    <row r="1126" spans="2:18" s="8" customFormat="1" x14ac:dyDescent="0.2">
      <c r="B1126" s="119" t="s">
        <v>11</v>
      </c>
      <c r="C1126" s="14" t="s">
        <v>74</v>
      </c>
      <c r="D1126" s="118">
        <f t="shared" si="70"/>
        <v>2</v>
      </c>
      <c r="F1126" s="181">
        <v>3161945</v>
      </c>
      <c r="G1126" s="53">
        <v>12025199</v>
      </c>
      <c r="H1126" s="182">
        <v>778437</v>
      </c>
      <c r="I1126" s="40"/>
      <c r="J1126" s="188">
        <v>-9722909</v>
      </c>
      <c r="K1126" s="53">
        <v>-2802315</v>
      </c>
      <c r="L1126" s="44"/>
      <c r="M1126" s="53">
        <v>-2950418</v>
      </c>
      <c r="N1126" s="189">
        <v>-148019</v>
      </c>
      <c r="O1126" s="40"/>
      <c r="P1126" s="157">
        <f t="shared" si="68"/>
        <v>15965581</v>
      </c>
      <c r="Q1126" s="41">
        <f t="shared" si="69"/>
        <v>-15623661</v>
      </c>
      <c r="R1126" s="158">
        <f t="shared" si="71"/>
        <v>15794621</v>
      </c>
    </row>
    <row r="1127" spans="2:18" s="8" customFormat="1" x14ac:dyDescent="0.2">
      <c r="B1127" s="119" t="s">
        <v>12</v>
      </c>
      <c r="C1127" s="14" t="s">
        <v>74</v>
      </c>
      <c r="D1127" s="118">
        <f t="shared" si="70"/>
        <v>2</v>
      </c>
      <c r="F1127" s="181">
        <v>3310284</v>
      </c>
      <c r="G1127" s="53">
        <v>12334373</v>
      </c>
      <c r="H1127" s="182">
        <v>750033</v>
      </c>
      <c r="I1127" s="40"/>
      <c r="J1127" s="188">
        <v>-9759759</v>
      </c>
      <c r="K1127" s="53">
        <v>-2809501</v>
      </c>
      <c r="L1127" s="44"/>
      <c r="M1127" s="53">
        <v>-3464110</v>
      </c>
      <c r="N1127" s="189">
        <v>-223795</v>
      </c>
      <c r="O1127" s="40"/>
      <c r="P1127" s="157">
        <f t="shared" si="68"/>
        <v>16394690</v>
      </c>
      <c r="Q1127" s="41">
        <f t="shared" si="69"/>
        <v>-16257165</v>
      </c>
      <c r="R1127" s="158">
        <f t="shared" si="71"/>
        <v>16325927.5</v>
      </c>
    </row>
    <row r="1128" spans="2:18" s="8" customFormat="1" x14ac:dyDescent="0.2">
      <c r="B1128" s="119" t="s">
        <v>13</v>
      </c>
      <c r="C1128" s="14" t="s">
        <v>74</v>
      </c>
      <c r="D1128" s="118">
        <f t="shared" si="70"/>
        <v>2</v>
      </c>
      <c r="F1128" s="181">
        <v>3309414</v>
      </c>
      <c r="G1128" s="53">
        <v>12431618</v>
      </c>
      <c r="H1128" s="182">
        <v>546416</v>
      </c>
      <c r="I1128" s="40"/>
      <c r="J1128" s="188">
        <v>-9741795</v>
      </c>
      <c r="K1128" s="53">
        <v>-2813323</v>
      </c>
      <c r="L1128" s="44"/>
      <c r="M1128" s="53">
        <v>-4255617</v>
      </c>
      <c r="N1128" s="189">
        <v>-276146</v>
      </c>
      <c r="O1128" s="40"/>
      <c r="P1128" s="157">
        <f t="shared" si="68"/>
        <v>16287448</v>
      </c>
      <c r="Q1128" s="41">
        <f t="shared" si="69"/>
        <v>-17086881</v>
      </c>
      <c r="R1128" s="158">
        <f t="shared" si="71"/>
        <v>16687164.5</v>
      </c>
    </row>
    <row r="1129" spans="2:18" s="8" customFormat="1" x14ac:dyDescent="0.2">
      <c r="B1129" s="119" t="s">
        <v>14</v>
      </c>
      <c r="C1129" s="14" t="s">
        <v>74</v>
      </c>
      <c r="D1129" s="118">
        <f t="shared" si="70"/>
        <v>2</v>
      </c>
      <c r="F1129" s="181">
        <v>3289558</v>
      </c>
      <c r="G1129" s="53">
        <v>12603265</v>
      </c>
      <c r="H1129" s="182">
        <v>608991</v>
      </c>
      <c r="I1129" s="40"/>
      <c r="J1129" s="188">
        <v>-9778296</v>
      </c>
      <c r="K1129" s="53">
        <v>-2813598</v>
      </c>
      <c r="L1129" s="44"/>
      <c r="M1129" s="53">
        <v>-4515867</v>
      </c>
      <c r="N1129" s="189">
        <v>-482785</v>
      </c>
      <c r="O1129" s="40"/>
      <c r="P1129" s="157">
        <f t="shared" si="68"/>
        <v>16501814</v>
      </c>
      <c r="Q1129" s="41">
        <f t="shared" si="69"/>
        <v>-17590546</v>
      </c>
      <c r="R1129" s="158">
        <f t="shared" si="71"/>
        <v>17046180</v>
      </c>
    </row>
    <row r="1130" spans="2:18" s="8" customFormat="1" x14ac:dyDescent="0.2">
      <c r="B1130" s="119" t="s">
        <v>15</v>
      </c>
      <c r="C1130" s="14" t="s">
        <v>74</v>
      </c>
      <c r="D1130" s="118">
        <f t="shared" si="70"/>
        <v>2</v>
      </c>
      <c r="F1130" s="181">
        <v>3493959</v>
      </c>
      <c r="G1130" s="53">
        <v>12505281</v>
      </c>
      <c r="H1130" s="182">
        <v>618142</v>
      </c>
      <c r="I1130" s="40"/>
      <c r="J1130" s="188">
        <v>-9912818</v>
      </c>
      <c r="K1130" s="53">
        <v>-2814402</v>
      </c>
      <c r="L1130" s="44"/>
      <c r="M1130" s="53">
        <v>-4450666</v>
      </c>
      <c r="N1130" s="189">
        <v>-543745</v>
      </c>
      <c r="O1130" s="40"/>
      <c r="P1130" s="157">
        <f t="shared" si="68"/>
        <v>16617382</v>
      </c>
      <c r="Q1130" s="41">
        <f t="shared" si="69"/>
        <v>-17721631</v>
      </c>
      <c r="R1130" s="158">
        <f t="shared" si="71"/>
        <v>17169506.5</v>
      </c>
    </row>
    <row r="1131" spans="2:18" s="8" customFormat="1" x14ac:dyDescent="0.2">
      <c r="B1131" s="119" t="s">
        <v>16</v>
      </c>
      <c r="C1131" s="14" t="s">
        <v>74</v>
      </c>
      <c r="D1131" s="118">
        <f t="shared" si="70"/>
        <v>2</v>
      </c>
      <c r="F1131" s="181">
        <v>3460341</v>
      </c>
      <c r="G1131" s="53">
        <v>12446377</v>
      </c>
      <c r="H1131" s="182">
        <v>652137</v>
      </c>
      <c r="I1131" s="40"/>
      <c r="J1131" s="188">
        <v>-9997202</v>
      </c>
      <c r="K1131" s="53">
        <v>-2812958</v>
      </c>
      <c r="L1131" s="44"/>
      <c r="M1131" s="53">
        <v>-4167909</v>
      </c>
      <c r="N1131" s="189">
        <v>-405312</v>
      </c>
      <c r="O1131" s="40"/>
      <c r="P1131" s="157">
        <f t="shared" si="68"/>
        <v>16558855</v>
      </c>
      <c r="Q1131" s="41">
        <f t="shared" si="69"/>
        <v>-17383381</v>
      </c>
      <c r="R1131" s="158">
        <f t="shared" si="71"/>
        <v>16971118</v>
      </c>
    </row>
    <row r="1132" spans="2:18" s="8" customFormat="1" x14ac:dyDescent="0.2">
      <c r="B1132" s="119" t="s">
        <v>17</v>
      </c>
      <c r="C1132" s="14" t="s">
        <v>74</v>
      </c>
      <c r="D1132" s="118">
        <f t="shared" si="70"/>
        <v>2</v>
      </c>
      <c r="F1132" s="181">
        <v>3386695</v>
      </c>
      <c r="G1132" s="53">
        <v>12431174</v>
      </c>
      <c r="H1132" s="182">
        <v>644520</v>
      </c>
      <c r="I1132" s="40"/>
      <c r="J1132" s="188">
        <v>-10000409</v>
      </c>
      <c r="K1132" s="53">
        <v>-2731147</v>
      </c>
      <c r="L1132" s="44"/>
      <c r="M1132" s="53">
        <v>-3833773</v>
      </c>
      <c r="N1132" s="189">
        <v>-171002</v>
      </c>
      <c r="O1132" s="40"/>
      <c r="P1132" s="157">
        <f t="shared" si="68"/>
        <v>16462389</v>
      </c>
      <c r="Q1132" s="41">
        <f t="shared" si="69"/>
        <v>-16736331</v>
      </c>
      <c r="R1132" s="158">
        <f t="shared" si="71"/>
        <v>16599360</v>
      </c>
    </row>
    <row r="1133" spans="2:18" s="8" customFormat="1" x14ac:dyDescent="0.2">
      <c r="B1133" s="119" t="s">
        <v>18</v>
      </c>
      <c r="C1133" s="14" t="s">
        <v>74</v>
      </c>
      <c r="D1133" s="118">
        <f t="shared" si="70"/>
        <v>2</v>
      </c>
      <c r="F1133" s="181">
        <v>3330994</v>
      </c>
      <c r="G1133" s="53">
        <v>12416226</v>
      </c>
      <c r="H1133" s="182">
        <v>814418</v>
      </c>
      <c r="I1133" s="40"/>
      <c r="J1133" s="188">
        <v>-9975991</v>
      </c>
      <c r="K1133" s="53">
        <v>-2669327</v>
      </c>
      <c r="L1133" s="44"/>
      <c r="M1133" s="53">
        <v>-3307642</v>
      </c>
      <c r="N1133" s="189">
        <v>-368364</v>
      </c>
      <c r="O1133" s="40"/>
      <c r="P1133" s="157">
        <f t="shared" si="68"/>
        <v>16561638</v>
      </c>
      <c r="Q1133" s="41">
        <f t="shared" si="69"/>
        <v>-16321324</v>
      </c>
      <c r="R1133" s="158">
        <f t="shared" si="71"/>
        <v>16441481</v>
      </c>
    </row>
    <row r="1134" spans="2:18" s="8" customFormat="1" x14ac:dyDescent="0.2">
      <c r="B1134" s="119" t="s">
        <v>19</v>
      </c>
      <c r="C1134" s="14" t="s">
        <v>74</v>
      </c>
      <c r="D1134" s="118">
        <f t="shared" si="70"/>
        <v>2</v>
      </c>
      <c r="F1134" s="181">
        <v>3203962</v>
      </c>
      <c r="G1134" s="53">
        <v>12417137</v>
      </c>
      <c r="H1134" s="182">
        <v>796763</v>
      </c>
      <c r="I1134" s="40"/>
      <c r="J1134" s="188">
        <v>-10032658</v>
      </c>
      <c r="K1134" s="53">
        <v>-2570144</v>
      </c>
      <c r="L1134" s="44"/>
      <c r="M1134" s="53">
        <v>-2515787</v>
      </c>
      <c r="N1134" s="189">
        <v>-306919</v>
      </c>
      <c r="O1134" s="40"/>
      <c r="P1134" s="157">
        <f t="shared" si="68"/>
        <v>16417862</v>
      </c>
      <c r="Q1134" s="41">
        <f t="shared" si="69"/>
        <v>-15425508</v>
      </c>
      <c r="R1134" s="158">
        <f t="shared" si="71"/>
        <v>15921685</v>
      </c>
    </row>
    <row r="1135" spans="2:18" s="8" customFormat="1" x14ac:dyDescent="0.2">
      <c r="B1135" s="119" t="s">
        <v>20</v>
      </c>
      <c r="C1135" s="14" t="s">
        <v>74</v>
      </c>
      <c r="D1135" s="118">
        <f t="shared" si="70"/>
        <v>2</v>
      </c>
      <c r="F1135" s="181">
        <v>2941055</v>
      </c>
      <c r="G1135" s="53">
        <v>11904619</v>
      </c>
      <c r="H1135" s="182">
        <v>755663</v>
      </c>
      <c r="I1135" s="40"/>
      <c r="J1135" s="188">
        <v>-9863352</v>
      </c>
      <c r="K1135" s="53">
        <v>-2527022</v>
      </c>
      <c r="L1135" s="44"/>
      <c r="M1135" s="53">
        <v>-2154520</v>
      </c>
      <c r="N1135" s="189">
        <v>-114267</v>
      </c>
      <c r="O1135" s="40"/>
      <c r="P1135" s="157">
        <f t="shared" si="68"/>
        <v>15601337</v>
      </c>
      <c r="Q1135" s="41">
        <f t="shared" si="69"/>
        <v>-14659161</v>
      </c>
      <c r="R1135" s="158">
        <f t="shared" si="71"/>
        <v>15130249</v>
      </c>
    </row>
    <row r="1136" spans="2:18" s="8" customFormat="1" x14ac:dyDescent="0.2">
      <c r="B1136" s="119" t="s">
        <v>21</v>
      </c>
      <c r="C1136" s="14" t="s">
        <v>74</v>
      </c>
      <c r="D1136" s="118">
        <f t="shared" si="70"/>
        <v>2</v>
      </c>
      <c r="F1136" s="181">
        <v>2831026</v>
      </c>
      <c r="G1136" s="53">
        <v>11874329</v>
      </c>
      <c r="H1136" s="182">
        <v>960763</v>
      </c>
      <c r="I1136" s="40"/>
      <c r="J1136" s="188">
        <v>-10072790</v>
      </c>
      <c r="K1136" s="53">
        <v>-2553813</v>
      </c>
      <c r="L1136" s="44"/>
      <c r="M1136" s="53">
        <v>-2191387</v>
      </c>
      <c r="N1136" s="189">
        <v>-288879</v>
      </c>
      <c r="O1136" s="40"/>
      <c r="P1136" s="157">
        <f t="shared" si="68"/>
        <v>15666118</v>
      </c>
      <c r="Q1136" s="41">
        <f t="shared" si="69"/>
        <v>-15106869</v>
      </c>
      <c r="R1136" s="158">
        <f t="shared" si="71"/>
        <v>15386493.5</v>
      </c>
    </row>
    <row r="1137" spans="2:18" s="8" customFormat="1" x14ac:dyDescent="0.2">
      <c r="B1137" s="119" t="s">
        <v>22</v>
      </c>
      <c r="C1137" s="14" t="s">
        <v>74</v>
      </c>
      <c r="D1137" s="118">
        <f t="shared" si="70"/>
        <v>2</v>
      </c>
      <c r="F1137" s="181">
        <v>2830904</v>
      </c>
      <c r="G1137" s="53">
        <v>11563528</v>
      </c>
      <c r="H1137" s="182">
        <v>924583</v>
      </c>
      <c r="I1137" s="40"/>
      <c r="J1137" s="188">
        <v>-10032919</v>
      </c>
      <c r="K1137" s="53">
        <v>-2488901</v>
      </c>
      <c r="L1137" s="44"/>
      <c r="M1137" s="53">
        <v>-2301820</v>
      </c>
      <c r="N1137" s="189">
        <v>-384588</v>
      </c>
      <c r="O1137" s="40"/>
      <c r="P1137" s="157">
        <f t="shared" si="68"/>
        <v>15319015</v>
      </c>
      <c r="Q1137" s="41">
        <f t="shared" si="69"/>
        <v>-15208228</v>
      </c>
      <c r="R1137" s="158">
        <f t="shared" si="71"/>
        <v>15263621.5</v>
      </c>
    </row>
    <row r="1138" spans="2:18" s="8" customFormat="1" x14ac:dyDescent="0.2">
      <c r="B1138" s="119" t="s">
        <v>23</v>
      </c>
      <c r="C1138" s="14" t="s">
        <v>74</v>
      </c>
      <c r="D1138" s="118">
        <f t="shared" si="70"/>
        <v>2</v>
      </c>
      <c r="F1138" s="181">
        <v>2823901</v>
      </c>
      <c r="G1138" s="53">
        <v>11924251</v>
      </c>
      <c r="H1138" s="182">
        <v>937831</v>
      </c>
      <c r="I1138" s="40"/>
      <c r="J1138" s="188">
        <v>-9949102</v>
      </c>
      <c r="K1138" s="53">
        <v>-2461220</v>
      </c>
      <c r="L1138" s="44"/>
      <c r="M1138" s="53">
        <v>-2473037</v>
      </c>
      <c r="N1138" s="189">
        <v>-405135</v>
      </c>
      <c r="O1138" s="40"/>
      <c r="P1138" s="157">
        <f t="shared" si="68"/>
        <v>15685983</v>
      </c>
      <c r="Q1138" s="41">
        <f t="shared" si="69"/>
        <v>-15288494</v>
      </c>
      <c r="R1138" s="158">
        <f t="shared" si="71"/>
        <v>15487238.5</v>
      </c>
    </row>
    <row r="1139" spans="2:18" s="8" customFormat="1" x14ac:dyDescent="0.2">
      <c r="B1139" s="119" t="s">
        <v>24</v>
      </c>
      <c r="C1139" s="14" t="s">
        <v>74</v>
      </c>
      <c r="D1139" s="118">
        <f t="shared" si="70"/>
        <v>2</v>
      </c>
      <c r="F1139" s="181">
        <v>2837196</v>
      </c>
      <c r="G1139" s="53">
        <v>12011266</v>
      </c>
      <c r="H1139" s="182">
        <v>943770</v>
      </c>
      <c r="I1139" s="40"/>
      <c r="J1139" s="188">
        <v>-9871044</v>
      </c>
      <c r="K1139" s="53">
        <v>-2512537</v>
      </c>
      <c r="L1139" s="44"/>
      <c r="M1139" s="53">
        <v>-2783889</v>
      </c>
      <c r="N1139" s="189">
        <v>-361190</v>
      </c>
      <c r="O1139" s="40"/>
      <c r="P1139" s="157">
        <f t="shared" si="68"/>
        <v>15792232</v>
      </c>
      <c r="Q1139" s="41">
        <f t="shared" si="69"/>
        <v>-15528660</v>
      </c>
      <c r="R1139" s="158">
        <f t="shared" si="71"/>
        <v>15660446</v>
      </c>
    </row>
    <row r="1140" spans="2:18" s="8" customFormat="1" x14ac:dyDescent="0.2">
      <c r="B1140" s="119" t="s">
        <v>25</v>
      </c>
      <c r="C1140" s="14" t="s">
        <v>74</v>
      </c>
      <c r="D1140" s="118">
        <f t="shared" si="70"/>
        <v>2</v>
      </c>
      <c r="F1140" s="181">
        <v>2832028</v>
      </c>
      <c r="G1140" s="53">
        <v>12217883</v>
      </c>
      <c r="H1140" s="182">
        <v>952404</v>
      </c>
      <c r="I1140" s="40"/>
      <c r="J1140" s="188">
        <v>-9919962</v>
      </c>
      <c r="K1140" s="53">
        <v>-2603972</v>
      </c>
      <c r="L1140" s="44"/>
      <c r="M1140" s="53">
        <v>-3536180</v>
      </c>
      <c r="N1140" s="189">
        <v>-329014</v>
      </c>
      <c r="O1140" s="40"/>
      <c r="P1140" s="157">
        <f t="shared" si="68"/>
        <v>16002315</v>
      </c>
      <c r="Q1140" s="41">
        <f t="shared" si="69"/>
        <v>-16389128</v>
      </c>
      <c r="R1140" s="158">
        <f t="shared" si="71"/>
        <v>16195721.5</v>
      </c>
    </row>
    <row r="1141" spans="2:18" s="8" customFormat="1" x14ac:dyDescent="0.2">
      <c r="B1141" s="119" t="s">
        <v>2</v>
      </c>
      <c r="C1141" s="14" t="s">
        <v>75</v>
      </c>
      <c r="D1141" s="118">
        <f t="shared" si="70"/>
        <v>2</v>
      </c>
      <c r="F1141" s="181">
        <v>3160692</v>
      </c>
      <c r="G1141" s="53">
        <v>12537666</v>
      </c>
      <c r="H1141" s="182">
        <v>874051</v>
      </c>
      <c r="I1141" s="40"/>
      <c r="J1141" s="188">
        <v>-10140429</v>
      </c>
      <c r="K1141" s="53">
        <v>-2693504</v>
      </c>
      <c r="L1141" s="44"/>
      <c r="M1141" s="53">
        <v>-4997247</v>
      </c>
      <c r="N1141" s="189">
        <v>-492450</v>
      </c>
      <c r="O1141" s="40"/>
      <c r="P1141" s="157">
        <f t="shared" si="68"/>
        <v>16572409</v>
      </c>
      <c r="Q1141" s="41">
        <f t="shared" si="69"/>
        <v>-18323630</v>
      </c>
      <c r="R1141" s="158">
        <f t="shared" si="71"/>
        <v>17448019.5</v>
      </c>
    </row>
    <row r="1142" spans="2:18" s="8" customFormat="1" x14ac:dyDescent="0.2">
      <c r="B1142" s="119" t="s">
        <v>3</v>
      </c>
      <c r="C1142" s="14" t="s">
        <v>75</v>
      </c>
      <c r="D1142" s="118">
        <f t="shared" si="70"/>
        <v>2</v>
      </c>
      <c r="F1142" s="181">
        <v>3287238</v>
      </c>
      <c r="G1142" s="53">
        <v>13229975</v>
      </c>
      <c r="H1142" s="182">
        <v>904120</v>
      </c>
      <c r="I1142" s="40"/>
      <c r="J1142" s="188">
        <v>-10275372</v>
      </c>
      <c r="K1142" s="53">
        <v>-2848392</v>
      </c>
      <c r="L1142" s="44"/>
      <c r="M1142" s="53">
        <v>-6021253</v>
      </c>
      <c r="N1142" s="189">
        <v>-186561</v>
      </c>
      <c r="O1142" s="40"/>
      <c r="P1142" s="157">
        <f t="shared" si="68"/>
        <v>17421333</v>
      </c>
      <c r="Q1142" s="41">
        <f t="shared" si="69"/>
        <v>-19331578</v>
      </c>
      <c r="R1142" s="158">
        <f t="shared" si="71"/>
        <v>18376455.5</v>
      </c>
    </row>
    <row r="1143" spans="2:18" s="8" customFormat="1" x14ac:dyDescent="0.2">
      <c r="B1143" s="119" t="s">
        <v>4</v>
      </c>
      <c r="C1143" s="14" t="s">
        <v>75</v>
      </c>
      <c r="D1143" s="118">
        <f t="shared" si="70"/>
        <v>2</v>
      </c>
      <c r="F1143" s="181">
        <v>3735002</v>
      </c>
      <c r="G1143" s="53">
        <v>13240356</v>
      </c>
      <c r="H1143" s="182">
        <v>1081845</v>
      </c>
      <c r="I1143" s="40"/>
      <c r="J1143" s="188">
        <v>-10239016</v>
      </c>
      <c r="K1143" s="53">
        <v>-2872144</v>
      </c>
      <c r="L1143" s="44"/>
      <c r="M1143" s="53">
        <v>-5970681</v>
      </c>
      <c r="N1143" s="189">
        <v>-37412</v>
      </c>
      <c r="O1143" s="40"/>
      <c r="P1143" s="157">
        <f t="shared" si="68"/>
        <v>18057203</v>
      </c>
      <c r="Q1143" s="41">
        <f t="shared" si="69"/>
        <v>-19119253</v>
      </c>
      <c r="R1143" s="158">
        <f t="shared" si="71"/>
        <v>18588228</v>
      </c>
    </row>
    <row r="1144" spans="2:18" s="8" customFormat="1" x14ac:dyDescent="0.2">
      <c r="B1144" s="119" t="s">
        <v>5</v>
      </c>
      <c r="C1144" s="14" t="s">
        <v>75</v>
      </c>
      <c r="D1144" s="118">
        <f t="shared" si="70"/>
        <v>2</v>
      </c>
      <c r="F1144" s="181">
        <v>4013001</v>
      </c>
      <c r="G1144" s="53">
        <v>13427202</v>
      </c>
      <c r="H1144" s="182">
        <v>1541924</v>
      </c>
      <c r="I1144" s="40"/>
      <c r="J1144" s="188">
        <v>-10491213</v>
      </c>
      <c r="K1144" s="53">
        <v>-2864989</v>
      </c>
      <c r="L1144" s="44"/>
      <c r="M1144" s="53">
        <v>-5345523</v>
      </c>
      <c r="N1144" s="189">
        <v>-37690</v>
      </c>
      <c r="O1144" s="40"/>
      <c r="P1144" s="157">
        <f t="shared" si="68"/>
        <v>18982127</v>
      </c>
      <c r="Q1144" s="41">
        <f t="shared" si="69"/>
        <v>-18739415</v>
      </c>
      <c r="R1144" s="158">
        <f t="shared" si="71"/>
        <v>18860771</v>
      </c>
    </row>
    <row r="1145" spans="2:18" s="8" customFormat="1" x14ac:dyDescent="0.2">
      <c r="B1145" s="119" t="s">
        <v>6</v>
      </c>
      <c r="C1145" s="14" t="s">
        <v>75</v>
      </c>
      <c r="D1145" s="118">
        <f t="shared" si="70"/>
        <v>2</v>
      </c>
      <c r="F1145" s="181">
        <v>3939977</v>
      </c>
      <c r="G1145" s="53">
        <v>13553426</v>
      </c>
      <c r="H1145" s="182">
        <v>1110188</v>
      </c>
      <c r="I1145" s="40"/>
      <c r="J1145" s="188">
        <v>-10507454</v>
      </c>
      <c r="K1145" s="53">
        <v>-2858456</v>
      </c>
      <c r="L1145" s="44"/>
      <c r="M1145" s="53">
        <v>-4660422</v>
      </c>
      <c r="N1145" s="189">
        <v>-39320</v>
      </c>
      <c r="O1145" s="40"/>
      <c r="P1145" s="157">
        <f t="shared" si="68"/>
        <v>18603591</v>
      </c>
      <c r="Q1145" s="41">
        <f t="shared" si="69"/>
        <v>-18065652</v>
      </c>
      <c r="R1145" s="158">
        <f t="shared" si="71"/>
        <v>18334621.5</v>
      </c>
    </row>
    <row r="1146" spans="2:18" s="8" customFormat="1" x14ac:dyDescent="0.2">
      <c r="B1146" s="119" t="s">
        <v>7</v>
      </c>
      <c r="C1146" s="14" t="s">
        <v>75</v>
      </c>
      <c r="D1146" s="118">
        <f t="shared" si="70"/>
        <v>2</v>
      </c>
      <c r="F1146" s="181">
        <v>3905117</v>
      </c>
      <c r="G1146" s="53">
        <v>13739514</v>
      </c>
      <c r="H1146" s="182">
        <v>701864</v>
      </c>
      <c r="I1146" s="40"/>
      <c r="J1146" s="188">
        <v>-10427705</v>
      </c>
      <c r="K1146" s="53">
        <v>-2854741</v>
      </c>
      <c r="L1146" s="44"/>
      <c r="M1146" s="53">
        <v>-4020261</v>
      </c>
      <c r="N1146" s="189">
        <v>-37565</v>
      </c>
      <c r="O1146" s="40"/>
      <c r="P1146" s="157">
        <f t="shared" si="68"/>
        <v>18346495</v>
      </c>
      <c r="Q1146" s="41">
        <f t="shared" si="69"/>
        <v>-17340272</v>
      </c>
      <c r="R1146" s="158">
        <f t="shared" si="71"/>
        <v>17843383.5</v>
      </c>
    </row>
    <row r="1147" spans="2:18" s="8" customFormat="1" x14ac:dyDescent="0.2">
      <c r="B1147" s="119" t="s">
        <v>8</v>
      </c>
      <c r="C1147" s="14" t="s">
        <v>75</v>
      </c>
      <c r="D1147" s="118">
        <f t="shared" si="70"/>
        <v>2</v>
      </c>
      <c r="F1147" s="181">
        <v>3649656</v>
      </c>
      <c r="G1147" s="53">
        <v>13520485</v>
      </c>
      <c r="H1147" s="182">
        <v>560941</v>
      </c>
      <c r="I1147" s="40"/>
      <c r="J1147" s="188">
        <v>-10455956</v>
      </c>
      <c r="K1147" s="53">
        <v>-2825416</v>
      </c>
      <c r="L1147" s="44"/>
      <c r="M1147" s="53">
        <v>-3548856</v>
      </c>
      <c r="N1147" s="189">
        <v>-81817</v>
      </c>
      <c r="O1147" s="40"/>
      <c r="P1147" s="157">
        <f t="shared" si="68"/>
        <v>17731082</v>
      </c>
      <c r="Q1147" s="41">
        <f t="shared" si="69"/>
        <v>-16912045</v>
      </c>
      <c r="R1147" s="158">
        <f t="shared" si="71"/>
        <v>17321563.5</v>
      </c>
    </row>
    <row r="1148" spans="2:18" s="8" customFormat="1" x14ac:dyDescent="0.2">
      <c r="B1148" s="119" t="s">
        <v>9</v>
      </c>
      <c r="C1148" s="14" t="s">
        <v>75</v>
      </c>
      <c r="D1148" s="118">
        <f t="shared" si="70"/>
        <v>2</v>
      </c>
      <c r="F1148" s="181">
        <v>3552823</v>
      </c>
      <c r="G1148" s="53">
        <v>13448239</v>
      </c>
      <c r="H1148" s="182">
        <v>500486</v>
      </c>
      <c r="I1148" s="40"/>
      <c r="J1148" s="188">
        <v>-10343935</v>
      </c>
      <c r="K1148" s="53">
        <v>-2814523</v>
      </c>
      <c r="L1148" s="44"/>
      <c r="M1148" s="53">
        <v>-3246005</v>
      </c>
      <c r="N1148" s="189">
        <v>-131302</v>
      </c>
      <c r="O1148" s="40"/>
      <c r="P1148" s="157">
        <f t="shared" si="68"/>
        <v>17501548</v>
      </c>
      <c r="Q1148" s="41">
        <f t="shared" si="69"/>
        <v>-16535765</v>
      </c>
      <c r="R1148" s="158">
        <f t="shared" si="71"/>
        <v>17018656.5</v>
      </c>
    </row>
    <row r="1149" spans="2:18" s="8" customFormat="1" x14ac:dyDescent="0.2">
      <c r="B1149" s="119" t="s">
        <v>10</v>
      </c>
      <c r="C1149" s="14" t="s">
        <v>75</v>
      </c>
      <c r="D1149" s="118">
        <f t="shared" si="70"/>
        <v>2</v>
      </c>
      <c r="F1149" s="181">
        <v>3421992</v>
      </c>
      <c r="G1149" s="53">
        <v>13450801</v>
      </c>
      <c r="H1149" s="182">
        <v>381823</v>
      </c>
      <c r="I1149" s="40"/>
      <c r="J1149" s="188">
        <v>-9942050</v>
      </c>
      <c r="K1149" s="53">
        <v>-2807230</v>
      </c>
      <c r="L1149" s="44"/>
      <c r="M1149" s="53">
        <v>-3141049</v>
      </c>
      <c r="N1149" s="189">
        <v>-209096</v>
      </c>
      <c r="O1149" s="40"/>
      <c r="P1149" s="157">
        <f t="shared" si="68"/>
        <v>17254616</v>
      </c>
      <c r="Q1149" s="41">
        <f t="shared" si="69"/>
        <v>-16099425</v>
      </c>
      <c r="R1149" s="158">
        <f t="shared" si="71"/>
        <v>16677020.5</v>
      </c>
    </row>
    <row r="1150" spans="2:18" s="8" customFormat="1" x14ac:dyDescent="0.2">
      <c r="B1150" s="119" t="s">
        <v>11</v>
      </c>
      <c r="C1150" s="14" t="s">
        <v>75</v>
      </c>
      <c r="D1150" s="118">
        <f t="shared" si="70"/>
        <v>2</v>
      </c>
      <c r="F1150" s="181">
        <v>3410673</v>
      </c>
      <c r="G1150" s="53">
        <v>13420495</v>
      </c>
      <c r="H1150" s="182">
        <v>68993</v>
      </c>
      <c r="I1150" s="40"/>
      <c r="J1150" s="188">
        <v>-9665565</v>
      </c>
      <c r="K1150" s="53">
        <v>-2810524</v>
      </c>
      <c r="L1150" s="44"/>
      <c r="M1150" s="53">
        <v>-3333975</v>
      </c>
      <c r="N1150" s="189">
        <v>-214679</v>
      </c>
      <c r="O1150" s="40"/>
      <c r="P1150" s="157">
        <f t="shared" si="68"/>
        <v>16900161</v>
      </c>
      <c r="Q1150" s="41">
        <f t="shared" si="69"/>
        <v>-16024743</v>
      </c>
      <c r="R1150" s="158">
        <f t="shared" si="71"/>
        <v>16462452</v>
      </c>
    </row>
    <row r="1151" spans="2:18" s="8" customFormat="1" x14ac:dyDescent="0.2">
      <c r="B1151" s="119" t="s">
        <v>12</v>
      </c>
      <c r="C1151" s="14" t="s">
        <v>75</v>
      </c>
      <c r="D1151" s="118">
        <f t="shared" si="70"/>
        <v>2</v>
      </c>
      <c r="F1151" s="181">
        <v>3522508</v>
      </c>
      <c r="G1151" s="53">
        <v>13032943</v>
      </c>
      <c r="H1151" s="182">
        <v>1379</v>
      </c>
      <c r="I1151" s="40"/>
      <c r="J1151" s="188">
        <v>-9674494</v>
      </c>
      <c r="K1151" s="53">
        <v>-2796302</v>
      </c>
      <c r="L1151" s="44"/>
      <c r="M1151" s="53">
        <v>-4013491</v>
      </c>
      <c r="N1151" s="189">
        <v>-483403</v>
      </c>
      <c r="O1151" s="40"/>
      <c r="P1151" s="157">
        <f t="shared" si="68"/>
        <v>16556830</v>
      </c>
      <c r="Q1151" s="41">
        <f t="shared" si="69"/>
        <v>-16967690</v>
      </c>
      <c r="R1151" s="158">
        <f t="shared" si="71"/>
        <v>16762260</v>
      </c>
    </row>
    <row r="1152" spans="2:18" s="8" customFormat="1" x14ac:dyDescent="0.2">
      <c r="B1152" s="119" t="s">
        <v>13</v>
      </c>
      <c r="C1152" s="14" t="s">
        <v>75</v>
      </c>
      <c r="D1152" s="118">
        <f t="shared" si="70"/>
        <v>2</v>
      </c>
      <c r="F1152" s="181">
        <v>3556682</v>
      </c>
      <c r="G1152" s="53">
        <v>13132535</v>
      </c>
      <c r="H1152" s="182">
        <v>35146</v>
      </c>
      <c r="I1152" s="40"/>
      <c r="J1152" s="188">
        <v>-9725220</v>
      </c>
      <c r="K1152" s="53">
        <v>-2822530</v>
      </c>
      <c r="L1152" s="44"/>
      <c r="M1152" s="53">
        <v>-4991355</v>
      </c>
      <c r="N1152" s="189">
        <v>-550804</v>
      </c>
      <c r="O1152" s="40"/>
      <c r="P1152" s="157">
        <f t="shared" si="68"/>
        <v>16724363</v>
      </c>
      <c r="Q1152" s="41">
        <f t="shared" si="69"/>
        <v>-18089909</v>
      </c>
      <c r="R1152" s="158">
        <f t="shared" si="71"/>
        <v>17407136</v>
      </c>
    </row>
    <row r="1153" spans="2:18" s="8" customFormat="1" x14ac:dyDescent="0.2">
      <c r="B1153" s="119" t="s">
        <v>14</v>
      </c>
      <c r="C1153" s="14" t="s">
        <v>75</v>
      </c>
      <c r="D1153" s="118">
        <f t="shared" si="70"/>
        <v>2</v>
      </c>
      <c r="F1153" s="181">
        <v>3613067</v>
      </c>
      <c r="G1153" s="53">
        <v>13347994</v>
      </c>
      <c r="H1153" s="182">
        <v>35992</v>
      </c>
      <c r="I1153" s="40"/>
      <c r="J1153" s="188">
        <v>-9711533</v>
      </c>
      <c r="K1153" s="53">
        <v>-2869552</v>
      </c>
      <c r="L1153" s="44"/>
      <c r="M1153" s="53">
        <v>-5215795</v>
      </c>
      <c r="N1153" s="189">
        <v>-273617</v>
      </c>
      <c r="O1153" s="40"/>
      <c r="P1153" s="157">
        <f t="shared" si="68"/>
        <v>16997053</v>
      </c>
      <c r="Q1153" s="41">
        <f t="shared" si="69"/>
        <v>-18070497</v>
      </c>
      <c r="R1153" s="158">
        <f t="shared" si="71"/>
        <v>17533775</v>
      </c>
    </row>
    <row r="1154" spans="2:18" s="8" customFormat="1" x14ac:dyDescent="0.2">
      <c r="B1154" s="119" t="s">
        <v>15</v>
      </c>
      <c r="C1154" s="14" t="s">
        <v>75</v>
      </c>
      <c r="D1154" s="118">
        <f t="shared" si="70"/>
        <v>2</v>
      </c>
      <c r="F1154" s="181">
        <v>3720316</v>
      </c>
      <c r="G1154" s="53">
        <v>13353829</v>
      </c>
      <c r="H1154" s="182">
        <v>129209</v>
      </c>
      <c r="I1154" s="40"/>
      <c r="J1154" s="188">
        <v>-9723287</v>
      </c>
      <c r="K1154" s="53">
        <v>-2882360</v>
      </c>
      <c r="L1154" s="44"/>
      <c r="M1154" s="53">
        <v>-5152068</v>
      </c>
      <c r="N1154" s="189">
        <v>-224647</v>
      </c>
      <c r="O1154" s="40"/>
      <c r="P1154" s="157">
        <f t="shared" si="68"/>
        <v>17203354</v>
      </c>
      <c r="Q1154" s="41">
        <f t="shared" si="69"/>
        <v>-17982362</v>
      </c>
      <c r="R1154" s="158">
        <f t="shared" si="71"/>
        <v>17592858</v>
      </c>
    </row>
    <row r="1155" spans="2:18" s="8" customFormat="1" x14ac:dyDescent="0.2">
      <c r="B1155" s="119" t="s">
        <v>16</v>
      </c>
      <c r="C1155" s="14" t="s">
        <v>75</v>
      </c>
      <c r="D1155" s="118">
        <f t="shared" si="70"/>
        <v>2</v>
      </c>
      <c r="F1155" s="181">
        <v>3640590</v>
      </c>
      <c r="G1155" s="53">
        <v>13710051</v>
      </c>
      <c r="H1155" s="182">
        <v>176169</v>
      </c>
      <c r="I1155" s="40"/>
      <c r="J1155" s="188">
        <v>-9721373</v>
      </c>
      <c r="K1155" s="53">
        <v>-2835322</v>
      </c>
      <c r="L1155" s="44"/>
      <c r="M1155" s="53">
        <v>-4935977</v>
      </c>
      <c r="N1155" s="189">
        <v>-69784</v>
      </c>
      <c r="O1155" s="40"/>
      <c r="P1155" s="157">
        <f t="shared" si="68"/>
        <v>17526810</v>
      </c>
      <c r="Q1155" s="41">
        <f t="shared" si="69"/>
        <v>-17562456</v>
      </c>
      <c r="R1155" s="158">
        <f t="shared" si="71"/>
        <v>17544633</v>
      </c>
    </row>
    <row r="1156" spans="2:18" s="8" customFormat="1" x14ac:dyDescent="0.2">
      <c r="B1156" s="119" t="s">
        <v>17</v>
      </c>
      <c r="C1156" s="14" t="s">
        <v>75</v>
      </c>
      <c r="D1156" s="118">
        <f t="shared" si="70"/>
        <v>2</v>
      </c>
      <c r="F1156" s="181">
        <v>3543675</v>
      </c>
      <c r="G1156" s="53">
        <v>13693392</v>
      </c>
      <c r="H1156" s="182">
        <v>156656</v>
      </c>
      <c r="I1156" s="40"/>
      <c r="J1156" s="188">
        <v>-9718540</v>
      </c>
      <c r="K1156" s="53">
        <v>-2769322</v>
      </c>
      <c r="L1156" s="44"/>
      <c r="M1156" s="53">
        <v>-4642540</v>
      </c>
      <c r="N1156" s="189">
        <v>-57441</v>
      </c>
      <c r="O1156" s="40"/>
      <c r="P1156" s="157">
        <f t="shared" si="68"/>
        <v>17393723</v>
      </c>
      <c r="Q1156" s="41">
        <f t="shared" si="69"/>
        <v>-17187843</v>
      </c>
      <c r="R1156" s="158">
        <f t="shared" si="71"/>
        <v>17290783</v>
      </c>
    </row>
    <row r="1157" spans="2:18" s="8" customFormat="1" x14ac:dyDescent="0.2">
      <c r="B1157" s="119" t="s">
        <v>18</v>
      </c>
      <c r="C1157" s="14" t="s">
        <v>75</v>
      </c>
      <c r="D1157" s="118">
        <f t="shared" si="70"/>
        <v>2</v>
      </c>
      <c r="F1157" s="181">
        <v>3538298</v>
      </c>
      <c r="G1157" s="53">
        <v>13292109</v>
      </c>
      <c r="H1157" s="182">
        <v>93429</v>
      </c>
      <c r="I1157" s="40"/>
      <c r="J1157" s="188">
        <v>-9629559</v>
      </c>
      <c r="K1157" s="53">
        <v>-2732689</v>
      </c>
      <c r="L1157" s="44"/>
      <c r="M1157" s="53">
        <v>-3957461</v>
      </c>
      <c r="N1157" s="189">
        <v>-153451</v>
      </c>
      <c r="O1157" s="40"/>
      <c r="P1157" s="157">
        <f t="shared" si="68"/>
        <v>16923836</v>
      </c>
      <c r="Q1157" s="41">
        <f t="shared" si="69"/>
        <v>-16473160</v>
      </c>
      <c r="R1157" s="158">
        <f t="shared" si="71"/>
        <v>16698498</v>
      </c>
    </row>
    <row r="1158" spans="2:18" s="8" customFormat="1" x14ac:dyDescent="0.2">
      <c r="B1158" s="119" t="s">
        <v>19</v>
      </c>
      <c r="C1158" s="14" t="s">
        <v>75</v>
      </c>
      <c r="D1158" s="118">
        <f t="shared" si="70"/>
        <v>2</v>
      </c>
      <c r="F1158" s="181">
        <v>3459624</v>
      </c>
      <c r="G1158" s="53">
        <v>12885376</v>
      </c>
      <c r="H1158" s="182">
        <v>12801</v>
      </c>
      <c r="I1158" s="40"/>
      <c r="J1158" s="188">
        <v>-9701397</v>
      </c>
      <c r="K1158" s="53">
        <v>-2662425</v>
      </c>
      <c r="L1158" s="44"/>
      <c r="M1158" s="53">
        <v>-2997929</v>
      </c>
      <c r="N1158" s="189">
        <v>-178605</v>
      </c>
      <c r="O1158" s="40"/>
      <c r="P1158" s="157">
        <f t="shared" si="68"/>
        <v>16357801</v>
      </c>
      <c r="Q1158" s="41">
        <f t="shared" si="69"/>
        <v>-15540356</v>
      </c>
      <c r="R1158" s="158">
        <f t="shared" si="71"/>
        <v>15949078.5</v>
      </c>
    </row>
    <row r="1159" spans="2:18" s="8" customFormat="1" x14ac:dyDescent="0.2">
      <c r="B1159" s="119" t="s">
        <v>20</v>
      </c>
      <c r="C1159" s="14" t="s">
        <v>75</v>
      </c>
      <c r="D1159" s="118">
        <f t="shared" si="70"/>
        <v>2</v>
      </c>
      <c r="F1159" s="181">
        <v>3150339</v>
      </c>
      <c r="G1159" s="53">
        <v>12676063</v>
      </c>
      <c r="H1159" s="182">
        <v>0</v>
      </c>
      <c r="I1159" s="40"/>
      <c r="J1159" s="188">
        <v>-9712859</v>
      </c>
      <c r="K1159" s="53">
        <v>-2603840</v>
      </c>
      <c r="L1159" s="44"/>
      <c r="M1159" s="53">
        <v>-2617346</v>
      </c>
      <c r="N1159" s="189">
        <v>-309896</v>
      </c>
      <c r="O1159" s="40"/>
      <c r="P1159" s="157">
        <f t="shared" si="68"/>
        <v>15826402</v>
      </c>
      <c r="Q1159" s="41">
        <f t="shared" si="69"/>
        <v>-15243941</v>
      </c>
      <c r="R1159" s="158">
        <f t="shared" si="71"/>
        <v>15535171.5</v>
      </c>
    </row>
    <row r="1160" spans="2:18" s="8" customFormat="1" x14ac:dyDescent="0.2">
      <c r="B1160" s="119" t="s">
        <v>21</v>
      </c>
      <c r="C1160" s="14" t="s">
        <v>75</v>
      </c>
      <c r="D1160" s="118">
        <f t="shared" si="70"/>
        <v>2</v>
      </c>
      <c r="F1160" s="181">
        <v>3103383</v>
      </c>
      <c r="G1160" s="53">
        <v>12475954</v>
      </c>
      <c r="H1160" s="182">
        <v>34038</v>
      </c>
      <c r="I1160" s="40"/>
      <c r="J1160" s="188">
        <v>-9724833</v>
      </c>
      <c r="K1160" s="53">
        <v>-2615813</v>
      </c>
      <c r="L1160" s="44"/>
      <c r="M1160" s="53">
        <v>-2605107</v>
      </c>
      <c r="N1160" s="189">
        <v>-413839</v>
      </c>
      <c r="O1160" s="40"/>
      <c r="P1160" s="157">
        <f t="shared" si="68"/>
        <v>15613375</v>
      </c>
      <c r="Q1160" s="41">
        <f t="shared" si="69"/>
        <v>-15359592</v>
      </c>
      <c r="R1160" s="158">
        <f t="shared" si="71"/>
        <v>15486483.5</v>
      </c>
    </row>
    <row r="1161" spans="2:18" s="8" customFormat="1" x14ac:dyDescent="0.2">
      <c r="B1161" s="119" t="s">
        <v>22</v>
      </c>
      <c r="C1161" s="14" t="s">
        <v>75</v>
      </c>
      <c r="D1161" s="118">
        <f t="shared" si="70"/>
        <v>2</v>
      </c>
      <c r="F1161" s="181">
        <v>3103383</v>
      </c>
      <c r="G1161" s="53">
        <v>12424399</v>
      </c>
      <c r="H1161" s="182">
        <v>34035</v>
      </c>
      <c r="I1161" s="40"/>
      <c r="J1161" s="188">
        <v>-9819520</v>
      </c>
      <c r="K1161" s="53">
        <v>-2607052</v>
      </c>
      <c r="L1161" s="44"/>
      <c r="M1161" s="53">
        <v>-2691588</v>
      </c>
      <c r="N1161" s="189">
        <v>-493847</v>
      </c>
      <c r="O1161" s="40"/>
      <c r="P1161" s="157">
        <f t="shared" si="68"/>
        <v>15561817</v>
      </c>
      <c r="Q1161" s="41">
        <f t="shared" si="69"/>
        <v>-15612007</v>
      </c>
      <c r="R1161" s="158">
        <f t="shared" si="71"/>
        <v>15586912</v>
      </c>
    </row>
    <row r="1162" spans="2:18" s="8" customFormat="1" x14ac:dyDescent="0.2">
      <c r="B1162" s="119" t="s">
        <v>23</v>
      </c>
      <c r="C1162" s="14" t="s">
        <v>75</v>
      </c>
      <c r="D1162" s="118">
        <f t="shared" si="70"/>
        <v>2</v>
      </c>
      <c r="F1162" s="181">
        <v>3107705</v>
      </c>
      <c r="G1162" s="53">
        <v>12413296</v>
      </c>
      <c r="H1162" s="182">
        <v>198138</v>
      </c>
      <c r="I1162" s="40"/>
      <c r="J1162" s="188">
        <v>-9861201</v>
      </c>
      <c r="K1162" s="53">
        <v>-2606168</v>
      </c>
      <c r="L1162" s="44"/>
      <c r="M1162" s="53">
        <v>-2839405</v>
      </c>
      <c r="N1162" s="189">
        <v>-485358</v>
      </c>
      <c r="O1162" s="40"/>
      <c r="P1162" s="157">
        <f t="shared" si="68"/>
        <v>15719139</v>
      </c>
      <c r="Q1162" s="41">
        <f t="shared" si="69"/>
        <v>-15792132</v>
      </c>
      <c r="R1162" s="158">
        <f t="shared" si="71"/>
        <v>15755635.5</v>
      </c>
    </row>
    <row r="1163" spans="2:18" s="8" customFormat="1" x14ac:dyDescent="0.2">
      <c r="B1163" s="119" t="s">
        <v>24</v>
      </c>
      <c r="C1163" s="14" t="s">
        <v>75</v>
      </c>
      <c r="D1163" s="118">
        <f t="shared" si="70"/>
        <v>2</v>
      </c>
      <c r="F1163" s="181">
        <v>3106933</v>
      </c>
      <c r="G1163" s="53">
        <v>12700637</v>
      </c>
      <c r="H1163" s="182">
        <v>418604</v>
      </c>
      <c r="I1163" s="40"/>
      <c r="J1163" s="188">
        <v>-9745492</v>
      </c>
      <c r="K1163" s="53">
        <v>-2700894</v>
      </c>
      <c r="L1163" s="44"/>
      <c r="M1163" s="53">
        <v>-3177629</v>
      </c>
      <c r="N1163" s="189">
        <v>-440413</v>
      </c>
      <c r="O1163" s="40"/>
      <c r="P1163" s="157">
        <f t="shared" si="68"/>
        <v>16226174</v>
      </c>
      <c r="Q1163" s="41">
        <f t="shared" si="69"/>
        <v>-16064428</v>
      </c>
      <c r="R1163" s="158">
        <f t="shared" si="71"/>
        <v>16145301</v>
      </c>
    </row>
    <row r="1164" spans="2:18" s="8" customFormat="1" x14ac:dyDescent="0.2">
      <c r="B1164" s="119" t="s">
        <v>25</v>
      </c>
      <c r="C1164" s="14" t="s">
        <v>75</v>
      </c>
      <c r="D1164" s="118">
        <f t="shared" si="70"/>
        <v>2</v>
      </c>
      <c r="F1164" s="181">
        <v>3055701</v>
      </c>
      <c r="G1164" s="53">
        <v>13334143</v>
      </c>
      <c r="H1164" s="182">
        <v>467842</v>
      </c>
      <c r="I1164" s="40"/>
      <c r="J1164" s="188">
        <v>-9892062</v>
      </c>
      <c r="K1164" s="53">
        <v>-2760769</v>
      </c>
      <c r="L1164" s="44"/>
      <c r="M1164" s="53">
        <v>-3956300</v>
      </c>
      <c r="N1164" s="189">
        <v>-380489</v>
      </c>
      <c r="O1164" s="40"/>
      <c r="P1164" s="157">
        <f t="shared" si="68"/>
        <v>16857686</v>
      </c>
      <c r="Q1164" s="41">
        <f t="shared" si="69"/>
        <v>-16989620</v>
      </c>
      <c r="R1164" s="158">
        <f t="shared" si="71"/>
        <v>16923653</v>
      </c>
    </row>
    <row r="1165" spans="2:18" s="8" customFormat="1" x14ac:dyDescent="0.2">
      <c r="B1165" s="119" t="s">
        <v>2</v>
      </c>
      <c r="C1165" s="14" t="s">
        <v>76</v>
      </c>
      <c r="D1165" s="118">
        <f t="shared" si="70"/>
        <v>2</v>
      </c>
      <c r="F1165" s="181">
        <v>3165455</v>
      </c>
      <c r="G1165" s="53">
        <v>13461988</v>
      </c>
      <c r="H1165" s="182">
        <v>802760</v>
      </c>
      <c r="I1165" s="40"/>
      <c r="J1165" s="188">
        <v>-10042221</v>
      </c>
      <c r="K1165" s="53">
        <v>-2908646</v>
      </c>
      <c r="L1165" s="44"/>
      <c r="M1165" s="53">
        <v>-5367133</v>
      </c>
      <c r="N1165" s="189">
        <v>-589032</v>
      </c>
      <c r="O1165" s="40"/>
      <c r="P1165" s="157">
        <f t="shared" ref="P1165:P1228" si="72">SUM(F1165:H1165)</f>
        <v>17430203</v>
      </c>
      <c r="Q1165" s="41">
        <f t="shared" ref="Q1165:Q1228" si="73">SUM(J1165:N1165)</f>
        <v>-18907032</v>
      </c>
      <c r="R1165" s="158">
        <f t="shared" si="71"/>
        <v>18168617.5</v>
      </c>
    </row>
    <row r="1166" spans="2:18" s="8" customFormat="1" x14ac:dyDescent="0.2">
      <c r="B1166" s="119" t="s">
        <v>3</v>
      </c>
      <c r="C1166" s="14" t="s">
        <v>76</v>
      </c>
      <c r="D1166" s="118">
        <f t="shared" ref="D1166:D1229" si="74">MONTH(C1166)</f>
        <v>2</v>
      </c>
      <c r="F1166" s="181">
        <v>3298122</v>
      </c>
      <c r="G1166" s="53">
        <v>13791524</v>
      </c>
      <c r="H1166" s="182">
        <v>1051966</v>
      </c>
      <c r="I1166" s="40"/>
      <c r="J1166" s="188">
        <v>-10238776</v>
      </c>
      <c r="K1166" s="53">
        <v>-3024841</v>
      </c>
      <c r="L1166" s="44"/>
      <c r="M1166" s="53">
        <v>-6408569</v>
      </c>
      <c r="N1166" s="189">
        <v>-390793</v>
      </c>
      <c r="O1166" s="40"/>
      <c r="P1166" s="157">
        <f t="shared" si="72"/>
        <v>18141612</v>
      </c>
      <c r="Q1166" s="41">
        <f t="shared" si="73"/>
        <v>-20062979</v>
      </c>
      <c r="R1166" s="158">
        <f t="shared" ref="R1166:R1229" si="75">(P1166-Q1166)/2</f>
        <v>19102295.5</v>
      </c>
    </row>
    <row r="1167" spans="2:18" s="8" customFormat="1" x14ac:dyDescent="0.2">
      <c r="B1167" s="119" t="s">
        <v>4</v>
      </c>
      <c r="C1167" s="14" t="s">
        <v>76</v>
      </c>
      <c r="D1167" s="118">
        <f t="shared" si="74"/>
        <v>2</v>
      </c>
      <c r="F1167" s="181">
        <v>3757142</v>
      </c>
      <c r="G1167" s="53">
        <v>14258344</v>
      </c>
      <c r="H1167" s="182">
        <v>1383283</v>
      </c>
      <c r="I1167" s="40"/>
      <c r="J1167" s="188">
        <v>-10236527</v>
      </c>
      <c r="K1167" s="53">
        <v>-3007055</v>
      </c>
      <c r="L1167" s="44"/>
      <c r="M1167" s="53">
        <v>-6572049</v>
      </c>
      <c r="N1167" s="189">
        <v>-225524</v>
      </c>
      <c r="O1167" s="40"/>
      <c r="P1167" s="157">
        <f t="shared" si="72"/>
        <v>19398769</v>
      </c>
      <c r="Q1167" s="41">
        <f t="shared" si="73"/>
        <v>-20041155</v>
      </c>
      <c r="R1167" s="158">
        <f t="shared" si="75"/>
        <v>19719962</v>
      </c>
    </row>
    <row r="1168" spans="2:18" s="8" customFormat="1" x14ac:dyDescent="0.2">
      <c r="B1168" s="119" t="s">
        <v>5</v>
      </c>
      <c r="C1168" s="14" t="s">
        <v>76</v>
      </c>
      <c r="D1168" s="118">
        <f t="shared" si="74"/>
        <v>2</v>
      </c>
      <c r="F1168" s="181">
        <v>4143859</v>
      </c>
      <c r="G1168" s="53">
        <v>14219683</v>
      </c>
      <c r="H1168" s="182">
        <v>1529686</v>
      </c>
      <c r="I1168" s="40"/>
      <c r="J1168" s="188">
        <v>-10466924</v>
      </c>
      <c r="K1168" s="53">
        <v>-2971192</v>
      </c>
      <c r="L1168" s="44"/>
      <c r="M1168" s="53">
        <v>-6439608</v>
      </c>
      <c r="N1168" s="189">
        <v>-65093</v>
      </c>
      <c r="O1168" s="40"/>
      <c r="P1168" s="157">
        <f t="shared" si="72"/>
        <v>19893228</v>
      </c>
      <c r="Q1168" s="41">
        <f t="shared" si="73"/>
        <v>-19942817</v>
      </c>
      <c r="R1168" s="158">
        <f t="shared" si="75"/>
        <v>19918022.5</v>
      </c>
    </row>
    <row r="1169" spans="2:18" s="8" customFormat="1" x14ac:dyDescent="0.2">
      <c r="B1169" s="119" t="s">
        <v>6</v>
      </c>
      <c r="C1169" s="14" t="s">
        <v>76</v>
      </c>
      <c r="D1169" s="118">
        <f t="shared" si="74"/>
        <v>2</v>
      </c>
      <c r="F1169" s="181">
        <v>4172856</v>
      </c>
      <c r="G1169" s="53">
        <v>14151298</v>
      </c>
      <c r="H1169" s="182">
        <v>1427218</v>
      </c>
      <c r="I1169" s="40"/>
      <c r="J1169" s="188">
        <v>-10507141</v>
      </c>
      <c r="K1169" s="53">
        <v>-3001335</v>
      </c>
      <c r="L1169" s="44"/>
      <c r="M1169" s="53">
        <v>-6264995</v>
      </c>
      <c r="N1169" s="189">
        <v>-115078</v>
      </c>
      <c r="O1169" s="40"/>
      <c r="P1169" s="157">
        <f t="shared" si="72"/>
        <v>19751372</v>
      </c>
      <c r="Q1169" s="41">
        <f t="shared" si="73"/>
        <v>-19888549</v>
      </c>
      <c r="R1169" s="158">
        <f t="shared" si="75"/>
        <v>19819960.5</v>
      </c>
    </row>
    <row r="1170" spans="2:18" s="8" customFormat="1" x14ac:dyDescent="0.2">
      <c r="B1170" s="119" t="s">
        <v>7</v>
      </c>
      <c r="C1170" s="14" t="s">
        <v>76</v>
      </c>
      <c r="D1170" s="118">
        <f t="shared" si="74"/>
        <v>2</v>
      </c>
      <c r="F1170" s="181">
        <v>4145728</v>
      </c>
      <c r="G1170" s="53">
        <v>14158942</v>
      </c>
      <c r="H1170" s="182">
        <v>1026559</v>
      </c>
      <c r="I1170" s="40"/>
      <c r="J1170" s="188">
        <v>-10503176</v>
      </c>
      <c r="K1170" s="53">
        <v>-3009223</v>
      </c>
      <c r="L1170" s="44"/>
      <c r="M1170" s="53">
        <v>-6178982</v>
      </c>
      <c r="N1170" s="189">
        <v>-277628</v>
      </c>
      <c r="O1170" s="40"/>
      <c r="P1170" s="157">
        <f t="shared" si="72"/>
        <v>19331229</v>
      </c>
      <c r="Q1170" s="41">
        <f t="shared" si="73"/>
        <v>-19969009</v>
      </c>
      <c r="R1170" s="158">
        <f t="shared" si="75"/>
        <v>19650119</v>
      </c>
    </row>
    <row r="1171" spans="2:18" s="8" customFormat="1" x14ac:dyDescent="0.2">
      <c r="B1171" s="119" t="s">
        <v>8</v>
      </c>
      <c r="C1171" s="14" t="s">
        <v>76</v>
      </c>
      <c r="D1171" s="118">
        <f t="shared" si="74"/>
        <v>2</v>
      </c>
      <c r="F1171" s="181">
        <v>3856443</v>
      </c>
      <c r="G1171" s="53">
        <v>14015190</v>
      </c>
      <c r="H1171" s="182">
        <v>1172269</v>
      </c>
      <c r="I1171" s="40"/>
      <c r="J1171" s="188">
        <v>-10512679</v>
      </c>
      <c r="K1171" s="53">
        <v>-2986908</v>
      </c>
      <c r="L1171" s="44"/>
      <c r="M1171" s="53">
        <v>-6137523</v>
      </c>
      <c r="N1171" s="189">
        <v>-187664</v>
      </c>
      <c r="O1171" s="40"/>
      <c r="P1171" s="157">
        <f t="shared" si="72"/>
        <v>19043902</v>
      </c>
      <c r="Q1171" s="41">
        <f t="shared" si="73"/>
        <v>-19824774</v>
      </c>
      <c r="R1171" s="158">
        <f t="shared" si="75"/>
        <v>19434338</v>
      </c>
    </row>
    <row r="1172" spans="2:18" s="8" customFormat="1" x14ac:dyDescent="0.2">
      <c r="B1172" s="119" t="s">
        <v>9</v>
      </c>
      <c r="C1172" s="14" t="s">
        <v>76</v>
      </c>
      <c r="D1172" s="118">
        <f t="shared" si="74"/>
        <v>2</v>
      </c>
      <c r="F1172" s="181">
        <v>3827656</v>
      </c>
      <c r="G1172" s="53">
        <v>13923414</v>
      </c>
      <c r="H1172" s="182">
        <v>1434380</v>
      </c>
      <c r="I1172" s="40"/>
      <c r="J1172" s="188">
        <v>-10275178</v>
      </c>
      <c r="K1172" s="53">
        <v>-3002605</v>
      </c>
      <c r="L1172" s="44"/>
      <c r="M1172" s="53">
        <v>-6079753</v>
      </c>
      <c r="N1172" s="189">
        <v>-223230</v>
      </c>
      <c r="O1172" s="40"/>
      <c r="P1172" s="157">
        <f t="shared" si="72"/>
        <v>19185450</v>
      </c>
      <c r="Q1172" s="41">
        <f t="shared" si="73"/>
        <v>-19580766</v>
      </c>
      <c r="R1172" s="158">
        <f t="shared" si="75"/>
        <v>19383108</v>
      </c>
    </row>
    <row r="1173" spans="2:18" s="8" customFormat="1" x14ac:dyDescent="0.2">
      <c r="B1173" s="119" t="s">
        <v>10</v>
      </c>
      <c r="C1173" s="14" t="s">
        <v>76</v>
      </c>
      <c r="D1173" s="118">
        <f t="shared" si="74"/>
        <v>2</v>
      </c>
      <c r="F1173" s="181">
        <v>3716044</v>
      </c>
      <c r="G1173" s="53">
        <v>14253136</v>
      </c>
      <c r="H1173" s="182">
        <v>1333200</v>
      </c>
      <c r="I1173" s="40"/>
      <c r="J1173" s="188">
        <v>-10614695</v>
      </c>
      <c r="K1173" s="53">
        <v>-3019959</v>
      </c>
      <c r="L1173" s="44"/>
      <c r="M1173" s="53">
        <v>-6078840</v>
      </c>
      <c r="N1173" s="189">
        <v>-82769</v>
      </c>
      <c r="O1173" s="40"/>
      <c r="P1173" s="157">
        <f t="shared" si="72"/>
        <v>19302380</v>
      </c>
      <c r="Q1173" s="41">
        <f t="shared" si="73"/>
        <v>-19796263</v>
      </c>
      <c r="R1173" s="158">
        <f t="shared" si="75"/>
        <v>19549321.5</v>
      </c>
    </row>
    <row r="1174" spans="2:18" s="8" customFormat="1" x14ac:dyDescent="0.2">
      <c r="B1174" s="119" t="s">
        <v>11</v>
      </c>
      <c r="C1174" s="14" t="s">
        <v>76</v>
      </c>
      <c r="D1174" s="118">
        <f t="shared" si="74"/>
        <v>2</v>
      </c>
      <c r="F1174" s="181">
        <v>3744279</v>
      </c>
      <c r="G1174" s="53">
        <v>14855048</v>
      </c>
      <c r="H1174" s="182">
        <v>1214956</v>
      </c>
      <c r="I1174" s="40"/>
      <c r="J1174" s="188">
        <v>-10517001</v>
      </c>
      <c r="K1174" s="53">
        <v>-3013026</v>
      </c>
      <c r="L1174" s="44"/>
      <c r="M1174" s="53">
        <v>-6174013</v>
      </c>
      <c r="N1174" s="189">
        <v>-70396</v>
      </c>
      <c r="O1174" s="40"/>
      <c r="P1174" s="157">
        <f t="shared" si="72"/>
        <v>19814283</v>
      </c>
      <c r="Q1174" s="41">
        <f t="shared" si="73"/>
        <v>-19774436</v>
      </c>
      <c r="R1174" s="158">
        <f t="shared" si="75"/>
        <v>19794359.5</v>
      </c>
    </row>
    <row r="1175" spans="2:18" s="8" customFormat="1" x14ac:dyDescent="0.2">
      <c r="B1175" s="119" t="s">
        <v>12</v>
      </c>
      <c r="C1175" s="14" t="s">
        <v>76</v>
      </c>
      <c r="D1175" s="118">
        <f t="shared" si="74"/>
        <v>2</v>
      </c>
      <c r="F1175" s="181">
        <v>4010797</v>
      </c>
      <c r="G1175" s="53">
        <v>14443510</v>
      </c>
      <c r="H1175" s="182">
        <v>1340822</v>
      </c>
      <c r="I1175" s="40"/>
      <c r="J1175" s="188">
        <v>-10529520</v>
      </c>
      <c r="K1175" s="53">
        <v>-2984085</v>
      </c>
      <c r="L1175" s="44"/>
      <c r="M1175" s="53">
        <v>-6339760</v>
      </c>
      <c r="N1175" s="189">
        <v>-223903</v>
      </c>
      <c r="O1175" s="40"/>
      <c r="P1175" s="157">
        <f t="shared" si="72"/>
        <v>19795129</v>
      </c>
      <c r="Q1175" s="41">
        <f t="shared" si="73"/>
        <v>-20077268</v>
      </c>
      <c r="R1175" s="158">
        <f t="shared" si="75"/>
        <v>19936198.5</v>
      </c>
    </row>
    <row r="1176" spans="2:18" s="8" customFormat="1" x14ac:dyDescent="0.2">
      <c r="B1176" s="119" t="s">
        <v>13</v>
      </c>
      <c r="C1176" s="14" t="s">
        <v>76</v>
      </c>
      <c r="D1176" s="118">
        <f t="shared" si="74"/>
        <v>2</v>
      </c>
      <c r="F1176" s="181">
        <v>4049139</v>
      </c>
      <c r="G1176" s="53">
        <v>14424615</v>
      </c>
      <c r="H1176" s="182">
        <v>1415088</v>
      </c>
      <c r="I1176" s="40"/>
      <c r="J1176" s="188">
        <v>-10608571</v>
      </c>
      <c r="K1176" s="53">
        <v>-2972353</v>
      </c>
      <c r="L1176" s="44"/>
      <c r="M1176" s="53">
        <v>-6329073</v>
      </c>
      <c r="N1176" s="189">
        <v>-147272</v>
      </c>
      <c r="O1176" s="40"/>
      <c r="P1176" s="157">
        <f t="shared" si="72"/>
        <v>19888842</v>
      </c>
      <c r="Q1176" s="41">
        <f t="shared" si="73"/>
        <v>-20057269</v>
      </c>
      <c r="R1176" s="158">
        <f t="shared" si="75"/>
        <v>19973055.5</v>
      </c>
    </row>
    <row r="1177" spans="2:18" s="8" customFormat="1" x14ac:dyDescent="0.2">
      <c r="B1177" s="119" t="s">
        <v>14</v>
      </c>
      <c r="C1177" s="14" t="s">
        <v>76</v>
      </c>
      <c r="D1177" s="118">
        <f t="shared" si="74"/>
        <v>2</v>
      </c>
      <c r="F1177" s="181">
        <v>4143302</v>
      </c>
      <c r="G1177" s="53">
        <v>14409957</v>
      </c>
      <c r="H1177" s="182">
        <v>1100518</v>
      </c>
      <c r="I1177" s="40"/>
      <c r="J1177" s="188">
        <v>-10651595</v>
      </c>
      <c r="K1177" s="53">
        <v>-2956057</v>
      </c>
      <c r="L1177" s="44"/>
      <c r="M1177" s="53">
        <v>-6025737</v>
      </c>
      <c r="N1177" s="189">
        <v>-111299</v>
      </c>
      <c r="O1177" s="40"/>
      <c r="P1177" s="157">
        <f t="shared" si="72"/>
        <v>19653777</v>
      </c>
      <c r="Q1177" s="41">
        <f t="shared" si="73"/>
        <v>-19744688</v>
      </c>
      <c r="R1177" s="158">
        <f t="shared" si="75"/>
        <v>19699232.5</v>
      </c>
    </row>
    <row r="1178" spans="2:18" s="8" customFormat="1" x14ac:dyDescent="0.2">
      <c r="B1178" s="119" t="s">
        <v>15</v>
      </c>
      <c r="C1178" s="14" t="s">
        <v>76</v>
      </c>
      <c r="D1178" s="118">
        <f t="shared" si="74"/>
        <v>2</v>
      </c>
      <c r="F1178" s="181">
        <v>4336317</v>
      </c>
      <c r="G1178" s="53">
        <v>14437167</v>
      </c>
      <c r="H1178" s="182">
        <v>935983</v>
      </c>
      <c r="I1178" s="40"/>
      <c r="J1178" s="188">
        <v>-10666991</v>
      </c>
      <c r="K1178" s="53">
        <v>-2944456</v>
      </c>
      <c r="L1178" s="44"/>
      <c r="M1178" s="53">
        <v>-5752137</v>
      </c>
      <c r="N1178" s="189">
        <v>-132923</v>
      </c>
      <c r="O1178" s="40"/>
      <c r="P1178" s="157">
        <f t="shared" si="72"/>
        <v>19709467</v>
      </c>
      <c r="Q1178" s="41">
        <f t="shared" si="73"/>
        <v>-19496507</v>
      </c>
      <c r="R1178" s="158">
        <f t="shared" si="75"/>
        <v>19602987</v>
      </c>
    </row>
    <row r="1179" spans="2:18" s="8" customFormat="1" x14ac:dyDescent="0.2">
      <c r="B1179" s="119" t="s">
        <v>16</v>
      </c>
      <c r="C1179" s="14" t="s">
        <v>76</v>
      </c>
      <c r="D1179" s="118">
        <f t="shared" si="74"/>
        <v>2</v>
      </c>
      <c r="F1179" s="181">
        <v>4276554</v>
      </c>
      <c r="G1179" s="53">
        <v>14403656</v>
      </c>
      <c r="H1179" s="182">
        <v>934740</v>
      </c>
      <c r="I1179" s="40"/>
      <c r="J1179" s="188">
        <v>-10627321</v>
      </c>
      <c r="K1179" s="53">
        <v>-2812174</v>
      </c>
      <c r="L1179" s="44"/>
      <c r="M1179" s="53">
        <v>-5363710</v>
      </c>
      <c r="N1179" s="189">
        <v>-95637</v>
      </c>
      <c r="O1179" s="40"/>
      <c r="P1179" s="157">
        <f t="shared" si="72"/>
        <v>19614950</v>
      </c>
      <c r="Q1179" s="41">
        <f t="shared" si="73"/>
        <v>-18898842</v>
      </c>
      <c r="R1179" s="158">
        <f t="shared" si="75"/>
        <v>19256896</v>
      </c>
    </row>
    <row r="1180" spans="2:18" s="8" customFormat="1" x14ac:dyDescent="0.2">
      <c r="B1180" s="119" t="s">
        <v>17</v>
      </c>
      <c r="C1180" s="14" t="s">
        <v>76</v>
      </c>
      <c r="D1180" s="118">
        <f t="shared" si="74"/>
        <v>2</v>
      </c>
      <c r="F1180" s="181">
        <v>4028565</v>
      </c>
      <c r="G1180" s="53">
        <v>14178373</v>
      </c>
      <c r="H1180" s="182">
        <v>680293</v>
      </c>
      <c r="I1180" s="40"/>
      <c r="J1180" s="188">
        <v>-10450939</v>
      </c>
      <c r="K1180" s="53">
        <v>-2717747</v>
      </c>
      <c r="L1180" s="44"/>
      <c r="M1180" s="53">
        <v>-4939452</v>
      </c>
      <c r="N1180" s="189">
        <v>-163017</v>
      </c>
      <c r="O1180" s="40"/>
      <c r="P1180" s="157">
        <f t="shared" si="72"/>
        <v>18887231</v>
      </c>
      <c r="Q1180" s="41">
        <f t="shared" si="73"/>
        <v>-18271155</v>
      </c>
      <c r="R1180" s="158">
        <f t="shared" si="75"/>
        <v>18579193</v>
      </c>
    </row>
    <row r="1181" spans="2:18" s="8" customFormat="1" x14ac:dyDescent="0.2">
      <c r="B1181" s="119" t="s">
        <v>18</v>
      </c>
      <c r="C1181" s="14" t="s">
        <v>76</v>
      </c>
      <c r="D1181" s="118">
        <f t="shared" si="74"/>
        <v>2</v>
      </c>
      <c r="F1181" s="181">
        <v>3972180</v>
      </c>
      <c r="G1181" s="53">
        <v>14219236</v>
      </c>
      <c r="H1181" s="182">
        <v>487140</v>
      </c>
      <c r="I1181" s="40"/>
      <c r="J1181" s="188">
        <v>-10209248</v>
      </c>
      <c r="K1181" s="53">
        <v>-2749693</v>
      </c>
      <c r="L1181" s="44"/>
      <c r="M1181" s="53">
        <v>-4339182</v>
      </c>
      <c r="N1181" s="189">
        <v>-109185</v>
      </c>
      <c r="O1181" s="40"/>
      <c r="P1181" s="157">
        <f t="shared" si="72"/>
        <v>18678556</v>
      </c>
      <c r="Q1181" s="41">
        <f t="shared" si="73"/>
        <v>-17407308</v>
      </c>
      <c r="R1181" s="158">
        <f t="shared" si="75"/>
        <v>18042932</v>
      </c>
    </row>
    <row r="1182" spans="2:18" s="8" customFormat="1" x14ac:dyDescent="0.2">
      <c r="B1182" s="119" t="s">
        <v>19</v>
      </c>
      <c r="C1182" s="14" t="s">
        <v>76</v>
      </c>
      <c r="D1182" s="118">
        <f t="shared" si="74"/>
        <v>2</v>
      </c>
      <c r="F1182" s="181">
        <v>3794390</v>
      </c>
      <c r="G1182" s="53">
        <v>13967780</v>
      </c>
      <c r="H1182" s="182">
        <v>158603</v>
      </c>
      <c r="I1182" s="40"/>
      <c r="J1182" s="188">
        <v>-9960179</v>
      </c>
      <c r="K1182" s="53">
        <v>-2683555</v>
      </c>
      <c r="L1182" s="44"/>
      <c r="M1182" s="53">
        <v>-3434334</v>
      </c>
      <c r="N1182" s="189">
        <v>-165891</v>
      </c>
      <c r="O1182" s="40"/>
      <c r="P1182" s="157">
        <f t="shared" si="72"/>
        <v>17920773</v>
      </c>
      <c r="Q1182" s="41">
        <f t="shared" si="73"/>
        <v>-16243959</v>
      </c>
      <c r="R1182" s="158">
        <f t="shared" si="75"/>
        <v>17082366</v>
      </c>
    </row>
    <row r="1183" spans="2:18" s="8" customFormat="1" x14ac:dyDescent="0.2">
      <c r="B1183" s="119" t="s">
        <v>20</v>
      </c>
      <c r="C1183" s="14" t="s">
        <v>76</v>
      </c>
      <c r="D1183" s="118">
        <f t="shared" si="74"/>
        <v>2</v>
      </c>
      <c r="F1183" s="181">
        <v>3549896</v>
      </c>
      <c r="G1183" s="53">
        <v>13632843</v>
      </c>
      <c r="H1183" s="182">
        <v>113558</v>
      </c>
      <c r="I1183" s="40"/>
      <c r="J1183" s="188">
        <v>-10045613</v>
      </c>
      <c r="K1183" s="53">
        <v>-2618044</v>
      </c>
      <c r="L1183" s="44"/>
      <c r="M1183" s="53">
        <v>-2962468</v>
      </c>
      <c r="N1183" s="189">
        <v>-268153</v>
      </c>
      <c r="O1183" s="40"/>
      <c r="P1183" s="157">
        <f t="shared" si="72"/>
        <v>17296297</v>
      </c>
      <c r="Q1183" s="41">
        <f t="shared" si="73"/>
        <v>-15894278</v>
      </c>
      <c r="R1183" s="158">
        <f t="shared" si="75"/>
        <v>16595287.5</v>
      </c>
    </row>
    <row r="1184" spans="2:18" s="8" customFormat="1" x14ac:dyDescent="0.2">
      <c r="B1184" s="119" t="s">
        <v>21</v>
      </c>
      <c r="C1184" s="14" t="s">
        <v>76</v>
      </c>
      <c r="D1184" s="118">
        <f t="shared" si="74"/>
        <v>2</v>
      </c>
      <c r="F1184" s="181">
        <v>3257126</v>
      </c>
      <c r="G1184" s="53">
        <v>13243800</v>
      </c>
      <c r="H1184" s="182">
        <v>169391</v>
      </c>
      <c r="I1184" s="40"/>
      <c r="J1184" s="188">
        <v>-10012653</v>
      </c>
      <c r="K1184" s="53">
        <v>-2590855</v>
      </c>
      <c r="L1184" s="44"/>
      <c r="M1184" s="53">
        <v>-2835943</v>
      </c>
      <c r="N1184" s="189">
        <v>-721658</v>
      </c>
      <c r="O1184" s="40"/>
      <c r="P1184" s="157">
        <f t="shared" si="72"/>
        <v>16670317</v>
      </c>
      <c r="Q1184" s="41">
        <f t="shared" si="73"/>
        <v>-16161109</v>
      </c>
      <c r="R1184" s="158">
        <f t="shared" si="75"/>
        <v>16415713</v>
      </c>
    </row>
    <row r="1185" spans="2:18" s="8" customFormat="1" x14ac:dyDescent="0.2">
      <c r="B1185" s="119" t="s">
        <v>22</v>
      </c>
      <c r="C1185" s="14" t="s">
        <v>76</v>
      </c>
      <c r="D1185" s="118">
        <f t="shared" si="74"/>
        <v>2</v>
      </c>
      <c r="F1185" s="181">
        <v>3287465</v>
      </c>
      <c r="G1185" s="53">
        <v>12839025</v>
      </c>
      <c r="H1185" s="182">
        <v>145552</v>
      </c>
      <c r="I1185" s="40"/>
      <c r="J1185" s="188">
        <v>-10086154</v>
      </c>
      <c r="K1185" s="53">
        <v>-2586121</v>
      </c>
      <c r="L1185" s="44"/>
      <c r="M1185" s="53">
        <v>-2844913</v>
      </c>
      <c r="N1185" s="189">
        <v>-762985</v>
      </c>
      <c r="O1185" s="40"/>
      <c r="P1185" s="157">
        <f t="shared" si="72"/>
        <v>16272042</v>
      </c>
      <c r="Q1185" s="41">
        <f t="shared" si="73"/>
        <v>-16280173</v>
      </c>
      <c r="R1185" s="158">
        <f t="shared" si="75"/>
        <v>16276107.5</v>
      </c>
    </row>
    <row r="1186" spans="2:18" s="8" customFormat="1" x14ac:dyDescent="0.2">
      <c r="B1186" s="119" t="s">
        <v>23</v>
      </c>
      <c r="C1186" s="14" t="s">
        <v>76</v>
      </c>
      <c r="D1186" s="118">
        <f t="shared" si="74"/>
        <v>2</v>
      </c>
      <c r="F1186" s="181">
        <v>3294290</v>
      </c>
      <c r="G1186" s="53">
        <v>12846174</v>
      </c>
      <c r="H1186" s="182">
        <v>169153</v>
      </c>
      <c r="I1186" s="40"/>
      <c r="J1186" s="188">
        <v>-10054454</v>
      </c>
      <c r="K1186" s="53">
        <v>-2554057</v>
      </c>
      <c r="L1186" s="44"/>
      <c r="M1186" s="53">
        <v>-2907633</v>
      </c>
      <c r="N1186" s="189">
        <v>-777210</v>
      </c>
      <c r="O1186" s="40"/>
      <c r="P1186" s="157">
        <f t="shared" si="72"/>
        <v>16309617</v>
      </c>
      <c r="Q1186" s="41">
        <f t="shared" si="73"/>
        <v>-16293354</v>
      </c>
      <c r="R1186" s="158">
        <f t="shared" si="75"/>
        <v>16301485.5</v>
      </c>
    </row>
    <row r="1187" spans="2:18" s="8" customFormat="1" x14ac:dyDescent="0.2">
      <c r="B1187" s="119" t="s">
        <v>24</v>
      </c>
      <c r="C1187" s="14" t="s">
        <v>76</v>
      </c>
      <c r="D1187" s="118">
        <f t="shared" si="74"/>
        <v>2</v>
      </c>
      <c r="F1187" s="181">
        <v>3304917</v>
      </c>
      <c r="G1187" s="53">
        <v>13243036</v>
      </c>
      <c r="H1187" s="182">
        <v>168860</v>
      </c>
      <c r="I1187" s="40"/>
      <c r="J1187" s="188">
        <v>-9716461</v>
      </c>
      <c r="K1187" s="53">
        <v>-2550502</v>
      </c>
      <c r="L1187" s="44"/>
      <c r="M1187" s="53">
        <v>-3083464</v>
      </c>
      <c r="N1187" s="189">
        <v>-755944</v>
      </c>
      <c r="O1187" s="40"/>
      <c r="P1187" s="157">
        <f t="shared" si="72"/>
        <v>16716813</v>
      </c>
      <c r="Q1187" s="41">
        <f t="shared" si="73"/>
        <v>-16106371</v>
      </c>
      <c r="R1187" s="158">
        <f t="shared" si="75"/>
        <v>16411592</v>
      </c>
    </row>
    <row r="1188" spans="2:18" s="8" customFormat="1" x14ac:dyDescent="0.2">
      <c r="B1188" s="119" t="s">
        <v>25</v>
      </c>
      <c r="C1188" s="14" t="s">
        <v>76</v>
      </c>
      <c r="D1188" s="118">
        <f t="shared" si="74"/>
        <v>2</v>
      </c>
      <c r="F1188" s="181">
        <v>3412036</v>
      </c>
      <c r="G1188" s="53">
        <v>13231755</v>
      </c>
      <c r="H1188" s="182">
        <v>325297</v>
      </c>
      <c r="I1188" s="40"/>
      <c r="J1188" s="188">
        <v>-9644427</v>
      </c>
      <c r="K1188" s="53">
        <v>-2551074</v>
      </c>
      <c r="L1188" s="44"/>
      <c r="M1188" s="53">
        <v>-3474390</v>
      </c>
      <c r="N1188" s="189">
        <v>-753552</v>
      </c>
      <c r="O1188" s="40"/>
      <c r="P1188" s="157">
        <f t="shared" si="72"/>
        <v>16969088</v>
      </c>
      <c r="Q1188" s="41">
        <f t="shared" si="73"/>
        <v>-16423443</v>
      </c>
      <c r="R1188" s="158">
        <f t="shared" si="75"/>
        <v>16696265.5</v>
      </c>
    </row>
    <row r="1189" spans="2:18" s="8" customFormat="1" x14ac:dyDescent="0.2">
      <c r="B1189" s="119" t="s">
        <v>2</v>
      </c>
      <c r="C1189" s="14" t="s">
        <v>77</v>
      </c>
      <c r="D1189" s="118">
        <f t="shared" si="74"/>
        <v>2</v>
      </c>
      <c r="F1189" s="181">
        <v>3165528</v>
      </c>
      <c r="G1189" s="53">
        <v>12273546</v>
      </c>
      <c r="H1189" s="182">
        <v>675138</v>
      </c>
      <c r="I1189" s="40"/>
      <c r="J1189" s="188">
        <v>-9656405</v>
      </c>
      <c r="K1189" s="53">
        <v>-2497096</v>
      </c>
      <c r="L1189" s="44"/>
      <c r="M1189" s="53">
        <v>-4339256</v>
      </c>
      <c r="N1189" s="189">
        <v>-772926</v>
      </c>
      <c r="O1189" s="40"/>
      <c r="P1189" s="157">
        <f t="shared" si="72"/>
        <v>16114212</v>
      </c>
      <c r="Q1189" s="41">
        <f t="shared" si="73"/>
        <v>-17265683</v>
      </c>
      <c r="R1189" s="158">
        <f t="shared" si="75"/>
        <v>16689947.5</v>
      </c>
    </row>
    <row r="1190" spans="2:18" s="8" customFormat="1" x14ac:dyDescent="0.2">
      <c r="B1190" s="119" t="s">
        <v>3</v>
      </c>
      <c r="C1190" s="14" t="s">
        <v>77</v>
      </c>
      <c r="D1190" s="118">
        <f t="shared" si="74"/>
        <v>2</v>
      </c>
      <c r="F1190" s="181">
        <v>3199297</v>
      </c>
      <c r="G1190" s="53">
        <v>13736111</v>
      </c>
      <c r="H1190" s="182">
        <v>875421</v>
      </c>
      <c r="I1190" s="40"/>
      <c r="J1190" s="188">
        <v>-10103046</v>
      </c>
      <c r="K1190" s="53">
        <v>-2533878</v>
      </c>
      <c r="L1190" s="44"/>
      <c r="M1190" s="53">
        <v>-5421918</v>
      </c>
      <c r="N1190" s="189">
        <v>-571365</v>
      </c>
      <c r="O1190" s="40"/>
      <c r="P1190" s="157">
        <f t="shared" si="72"/>
        <v>17810829</v>
      </c>
      <c r="Q1190" s="41">
        <f t="shared" si="73"/>
        <v>-18630207</v>
      </c>
      <c r="R1190" s="158">
        <f t="shared" si="75"/>
        <v>18220518</v>
      </c>
    </row>
    <row r="1191" spans="2:18" s="8" customFormat="1" x14ac:dyDescent="0.2">
      <c r="B1191" s="119" t="s">
        <v>4</v>
      </c>
      <c r="C1191" s="14" t="s">
        <v>77</v>
      </c>
      <c r="D1191" s="118">
        <f t="shared" si="74"/>
        <v>2</v>
      </c>
      <c r="F1191" s="181">
        <v>3589389</v>
      </c>
      <c r="G1191" s="53">
        <v>12989828</v>
      </c>
      <c r="H1191" s="182">
        <v>1108435</v>
      </c>
      <c r="I1191" s="40"/>
      <c r="J1191" s="188">
        <v>-10143605</v>
      </c>
      <c r="K1191" s="53">
        <v>-2596910</v>
      </c>
      <c r="L1191" s="44"/>
      <c r="M1191" s="53">
        <v>-6327003</v>
      </c>
      <c r="N1191" s="189">
        <v>-449238</v>
      </c>
      <c r="O1191" s="40"/>
      <c r="P1191" s="157">
        <f t="shared" si="72"/>
        <v>17687652</v>
      </c>
      <c r="Q1191" s="41">
        <f t="shared" si="73"/>
        <v>-19516756</v>
      </c>
      <c r="R1191" s="158">
        <f t="shared" si="75"/>
        <v>18602204</v>
      </c>
    </row>
    <row r="1192" spans="2:18" s="8" customFormat="1" x14ac:dyDescent="0.2">
      <c r="B1192" s="119" t="s">
        <v>5</v>
      </c>
      <c r="C1192" s="14" t="s">
        <v>77</v>
      </c>
      <c r="D1192" s="118">
        <f t="shared" si="74"/>
        <v>2</v>
      </c>
      <c r="F1192" s="181">
        <v>3722707</v>
      </c>
      <c r="G1192" s="53">
        <v>12982072</v>
      </c>
      <c r="H1192" s="182">
        <v>883828</v>
      </c>
      <c r="I1192" s="40"/>
      <c r="J1192" s="188">
        <v>-10356122</v>
      </c>
      <c r="K1192" s="53">
        <v>-2650200</v>
      </c>
      <c r="L1192" s="44"/>
      <c r="M1192" s="53">
        <v>-6542470</v>
      </c>
      <c r="N1192" s="189">
        <v>-266295</v>
      </c>
      <c r="O1192" s="40"/>
      <c r="P1192" s="157">
        <f t="shared" si="72"/>
        <v>17588607</v>
      </c>
      <c r="Q1192" s="41">
        <f t="shared" si="73"/>
        <v>-19815087</v>
      </c>
      <c r="R1192" s="158">
        <f t="shared" si="75"/>
        <v>18701847</v>
      </c>
    </row>
    <row r="1193" spans="2:18" s="8" customFormat="1" x14ac:dyDescent="0.2">
      <c r="B1193" s="119" t="s">
        <v>6</v>
      </c>
      <c r="C1193" s="14" t="s">
        <v>77</v>
      </c>
      <c r="D1193" s="118">
        <f t="shared" si="74"/>
        <v>2</v>
      </c>
      <c r="F1193" s="181">
        <v>4007087</v>
      </c>
      <c r="G1193" s="53">
        <v>13437726</v>
      </c>
      <c r="H1193" s="182">
        <v>1118332</v>
      </c>
      <c r="I1193" s="40"/>
      <c r="J1193" s="188">
        <v>-10643206</v>
      </c>
      <c r="K1193" s="53">
        <v>-2656315</v>
      </c>
      <c r="L1193" s="44"/>
      <c r="M1193" s="53">
        <v>-6197318</v>
      </c>
      <c r="N1193" s="189">
        <v>-311166</v>
      </c>
      <c r="O1193" s="40"/>
      <c r="P1193" s="157">
        <f t="shared" si="72"/>
        <v>18563145</v>
      </c>
      <c r="Q1193" s="41">
        <f t="shared" si="73"/>
        <v>-19808005</v>
      </c>
      <c r="R1193" s="158">
        <f t="shared" si="75"/>
        <v>19185575</v>
      </c>
    </row>
    <row r="1194" spans="2:18" s="8" customFormat="1" x14ac:dyDescent="0.2">
      <c r="B1194" s="119" t="s">
        <v>7</v>
      </c>
      <c r="C1194" s="14" t="s">
        <v>77</v>
      </c>
      <c r="D1194" s="118">
        <f t="shared" si="74"/>
        <v>2</v>
      </c>
      <c r="F1194" s="181">
        <v>4046880</v>
      </c>
      <c r="G1194" s="53">
        <v>14338979</v>
      </c>
      <c r="H1194" s="182">
        <v>1379996</v>
      </c>
      <c r="I1194" s="40"/>
      <c r="J1194" s="188">
        <v>-11065878</v>
      </c>
      <c r="K1194" s="53">
        <v>-2674102</v>
      </c>
      <c r="L1194" s="44"/>
      <c r="M1194" s="53">
        <v>-5715619</v>
      </c>
      <c r="N1194" s="189">
        <v>-470192</v>
      </c>
      <c r="O1194" s="40"/>
      <c r="P1194" s="157">
        <f t="shared" si="72"/>
        <v>19765855</v>
      </c>
      <c r="Q1194" s="41">
        <f t="shared" si="73"/>
        <v>-19925791</v>
      </c>
      <c r="R1194" s="158">
        <f t="shared" si="75"/>
        <v>19845823</v>
      </c>
    </row>
    <row r="1195" spans="2:18" s="8" customFormat="1" x14ac:dyDescent="0.2">
      <c r="B1195" s="119" t="s">
        <v>8</v>
      </c>
      <c r="C1195" s="14" t="s">
        <v>77</v>
      </c>
      <c r="D1195" s="118">
        <f t="shared" si="74"/>
        <v>2</v>
      </c>
      <c r="F1195" s="181">
        <v>3919665</v>
      </c>
      <c r="G1195" s="53">
        <v>14185835</v>
      </c>
      <c r="H1195" s="182">
        <v>1618885</v>
      </c>
      <c r="I1195" s="40"/>
      <c r="J1195" s="188">
        <v>-10983377</v>
      </c>
      <c r="K1195" s="53">
        <v>-2607419</v>
      </c>
      <c r="L1195" s="44"/>
      <c r="M1195" s="53">
        <v>-5222317</v>
      </c>
      <c r="N1195" s="189">
        <v>-363059</v>
      </c>
      <c r="O1195" s="40"/>
      <c r="P1195" s="157">
        <f t="shared" si="72"/>
        <v>19724385</v>
      </c>
      <c r="Q1195" s="41">
        <f t="shared" si="73"/>
        <v>-19176172</v>
      </c>
      <c r="R1195" s="158">
        <f t="shared" si="75"/>
        <v>19450278.5</v>
      </c>
    </row>
    <row r="1196" spans="2:18" s="8" customFormat="1" x14ac:dyDescent="0.2">
      <c r="B1196" s="119" t="s">
        <v>9</v>
      </c>
      <c r="C1196" s="14" t="s">
        <v>77</v>
      </c>
      <c r="D1196" s="118">
        <f t="shared" si="74"/>
        <v>2</v>
      </c>
      <c r="F1196" s="181">
        <v>3822343</v>
      </c>
      <c r="G1196" s="53">
        <v>13790030</v>
      </c>
      <c r="H1196" s="182">
        <v>1295047</v>
      </c>
      <c r="I1196" s="40"/>
      <c r="J1196" s="188">
        <v>-10943023</v>
      </c>
      <c r="K1196" s="53">
        <v>-2580435</v>
      </c>
      <c r="L1196" s="44"/>
      <c r="M1196" s="53">
        <v>-4897781</v>
      </c>
      <c r="N1196" s="189">
        <v>-217770</v>
      </c>
      <c r="O1196" s="40"/>
      <c r="P1196" s="157">
        <f t="shared" si="72"/>
        <v>18907420</v>
      </c>
      <c r="Q1196" s="41">
        <f t="shared" si="73"/>
        <v>-18639009</v>
      </c>
      <c r="R1196" s="158">
        <f t="shared" si="75"/>
        <v>18773214.5</v>
      </c>
    </row>
    <row r="1197" spans="2:18" s="8" customFormat="1" x14ac:dyDescent="0.2">
      <c r="B1197" s="119" t="s">
        <v>10</v>
      </c>
      <c r="C1197" s="14" t="s">
        <v>77</v>
      </c>
      <c r="D1197" s="118">
        <f t="shared" si="74"/>
        <v>2</v>
      </c>
      <c r="F1197" s="181">
        <v>3466897</v>
      </c>
      <c r="G1197" s="53">
        <v>13816688</v>
      </c>
      <c r="H1197" s="182">
        <v>1277480</v>
      </c>
      <c r="I1197" s="40"/>
      <c r="J1197" s="188">
        <v>-10933353</v>
      </c>
      <c r="K1197" s="53">
        <v>-2589697</v>
      </c>
      <c r="L1197" s="44"/>
      <c r="M1197" s="53">
        <v>-4806377</v>
      </c>
      <c r="N1197" s="189">
        <v>-90910</v>
      </c>
      <c r="O1197" s="40"/>
      <c r="P1197" s="157">
        <f t="shared" si="72"/>
        <v>18561065</v>
      </c>
      <c r="Q1197" s="41">
        <f t="shared" si="73"/>
        <v>-18420337</v>
      </c>
      <c r="R1197" s="158">
        <f t="shared" si="75"/>
        <v>18490701</v>
      </c>
    </row>
    <row r="1198" spans="2:18" s="8" customFormat="1" x14ac:dyDescent="0.2">
      <c r="B1198" s="119" t="s">
        <v>11</v>
      </c>
      <c r="C1198" s="14" t="s">
        <v>77</v>
      </c>
      <c r="D1198" s="118">
        <f t="shared" si="74"/>
        <v>2</v>
      </c>
      <c r="F1198" s="181">
        <v>3369418</v>
      </c>
      <c r="G1198" s="53">
        <v>13865939</v>
      </c>
      <c r="H1198" s="182">
        <v>1133837</v>
      </c>
      <c r="I1198" s="40"/>
      <c r="J1198" s="188">
        <v>-10743305</v>
      </c>
      <c r="K1198" s="53">
        <v>-2585959</v>
      </c>
      <c r="L1198" s="44"/>
      <c r="M1198" s="53">
        <v>-4999447</v>
      </c>
      <c r="N1198" s="189">
        <v>-139149</v>
      </c>
      <c r="O1198" s="40"/>
      <c r="P1198" s="157">
        <f t="shared" si="72"/>
        <v>18369194</v>
      </c>
      <c r="Q1198" s="41">
        <f t="shared" si="73"/>
        <v>-18467860</v>
      </c>
      <c r="R1198" s="158">
        <f t="shared" si="75"/>
        <v>18418527</v>
      </c>
    </row>
    <row r="1199" spans="2:18" s="8" customFormat="1" x14ac:dyDescent="0.2">
      <c r="B1199" s="119" t="s">
        <v>12</v>
      </c>
      <c r="C1199" s="14" t="s">
        <v>77</v>
      </c>
      <c r="D1199" s="118">
        <f t="shared" si="74"/>
        <v>2</v>
      </c>
      <c r="F1199" s="181">
        <v>3477977</v>
      </c>
      <c r="G1199" s="53">
        <v>13791567</v>
      </c>
      <c r="H1199" s="182">
        <v>1192191</v>
      </c>
      <c r="I1199" s="40"/>
      <c r="J1199" s="188">
        <v>-10047503</v>
      </c>
      <c r="K1199" s="53">
        <v>-2565162</v>
      </c>
      <c r="L1199" s="44"/>
      <c r="M1199" s="53">
        <v>-5318445</v>
      </c>
      <c r="N1199" s="189">
        <v>-375704</v>
      </c>
      <c r="O1199" s="40"/>
      <c r="P1199" s="157">
        <f t="shared" si="72"/>
        <v>18461735</v>
      </c>
      <c r="Q1199" s="41">
        <f t="shared" si="73"/>
        <v>-18306814</v>
      </c>
      <c r="R1199" s="158">
        <f t="shared" si="75"/>
        <v>18384274.5</v>
      </c>
    </row>
    <row r="1200" spans="2:18" s="8" customFormat="1" x14ac:dyDescent="0.2">
      <c r="B1200" s="119" t="s">
        <v>13</v>
      </c>
      <c r="C1200" s="14" t="s">
        <v>77</v>
      </c>
      <c r="D1200" s="118">
        <f t="shared" si="74"/>
        <v>2</v>
      </c>
      <c r="F1200" s="181">
        <v>3551174</v>
      </c>
      <c r="G1200" s="53">
        <v>13968913</v>
      </c>
      <c r="H1200" s="182">
        <v>1199366</v>
      </c>
      <c r="I1200" s="40"/>
      <c r="J1200" s="188">
        <v>-10066295</v>
      </c>
      <c r="K1200" s="53">
        <v>-2572191</v>
      </c>
      <c r="L1200" s="44"/>
      <c r="M1200" s="53">
        <v>-5589521</v>
      </c>
      <c r="N1200" s="189">
        <v>-343667</v>
      </c>
      <c r="O1200" s="40"/>
      <c r="P1200" s="157">
        <f t="shared" si="72"/>
        <v>18719453</v>
      </c>
      <c r="Q1200" s="41">
        <f t="shared" si="73"/>
        <v>-18571674</v>
      </c>
      <c r="R1200" s="158">
        <f t="shared" si="75"/>
        <v>18645563.5</v>
      </c>
    </row>
    <row r="1201" spans="2:18" s="8" customFormat="1" x14ac:dyDescent="0.2">
      <c r="B1201" s="119" t="s">
        <v>14</v>
      </c>
      <c r="C1201" s="14" t="s">
        <v>77</v>
      </c>
      <c r="D1201" s="118">
        <f t="shared" si="74"/>
        <v>2</v>
      </c>
      <c r="F1201" s="181">
        <v>3620182</v>
      </c>
      <c r="G1201" s="53">
        <v>13771363</v>
      </c>
      <c r="H1201" s="182">
        <v>880882</v>
      </c>
      <c r="I1201" s="40"/>
      <c r="J1201" s="188">
        <v>-10116542</v>
      </c>
      <c r="K1201" s="53">
        <v>-2624995</v>
      </c>
      <c r="L1201" s="44"/>
      <c r="M1201" s="53">
        <v>-5549668</v>
      </c>
      <c r="N1201" s="189">
        <v>-291040</v>
      </c>
      <c r="O1201" s="40"/>
      <c r="P1201" s="157">
        <f t="shared" si="72"/>
        <v>18272427</v>
      </c>
      <c r="Q1201" s="41">
        <f t="shared" si="73"/>
        <v>-18582245</v>
      </c>
      <c r="R1201" s="158">
        <f t="shared" si="75"/>
        <v>18427336</v>
      </c>
    </row>
    <row r="1202" spans="2:18" s="8" customFormat="1" x14ac:dyDescent="0.2">
      <c r="B1202" s="119" t="s">
        <v>15</v>
      </c>
      <c r="C1202" s="14" t="s">
        <v>77</v>
      </c>
      <c r="D1202" s="118">
        <f t="shared" si="74"/>
        <v>2</v>
      </c>
      <c r="F1202" s="181">
        <v>3756103</v>
      </c>
      <c r="G1202" s="53">
        <v>13754207</v>
      </c>
      <c r="H1202" s="182">
        <v>730737</v>
      </c>
      <c r="I1202" s="40"/>
      <c r="J1202" s="188">
        <v>-10145572</v>
      </c>
      <c r="K1202" s="53">
        <v>-2616949</v>
      </c>
      <c r="L1202" s="44"/>
      <c r="M1202" s="53">
        <v>-5400278</v>
      </c>
      <c r="N1202" s="189">
        <v>-272053</v>
      </c>
      <c r="O1202" s="40"/>
      <c r="P1202" s="157">
        <f t="shared" si="72"/>
        <v>18241047</v>
      </c>
      <c r="Q1202" s="41">
        <f t="shared" si="73"/>
        <v>-18434852</v>
      </c>
      <c r="R1202" s="158">
        <f t="shared" si="75"/>
        <v>18337949.5</v>
      </c>
    </row>
    <row r="1203" spans="2:18" s="8" customFormat="1" x14ac:dyDescent="0.2">
      <c r="B1203" s="119" t="s">
        <v>16</v>
      </c>
      <c r="C1203" s="14" t="s">
        <v>77</v>
      </c>
      <c r="D1203" s="118">
        <f t="shared" si="74"/>
        <v>2</v>
      </c>
      <c r="F1203" s="181">
        <v>3779520</v>
      </c>
      <c r="G1203" s="53">
        <v>13708018</v>
      </c>
      <c r="H1203" s="182">
        <v>652139</v>
      </c>
      <c r="I1203" s="40"/>
      <c r="J1203" s="188">
        <v>-10168033</v>
      </c>
      <c r="K1203" s="53">
        <v>-2592360</v>
      </c>
      <c r="L1203" s="44"/>
      <c r="M1203" s="53">
        <v>-5122656</v>
      </c>
      <c r="N1203" s="189">
        <v>-272258</v>
      </c>
      <c r="O1203" s="40"/>
      <c r="P1203" s="157">
        <f t="shared" si="72"/>
        <v>18139677</v>
      </c>
      <c r="Q1203" s="41">
        <f t="shared" si="73"/>
        <v>-18155307</v>
      </c>
      <c r="R1203" s="158">
        <f t="shared" si="75"/>
        <v>18147492</v>
      </c>
    </row>
    <row r="1204" spans="2:18" s="8" customFormat="1" x14ac:dyDescent="0.2">
      <c r="B1204" s="119" t="s">
        <v>17</v>
      </c>
      <c r="C1204" s="14" t="s">
        <v>77</v>
      </c>
      <c r="D1204" s="118">
        <f t="shared" si="74"/>
        <v>2</v>
      </c>
      <c r="F1204" s="181">
        <v>3603572</v>
      </c>
      <c r="G1204" s="53">
        <v>13600115</v>
      </c>
      <c r="H1204" s="182">
        <v>489676</v>
      </c>
      <c r="I1204" s="40"/>
      <c r="J1204" s="188">
        <v>-10115732</v>
      </c>
      <c r="K1204" s="53">
        <v>-2496893</v>
      </c>
      <c r="L1204" s="44"/>
      <c r="M1204" s="53">
        <v>-4806192</v>
      </c>
      <c r="N1204" s="189">
        <v>-256892</v>
      </c>
      <c r="O1204" s="40"/>
      <c r="P1204" s="157">
        <f t="shared" si="72"/>
        <v>17693363</v>
      </c>
      <c r="Q1204" s="41">
        <f t="shared" si="73"/>
        <v>-17675709</v>
      </c>
      <c r="R1204" s="158">
        <f t="shared" si="75"/>
        <v>17684536</v>
      </c>
    </row>
    <row r="1205" spans="2:18" s="8" customFormat="1" x14ac:dyDescent="0.2">
      <c r="B1205" s="119" t="s">
        <v>18</v>
      </c>
      <c r="C1205" s="14" t="s">
        <v>77</v>
      </c>
      <c r="D1205" s="118">
        <f t="shared" si="74"/>
        <v>2</v>
      </c>
      <c r="F1205" s="181">
        <v>3476892</v>
      </c>
      <c r="G1205" s="53">
        <v>13464017</v>
      </c>
      <c r="H1205" s="182">
        <v>277069</v>
      </c>
      <c r="I1205" s="40"/>
      <c r="J1205" s="188">
        <v>-10125246</v>
      </c>
      <c r="K1205" s="53">
        <v>-2512440</v>
      </c>
      <c r="L1205" s="44"/>
      <c r="M1205" s="53">
        <v>-4396872</v>
      </c>
      <c r="N1205" s="189">
        <v>-284532</v>
      </c>
      <c r="O1205" s="40"/>
      <c r="P1205" s="157">
        <f t="shared" si="72"/>
        <v>17217978</v>
      </c>
      <c r="Q1205" s="41">
        <f t="shared" si="73"/>
        <v>-17319090</v>
      </c>
      <c r="R1205" s="158">
        <f t="shared" si="75"/>
        <v>17268534</v>
      </c>
    </row>
    <row r="1206" spans="2:18" s="8" customFormat="1" x14ac:dyDescent="0.2">
      <c r="B1206" s="119" t="s">
        <v>19</v>
      </c>
      <c r="C1206" s="14" t="s">
        <v>77</v>
      </c>
      <c r="D1206" s="118">
        <f t="shared" si="74"/>
        <v>2</v>
      </c>
      <c r="F1206" s="181">
        <v>3511896</v>
      </c>
      <c r="G1206" s="53">
        <v>13261134</v>
      </c>
      <c r="H1206" s="182">
        <v>281954</v>
      </c>
      <c r="I1206" s="40"/>
      <c r="J1206" s="188">
        <v>-10045233</v>
      </c>
      <c r="K1206" s="53">
        <v>-2488439</v>
      </c>
      <c r="L1206" s="44"/>
      <c r="M1206" s="53">
        <v>-3588599</v>
      </c>
      <c r="N1206" s="189">
        <v>-427911</v>
      </c>
      <c r="O1206" s="40"/>
      <c r="P1206" s="157">
        <f t="shared" si="72"/>
        <v>17054984</v>
      </c>
      <c r="Q1206" s="41">
        <f t="shared" si="73"/>
        <v>-16550182</v>
      </c>
      <c r="R1206" s="158">
        <f t="shared" si="75"/>
        <v>16802583</v>
      </c>
    </row>
    <row r="1207" spans="2:18" s="8" customFormat="1" x14ac:dyDescent="0.2">
      <c r="B1207" s="119" t="s">
        <v>20</v>
      </c>
      <c r="C1207" s="14" t="s">
        <v>77</v>
      </c>
      <c r="D1207" s="118">
        <f t="shared" si="74"/>
        <v>2</v>
      </c>
      <c r="F1207" s="181">
        <v>3236885</v>
      </c>
      <c r="G1207" s="53">
        <v>12911269</v>
      </c>
      <c r="H1207" s="182">
        <v>261288</v>
      </c>
      <c r="I1207" s="40"/>
      <c r="J1207" s="188">
        <v>-9821282</v>
      </c>
      <c r="K1207" s="53">
        <v>-2501322</v>
      </c>
      <c r="L1207" s="44"/>
      <c r="M1207" s="53">
        <v>-3155990</v>
      </c>
      <c r="N1207" s="189">
        <v>-489890</v>
      </c>
      <c r="O1207" s="40"/>
      <c r="P1207" s="157">
        <f t="shared" si="72"/>
        <v>16409442</v>
      </c>
      <c r="Q1207" s="41">
        <f t="shared" si="73"/>
        <v>-15968484</v>
      </c>
      <c r="R1207" s="158">
        <f t="shared" si="75"/>
        <v>16188963</v>
      </c>
    </row>
    <row r="1208" spans="2:18" s="8" customFormat="1" x14ac:dyDescent="0.2">
      <c r="B1208" s="119" t="s">
        <v>21</v>
      </c>
      <c r="C1208" s="14" t="s">
        <v>77</v>
      </c>
      <c r="D1208" s="118">
        <f t="shared" si="74"/>
        <v>2</v>
      </c>
      <c r="F1208" s="181">
        <v>3207720</v>
      </c>
      <c r="G1208" s="53">
        <v>13006859</v>
      </c>
      <c r="H1208" s="182">
        <v>431191</v>
      </c>
      <c r="I1208" s="40"/>
      <c r="J1208" s="188">
        <v>-9818620</v>
      </c>
      <c r="K1208" s="53">
        <v>-2453938</v>
      </c>
      <c r="L1208" s="44"/>
      <c r="M1208" s="53">
        <v>-3002296</v>
      </c>
      <c r="N1208" s="189">
        <v>-688389</v>
      </c>
      <c r="O1208" s="40"/>
      <c r="P1208" s="157">
        <f t="shared" si="72"/>
        <v>16645770</v>
      </c>
      <c r="Q1208" s="41">
        <f t="shared" si="73"/>
        <v>-15963243</v>
      </c>
      <c r="R1208" s="158">
        <f t="shared" si="75"/>
        <v>16304506.5</v>
      </c>
    </row>
    <row r="1209" spans="2:18" s="8" customFormat="1" x14ac:dyDescent="0.2">
      <c r="B1209" s="119" t="s">
        <v>22</v>
      </c>
      <c r="C1209" s="14" t="s">
        <v>77</v>
      </c>
      <c r="D1209" s="118">
        <f t="shared" si="74"/>
        <v>2</v>
      </c>
      <c r="F1209" s="181">
        <v>3213529</v>
      </c>
      <c r="G1209" s="53">
        <v>12871007</v>
      </c>
      <c r="H1209" s="182">
        <v>431237</v>
      </c>
      <c r="I1209" s="40"/>
      <c r="J1209" s="188">
        <v>-9778892</v>
      </c>
      <c r="K1209" s="53">
        <v>-2441581</v>
      </c>
      <c r="L1209" s="44"/>
      <c r="M1209" s="53">
        <v>-3005033</v>
      </c>
      <c r="N1209" s="189">
        <v>-688561</v>
      </c>
      <c r="O1209" s="40"/>
      <c r="P1209" s="157">
        <f t="shared" si="72"/>
        <v>16515773</v>
      </c>
      <c r="Q1209" s="41">
        <f t="shared" si="73"/>
        <v>-15914067</v>
      </c>
      <c r="R1209" s="158">
        <f t="shared" si="75"/>
        <v>16214920</v>
      </c>
    </row>
    <row r="1210" spans="2:18" s="8" customFormat="1" x14ac:dyDescent="0.2">
      <c r="B1210" s="119" t="s">
        <v>23</v>
      </c>
      <c r="C1210" s="14" t="s">
        <v>77</v>
      </c>
      <c r="D1210" s="118">
        <f t="shared" si="74"/>
        <v>2</v>
      </c>
      <c r="F1210" s="181">
        <v>3209692</v>
      </c>
      <c r="G1210" s="53">
        <v>13019621</v>
      </c>
      <c r="H1210" s="182">
        <v>517595</v>
      </c>
      <c r="I1210" s="40"/>
      <c r="J1210" s="188">
        <v>-9709136</v>
      </c>
      <c r="K1210" s="53">
        <v>-2380875</v>
      </c>
      <c r="L1210" s="44"/>
      <c r="M1210" s="53">
        <v>-3110072</v>
      </c>
      <c r="N1210" s="189">
        <v>-722658</v>
      </c>
      <c r="O1210" s="40"/>
      <c r="P1210" s="157">
        <f t="shared" si="72"/>
        <v>16746908</v>
      </c>
      <c r="Q1210" s="41">
        <f t="shared" si="73"/>
        <v>-15922741</v>
      </c>
      <c r="R1210" s="158">
        <f t="shared" si="75"/>
        <v>16334824.5</v>
      </c>
    </row>
    <row r="1211" spans="2:18" s="8" customFormat="1" x14ac:dyDescent="0.2">
      <c r="B1211" s="119" t="s">
        <v>24</v>
      </c>
      <c r="C1211" s="14" t="s">
        <v>77</v>
      </c>
      <c r="D1211" s="118">
        <f t="shared" si="74"/>
        <v>2</v>
      </c>
      <c r="F1211" s="181">
        <v>3236568</v>
      </c>
      <c r="G1211" s="53">
        <v>12999437</v>
      </c>
      <c r="H1211" s="182">
        <v>558737</v>
      </c>
      <c r="I1211" s="40"/>
      <c r="J1211" s="188">
        <v>-9770704</v>
      </c>
      <c r="K1211" s="53">
        <v>-2333098</v>
      </c>
      <c r="L1211" s="44"/>
      <c r="M1211" s="53">
        <v>-3292408</v>
      </c>
      <c r="N1211" s="189">
        <v>-722248</v>
      </c>
      <c r="O1211" s="40"/>
      <c r="P1211" s="157">
        <f t="shared" si="72"/>
        <v>16794742</v>
      </c>
      <c r="Q1211" s="41">
        <f t="shared" si="73"/>
        <v>-16118458</v>
      </c>
      <c r="R1211" s="158">
        <f t="shared" si="75"/>
        <v>16456600</v>
      </c>
    </row>
    <row r="1212" spans="2:18" s="8" customFormat="1" x14ac:dyDescent="0.2">
      <c r="B1212" s="119" t="s">
        <v>25</v>
      </c>
      <c r="C1212" s="14" t="s">
        <v>77</v>
      </c>
      <c r="D1212" s="118">
        <f t="shared" si="74"/>
        <v>2</v>
      </c>
      <c r="F1212" s="181">
        <v>3248680</v>
      </c>
      <c r="G1212" s="53">
        <v>13421769</v>
      </c>
      <c r="H1212" s="182">
        <v>665025</v>
      </c>
      <c r="I1212" s="40"/>
      <c r="J1212" s="188">
        <v>-9780896</v>
      </c>
      <c r="K1212" s="53">
        <v>-2364978</v>
      </c>
      <c r="L1212" s="44"/>
      <c r="M1212" s="53">
        <v>-3672240</v>
      </c>
      <c r="N1212" s="189">
        <v>-718534</v>
      </c>
      <c r="O1212" s="40"/>
      <c r="P1212" s="157">
        <f t="shared" si="72"/>
        <v>17335474</v>
      </c>
      <c r="Q1212" s="41">
        <f t="shared" si="73"/>
        <v>-16536648</v>
      </c>
      <c r="R1212" s="158">
        <f t="shared" si="75"/>
        <v>16936061</v>
      </c>
    </row>
    <row r="1213" spans="2:18" s="8" customFormat="1" x14ac:dyDescent="0.2">
      <c r="B1213" s="119" t="s">
        <v>2</v>
      </c>
      <c r="C1213" s="14" t="s">
        <v>78</v>
      </c>
      <c r="D1213" s="118">
        <f t="shared" si="74"/>
        <v>2</v>
      </c>
      <c r="F1213" s="181">
        <v>3209933</v>
      </c>
      <c r="G1213" s="53">
        <v>13398871</v>
      </c>
      <c r="H1213" s="182">
        <v>712278</v>
      </c>
      <c r="I1213" s="40"/>
      <c r="J1213" s="188">
        <v>-9940788</v>
      </c>
      <c r="K1213" s="53">
        <v>-2295405</v>
      </c>
      <c r="L1213" s="44"/>
      <c r="M1213" s="53">
        <v>-4433900</v>
      </c>
      <c r="N1213" s="189">
        <v>-654256</v>
      </c>
      <c r="O1213" s="40"/>
      <c r="P1213" s="157">
        <f t="shared" si="72"/>
        <v>17321082</v>
      </c>
      <c r="Q1213" s="41">
        <f t="shared" si="73"/>
        <v>-17324349</v>
      </c>
      <c r="R1213" s="158">
        <f t="shared" si="75"/>
        <v>17322715.5</v>
      </c>
    </row>
    <row r="1214" spans="2:18" s="8" customFormat="1" x14ac:dyDescent="0.2">
      <c r="B1214" s="119" t="s">
        <v>3</v>
      </c>
      <c r="C1214" s="14" t="s">
        <v>78</v>
      </c>
      <c r="D1214" s="118">
        <f t="shared" si="74"/>
        <v>2</v>
      </c>
      <c r="F1214" s="181">
        <v>3243692</v>
      </c>
      <c r="G1214" s="53">
        <v>13849878</v>
      </c>
      <c r="H1214" s="182">
        <v>585759</v>
      </c>
      <c r="I1214" s="40"/>
      <c r="J1214" s="188">
        <v>-10134082</v>
      </c>
      <c r="K1214" s="53">
        <v>-2305340</v>
      </c>
      <c r="L1214" s="44"/>
      <c r="M1214" s="53">
        <v>-5410608</v>
      </c>
      <c r="N1214" s="189">
        <v>-601931</v>
      </c>
      <c r="O1214" s="40"/>
      <c r="P1214" s="157">
        <f t="shared" si="72"/>
        <v>17679329</v>
      </c>
      <c r="Q1214" s="41">
        <f t="shared" si="73"/>
        <v>-18451961</v>
      </c>
      <c r="R1214" s="158">
        <f t="shared" si="75"/>
        <v>18065645</v>
      </c>
    </row>
    <row r="1215" spans="2:18" s="8" customFormat="1" x14ac:dyDescent="0.2">
      <c r="B1215" s="119" t="s">
        <v>4</v>
      </c>
      <c r="C1215" s="14" t="s">
        <v>78</v>
      </c>
      <c r="D1215" s="118">
        <f t="shared" si="74"/>
        <v>2</v>
      </c>
      <c r="F1215" s="181">
        <v>3584476</v>
      </c>
      <c r="G1215" s="53">
        <v>13404704</v>
      </c>
      <c r="H1215" s="182">
        <v>1068627</v>
      </c>
      <c r="I1215" s="40"/>
      <c r="J1215" s="188">
        <v>-10165512</v>
      </c>
      <c r="K1215" s="53">
        <v>-2323509</v>
      </c>
      <c r="L1215" s="44"/>
      <c r="M1215" s="53">
        <v>-6329748</v>
      </c>
      <c r="N1215" s="189">
        <v>-738972</v>
      </c>
      <c r="O1215" s="40"/>
      <c r="P1215" s="157">
        <f t="shared" si="72"/>
        <v>18057807</v>
      </c>
      <c r="Q1215" s="41">
        <f t="shared" si="73"/>
        <v>-19557741</v>
      </c>
      <c r="R1215" s="158">
        <f t="shared" si="75"/>
        <v>18807774</v>
      </c>
    </row>
    <row r="1216" spans="2:18" s="8" customFormat="1" x14ac:dyDescent="0.2">
      <c r="B1216" s="119" t="s">
        <v>5</v>
      </c>
      <c r="C1216" s="14" t="s">
        <v>78</v>
      </c>
      <c r="D1216" s="118">
        <f t="shared" si="74"/>
        <v>2</v>
      </c>
      <c r="F1216" s="181">
        <v>3703481</v>
      </c>
      <c r="G1216" s="53">
        <v>13180670</v>
      </c>
      <c r="H1216" s="182">
        <v>1177283</v>
      </c>
      <c r="I1216" s="40"/>
      <c r="J1216" s="188">
        <v>-10121917</v>
      </c>
      <c r="K1216" s="53">
        <v>-2411053</v>
      </c>
      <c r="L1216" s="44"/>
      <c r="M1216" s="53">
        <v>-6754944</v>
      </c>
      <c r="N1216" s="189">
        <v>-209761</v>
      </c>
      <c r="O1216" s="40"/>
      <c r="P1216" s="157">
        <f t="shared" si="72"/>
        <v>18061434</v>
      </c>
      <c r="Q1216" s="41">
        <f t="shared" si="73"/>
        <v>-19497675</v>
      </c>
      <c r="R1216" s="158">
        <f t="shared" si="75"/>
        <v>18779554.5</v>
      </c>
    </row>
    <row r="1217" spans="2:18" s="8" customFormat="1" x14ac:dyDescent="0.2">
      <c r="B1217" s="119" t="s">
        <v>6</v>
      </c>
      <c r="C1217" s="14" t="s">
        <v>78</v>
      </c>
      <c r="D1217" s="118">
        <f t="shared" si="74"/>
        <v>2</v>
      </c>
      <c r="F1217" s="181">
        <v>4003269</v>
      </c>
      <c r="G1217" s="53">
        <v>13253521</v>
      </c>
      <c r="H1217" s="182">
        <v>1468473</v>
      </c>
      <c r="I1217" s="40"/>
      <c r="J1217" s="188">
        <v>-10437130</v>
      </c>
      <c r="K1217" s="53">
        <v>-2443100</v>
      </c>
      <c r="L1217" s="44"/>
      <c r="M1217" s="53">
        <v>-6532796</v>
      </c>
      <c r="N1217" s="189">
        <v>-72135</v>
      </c>
      <c r="O1217" s="40"/>
      <c r="P1217" s="157">
        <f t="shared" si="72"/>
        <v>18725263</v>
      </c>
      <c r="Q1217" s="41">
        <f t="shared" si="73"/>
        <v>-19485161</v>
      </c>
      <c r="R1217" s="158">
        <f t="shared" si="75"/>
        <v>19105212</v>
      </c>
    </row>
    <row r="1218" spans="2:18" s="8" customFormat="1" x14ac:dyDescent="0.2">
      <c r="B1218" s="119" t="s">
        <v>7</v>
      </c>
      <c r="C1218" s="14" t="s">
        <v>78</v>
      </c>
      <c r="D1218" s="118">
        <f t="shared" si="74"/>
        <v>2</v>
      </c>
      <c r="F1218" s="181">
        <v>4117060</v>
      </c>
      <c r="G1218" s="53">
        <v>13162512</v>
      </c>
      <c r="H1218" s="182">
        <v>1620331</v>
      </c>
      <c r="I1218" s="40"/>
      <c r="J1218" s="188">
        <v>-10514728</v>
      </c>
      <c r="K1218" s="53">
        <v>-2438411</v>
      </c>
      <c r="L1218" s="44"/>
      <c r="M1218" s="53">
        <v>-6046816</v>
      </c>
      <c r="N1218" s="189">
        <v>-91208</v>
      </c>
      <c r="O1218" s="40"/>
      <c r="P1218" s="157">
        <f t="shared" si="72"/>
        <v>18899903</v>
      </c>
      <c r="Q1218" s="41">
        <f t="shared" si="73"/>
        <v>-19091163</v>
      </c>
      <c r="R1218" s="158">
        <f t="shared" si="75"/>
        <v>18995533</v>
      </c>
    </row>
    <row r="1219" spans="2:18" s="8" customFormat="1" x14ac:dyDescent="0.2">
      <c r="B1219" s="119" t="s">
        <v>8</v>
      </c>
      <c r="C1219" s="14" t="s">
        <v>78</v>
      </c>
      <c r="D1219" s="118">
        <f t="shared" si="74"/>
        <v>2</v>
      </c>
      <c r="F1219" s="181">
        <v>4012408</v>
      </c>
      <c r="G1219" s="53">
        <v>13159316</v>
      </c>
      <c r="H1219" s="182">
        <v>1485691</v>
      </c>
      <c r="I1219" s="40"/>
      <c r="J1219" s="188">
        <v>-10468037</v>
      </c>
      <c r="K1219" s="53">
        <v>-2433207</v>
      </c>
      <c r="L1219" s="44"/>
      <c r="M1219" s="53">
        <v>-5648282</v>
      </c>
      <c r="N1219" s="189">
        <v>-91182</v>
      </c>
      <c r="O1219" s="40"/>
      <c r="P1219" s="157">
        <f t="shared" si="72"/>
        <v>18657415</v>
      </c>
      <c r="Q1219" s="41">
        <f t="shared" si="73"/>
        <v>-18640708</v>
      </c>
      <c r="R1219" s="158">
        <f t="shared" si="75"/>
        <v>18649061.5</v>
      </c>
    </row>
    <row r="1220" spans="2:18" s="8" customFormat="1" x14ac:dyDescent="0.2">
      <c r="B1220" s="119" t="s">
        <v>9</v>
      </c>
      <c r="C1220" s="14" t="s">
        <v>78</v>
      </c>
      <c r="D1220" s="118">
        <f t="shared" si="74"/>
        <v>2</v>
      </c>
      <c r="F1220" s="181">
        <v>3863343</v>
      </c>
      <c r="G1220" s="53">
        <v>13360239</v>
      </c>
      <c r="H1220" s="182">
        <v>1117258</v>
      </c>
      <c r="I1220" s="40"/>
      <c r="J1220" s="188">
        <v>-10417743</v>
      </c>
      <c r="K1220" s="53">
        <v>-2420624</v>
      </c>
      <c r="L1220" s="44"/>
      <c r="M1220" s="53">
        <v>-5296617</v>
      </c>
      <c r="N1220" s="189">
        <v>-91157</v>
      </c>
      <c r="O1220" s="40"/>
      <c r="P1220" s="157">
        <f t="shared" si="72"/>
        <v>18340840</v>
      </c>
      <c r="Q1220" s="41">
        <f t="shared" si="73"/>
        <v>-18226141</v>
      </c>
      <c r="R1220" s="158">
        <f t="shared" si="75"/>
        <v>18283490.5</v>
      </c>
    </row>
    <row r="1221" spans="2:18" s="8" customFormat="1" x14ac:dyDescent="0.2">
      <c r="B1221" s="119" t="s">
        <v>10</v>
      </c>
      <c r="C1221" s="14" t="s">
        <v>78</v>
      </c>
      <c r="D1221" s="118">
        <f t="shared" si="74"/>
        <v>2</v>
      </c>
      <c r="F1221" s="181">
        <v>3678784</v>
      </c>
      <c r="G1221" s="53">
        <v>13570089</v>
      </c>
      <c r="H1221" s="182">
        <v>1007374</v>
      </c>
      <c r="I1221" s="40"/>
      <c r="J1221" s="188">
        <v>-10478622</v>
      </c>
      <c r="K1221" s="53">
        <v>-2374197</v>
      </c>
      <c r="L1221" s="44"/>
      <c r="M1221" s="53">
        <v>-4990699</v>
      </c>
      <c r="N1221" s="189">
        <v>-91174</v>
      </c>
      <c r="O1221" s="40"/>
      <c r="P1221" s="157">
        <f t="shared" si="72"/>
        <v>18256247</v>
      </c>
      <c r="Q1221" s="41">
        <f t="shared" si="73"/>
        <v>-17934692</v>
      </c>
      <c r="R1221" s="158">
        <f t="shared" si="75"/>
        <v>18095469.5</v>
      </c>
    </row>
    <row r="1222" spans="2:18" s="8" customFormat="1" x14ac:dyDescent="0.2">
      <c r="B1222" s="119" t="s">
        <v>11</v>
      </c>
      <c r="C1222" s="14" t="s">
        <v>78</v>
      </c>
      <c r="D1222" s="118">
        <f t="shared" si="74"/>
        <v>2</v>
      </c>
      <c r="F1222" s="181">
        <v>3494598</v>
      </c>
      <c r="G1222" s="53">
        <v>13592720</v>
      </c>
      <c r="H1222" s="182">
        <v>923219</v>
      </c>
      <c r="I1222" s="40"/>
      <c r="J1222" s="188">
        <v>-10419739</v>
      </c>
      <c r="K1222" s="53">
        <v>-2343542</v>
      </c>
      <c r="L1222" s="44"/>
      <c r="M1222" s="53">
        <v>-5022335</v>
      </c>
      <c r="N1222" s="189">
        <v>-142334</v>
      </c>
      <c r="O1222" s="40"/>
      <c r="P1222" s="157">
        <f t="shared" si="72"/>
        <v>18010537</v>
      </c>
      <c r="Q1222" s="41">
        <f t="shared" si="73"/>
        <v>-17927950</v>
      </c>
      <c r="R1222" s="158">
        <f t="shared" si="75"/>
        <v>17969243.5</v>
      </c>
    </row>
    <row r="1223" spans="2:18" s="8" customFormat="1" x14ac:dyDescent="0.2">
      <c r="B1223" s="119" t="s">
        <v>12</v>
      </c>
      <c r="C1223" s="14" t="s">
        <v>78</v>
      </c>
      <c r="D1223" s="118">
        <f t="shared" si="74"/>
        <v>2</v>
      </c>
      <c r="F1223" s="181">
        <v>3600306</v>
      </c>
      <c r="G1223" s="53">
        <v>13832070</v>
      </c>
      <c r="H1223" s="182">
        <v>942329</v>
      </c>
      <c r="I1223" s="40"/>
      <c r="J1223" s="188">
        <v>-10399006</v>
      </c>
      <c r="K1223" s="53">
        <v>-2360583</v>
      </c>
      <c r="L1223" s="44"/>
      <c r="M1223" s="53">
        <v>-5499736</v>
      </c>
      <c r="N1223" s="189">
        <v>-286956</v>
      </c>
      <c r="O1223" s="40"/>
      <c r="P1223" s="157">
        <f t="shared" si="72"/>
        <v>18374705</v>
      </c>
      <c r="Q1223" s="41">
        <f t="shared" si="73"/>
        <v>-18546281</v>
      </c>
      <c r="R1223" s="158">
        <f t="shared" si="75"/>
        <v>18460493</v>
      </c>
    </row>
    <row r="1224" spans="2:18" s="8" customFormat="1" x14ac:dyDescent="0.2">
      <c r="B1224" s="119" t="s">
        <v>13</v>
      </c>
      <c r="C1224" s="14" t="s">
        <v>78</v>
      </c>
      <c r="D1224" s="118">
        <f t="shared" si="74"/>
        <v>2</v>
      </c>
      <c r="F1224" s="181">
        <v>3670441</v>
      </c>
      <c r="G1224" s="53">
        <v>13801665</v>
      </c>
      <c r="H1224" s="182">
        <v>836284</v>
      </c>
      <c r="I1224" s="40"/>
      <c r="J1224" s="188">
        <v>-10384345</v>
      </c>
      <c r="K1224" s="53">
        <v>-2416968</v>
      </c>
      <c r="L1224" s="44"/>
      <c r="M1224" s="53">
        <v>-5982749</v>
      </c>
      <c r="N1224" s="189">
        <v>-290929</v>
      </c>
      <c r="O1224" s="40"/>
      <c r="P1224" s="157">
        <f t="shared" si="72"/>
        <v>18308390</v>
      </c>
      <c r="Q1224" s="41">
        <f t="shared" si="73"/>
        <v>-19074991</v>
      </c>
      <c r="R1224" s="158">
        <f t="shared" si="75"/>
        <v>18691690.5</v>
      </c>
    </row>
    <row r="1225" spans="2:18" s="8" customFormat="1" x14ac:dyDescent="0.2">
      <c r="B1225" s="119" t="s">
        <v>14</v>
      </c>
      <c r="C1225" s="14" t="s">
        <v>78</v>
      </c>
      <c r="D1225" s="118">
        <f t="shared" si="74"/>
        <v>2</v>
      </c>
      <c r="F1225" s="181">
        <v>3800747</v>
      </c>
      <c r="G1225" s="53">
        <v>14113317</v>
      </c>
      <c r="H1225" s="182">
        <v>824154</v>
      </c>
      <c r="I1225" s="40"/>
      <c r="J1225" s="188">
        <v>-10412662</v>
      </c>
      <c r="K1225" s="53">
        <v>-2455844</v>
      </c>
      <c r="L1225" s="44"/>
      <c r="M1225" s="53">
        <v>-6021546</v>
      </c>
      <c r="N1225" s="189">
        <v>-258642</v>
      </c>
      <c r="O1225" s="40"/>
      <c r="P1225" s="157">
        <f t="shared" si="72"/>
        <v>18738218</v>
      </c>
      <c r="Q1225" s="41">
        <f t="shared" si="73"/>
        <v>-19148694</v>
      </c>
      <c r="R1225" s="158">
        <f t="shared" si="75"/>
        <v>18943456</v>
      </c>
    </row>
    <row r="1226" spans="2:18" s="8" customFormat="1" x14ac:dyDescent="0.2">
      <c r="B1226" s="119" t="s">
        <v>15</v>
      </c>
      <c r="C1226" s="14" t="s">
        <v>78</v>
      </c>
      <c r="D1226" s="118">
        <f t="shared" si="74"/>
        <v>2</v>
      </c>
      <c r="F1226" s="181">
        <v>3931865</v>
      </c>
      <c r="G1226" s="53">
        <v>14119796</v>
      </c>
      <c r="H1226" s="182">
        <v>954235</v>
      </c>
      <c r="I1226" s="40"/>
      <c r="J1226" s="188">
        <v>-10509381</v>
      </c>
      <c r="K1226" s="53">
        <v>-2450093</v>
      </c>
      <c r="L1226" s="44"/>
      <c r="M1226" s="53">
        <v>-5927900</v>
      </c>
      <c r="N1226" s="189">
        <v>-97859</v>
      </c>
      <c r="O1226" s="40"/>
      <c r="P1226" s="157">
        <f t="shared" si="72"/>
        <v>19005896</v>
      </c>
      <c r="Q1226" s="41">
        <f t="shared" si="73"/>
        <v>-18985233</v>
      </c>
      <c r="R1226" s="158">
        <f t="shared" si="75"/>
        <v>18995564.5</v>
      </c>
    </row>
    <row r="1227" spans="2:18" s="8" customFormat="1" x14ac:dyDescent="0.2">
      <c r="B1227" s="119" t="s">
        <v>16</v>
      </c>
      <c r="C1227" s="14" t="s">
        <v>78</v>
      </c>
      <c r="D1227" s="118">
        <f t="shared" si="74"/>
        <v>2</v>
      </c>
      <c r="F1227" s="181">
        <v>3954747</v>
      </c>
      <c r="G1227" s="53">
        <v>13816687</v>
      </c>
      <c r="H1227" s="182">
        <v>981449</v>
      </c>
      <c r="I1227" s="40"/>
      <c r="J1227" s="188">
        <v>-10521617</v>
      </c>
      <c r="K1227" s="53">
        <v>-2469658</v>
      </c>
      <c r="L1227" s="44"/>
      <c r="M1227" s="53">
        <v>-5759152</v>
      </c>
      <c r="N1227" s="189">
        <v>-93925</v>
      </c>
      <c r="O1227" s="40"/>
      <c r="P1227" s="157">
        <f t="shared" si="72"/>
        <v>18752883</v>
      </c>
      <c r="Q1227" s="41">
        <f t="shared" si="73"/>
        <v>-18844352</v>
      </c>
      <c r="R1227" s="158">
        <f t="shared" si="75"/>
        <v>18798617.5</v>
      </c>
    </row>
    <row r="1228" spans="2:18" s="8" customFormat="1" x14ac:dyDescent="0.2">
      <c r="B1228" s="119" t="s">
        <v>17</v>
      </c>
      <c r="C1228" s="14" t="s">
        <v>78</v>
      </c>
      <c r="D1228" s="118">
        <f t="shared" si="74"/>
        <v>2</v>
      </c>
      <c r="F1228" s="181">
        <v>3827708</v>
      </c>
      <c r="G1228" s="53">
        <v>13708499</v>
      </c>
      <c r="H1228" s="182">
        <v>923449</v>
      </c>
      <c r="I1228" s="40"/>
      <c r="J1228" s="188">
        <v>-10539781</v>
      </c>
      <c r="K1228" s="53">
        <v>-2439080</v>
      </c>
      <c r="L1228" s="44"/>
      <c r="M1228" s="53">
        <v>-5458106</v>
      </c>
      <c r="N1228" s="189">
        <v>-91179</v>
      </c>
      <c r="O1228" s="40"/>
      <c r="P1228" s="157">
        <f t="shared" si="72"/>
        <v>18459656</v>
      </c>
      <c r="Q1228" s="41">
        <f t="shared" si="73"/>
        <v>-18528146</v>
      </c>
      <c r="R1228" s="158">
        <f t="shared" si="75"/>
        <v>18493901</v>
      </c>
    </row>
    <row r="1229" spans="2:18" s="8" customFormat="1" x14ac:dyDescent="0.2">
      <c r="B1229" s="119" t="s">
        <v>18</v>
      </c>
      <c r="C1229" s="14" t="s">
        <v>78</v>
      </c>
      <c r="D1229" s="118">
        <f t="shared" si="74"/>
        <v>2</v>
      </c>
      <c r="F1229" s="181">
        <v>3772129</v>
      </c>
      <c r="G1229" s="53">
        <v>13475235</v>
      </c>
      <c r="H1229" s="182">
        <v>801298</v>
      </c>
      <c r="I1229" s="40"/>
      <c r="J1229" s="188">
        <v>-10469322</v>
      </c>
      <c r="K1229" s="53">
        <v>-2458690</v>
      </c>
      <c r="L1229" s="44"/>
      <c r="M1229" s="53">
        <v>-4821630</v>
      </c>
      <c r="N1229" s="189">
        <v>-91197</v>
      </c>
      <c r="O1229" s="40"/>
      <c r="P1229" s="157">
        <f t="shared" ref="P1229:P1292" si="76">SUM(F1229:H1229)</f>
        <v>18048662</v>
      </c>
      <c r="Q1229" s="41">
        <f t="shared" ref="Q1229:Q1292" si="77">SUM(J1229:N1229)</f>
        <v>-17840839</v>
      </c>
      <c r="R1229" s="158">
        <f t="shared" si="75"/>
        <v>17944750.5</v>
      </c>
    </row>
    <row r="1230" spans="2:18" s="8" customFormat="1" x14ac:dyDescent="0.2">
      <c r="B1230" s="119" t="s">
        <v>19</v>
      </c>
      <c r="C1230" s="14" t="s">
        <v>78</v>
      </c>
      <c r="D1230" s="118">
        <f t="shared" ref="D1230:D1293" si="78">MONTH(C1230)</f>
        <v>2</v>
      </c>
      <c r="F1230" s="181">
        <v>3777238</v>
      </c>
      <c r="G1230" s="53">
        <v>13403898</v>
      </c>
      <c r="H1230" s="182">
        <v>529586</v>
      </c>
      <c r="I1230" s="40"/>
      <c r="J1230" s="188">
        <v>-10567858</v>
      </c>
      <c r="K1230" s="53">
        <v>-2517579</v>
      </c>
      <c r="L1230" s="44"/>
      <c r="M1230" s="53">
        <v>-3872763</v>
      </c>
      <c r="N1230" s="189">
        <v>-72814</v>
      </c>
      <c r="O1230" s="40"/>
      <c r="P1230" s="157">
        <f t="shared" si="76"/>
        <v>17710722</v>
      </c>
      <c r="Q1230" s="41">
        <f t="shared" si="77"/>
        <v>-17031014</v>
      </c>
      <c r="R1230" s="158">
        <f t="shared" ref="R1230:R1293" si="79">(P1230-Q1230)/2</f>
        <v>17370868</v>
      </c>
    </row>
    <row r="1231" spans="2:18" s="8" customFormat="1" x14ac:dyDescent="0.2">
      <c r="B1231" s="119" t="s">
        <v>20</v>
      </c>
      <c r="C1231" s="14" t="s">
        <v>78</v>
      </c>
      <c r="D1231" s="118">
        <f t="shared" si="78"/>
        <v>2</v>
      </c>
      <c r="F1231" s="181">
        <v>3421539</v>
      </c>
      <c r="G1231" s="53">
        <v>14147553</v>
      </c>
      <c r="H1231" s="182">
        <v>698616</v>
      </c>
      <c r="I1231" s="40"/>
      <c r="J1231" s="188">
        <v>-10463519</v>
      </c>
      <c r="K1231" s="53">
        <v>-2481130</v>
      </c>
      <c r="L1231" s="44"/>
      <c r="M1231" s="53">
        <v>-3517011</v>
      </c>
      <c r="N1231" s="189">
        <v>-113376</v>
      </c>
      <c r="O1231" s="40"/>
      <c r="P1231" s="157">
        <f t="shared" si="76"/>
        <v>18267708</v>
      </c>
      <c r="Q1231" s="41">
        <f t="shared" si="77"/>
        <v>-16575036</v>
      </c>
      <c r="R1231" s="158">
        <f t="shared" si="79"/>
        <v>17421372</v>
      </c>
    </row>
    <row r="1232" spans="2:18" s="8" customFormat="1" x14ac:dyDescent="0.2">
      <c r="B1232" s="119" t="s">
        <v>21</v>
      </c>
      <c r="C1232" s="14" t="s">
        <v>78</v>
      </c>
      <c r="D1232" s="118">
        <f t="shared" si="78"/>
        <v>2</v>
      </c>
      <c r="F1232" s="181">
        <v>3447575</v>
      </c>
      <c r="G1232" s="53">
        <v>13647890</v>
      </c>
      <c r="H1232" s="182">
        <v>868843</v>
      </c>
      <c r="I1232" s="40"/>
      <c r="J1232" s="188">
        <v>-10366232</v>
      </c>
      <c r="K1232" s="53">
        <v>-2472473</v>
      </c>
      <c r="L1232" s="44"/>
      <c r="M1232" s="53">
        <v>-3574999</v>
      </c>
      <c r="N1232" s="189">
        <v>-494641</v>
      </c>
      <c r="O1232" s="40"/>
      <c r="P1232" s="157">
        <f t="shared" si="76"/>
        <v>17964308</v>
      </c>
      <c r="Q1232" s="41">
        <f t="shared" si="77"/>
        <v>-16908345</v>
      </c>
      <c r="R1232" s="158">
        <f t="shared" si="79"/>
        <v>17436326.5</v>
      </c>
    </row>
    <row r="1233" spans="2:18" s="8" customFormat="1" x14ac:dyDescent="0.2">
      <c r="B1233" s="119" t="s">
        <v>22</v>
      </c>
      <c r="C1233" s="14" t="s">
        <v>78</v>
      </c>
      <c r="D1233" s="118">
        <f t="shared" si="78"/>
        <v>2</v>
      </c>
      <c r="F1233" s="181">
        <v>3335060</v>
      </c>
      <c r="G1233" s="53">
        <v>13673093</v>
      </c>
      <c r="H1233" s="182">
        <v>856108</v>
      </c>
      <c r="I1233" s="40"/>
      <c r="J1233" s="188">
        <v>-10312360</v>
      </c>
      <c r="K1233" s="53">
        <v>-2548601</v>
      </c>
      <c r="L1233" s="44"/>
      <c r="M1233" s="53">
        <v>-3739205</v>
      </c>
      <c r="N1233" s="189">
        <v>-492258</v>
      </c>
      <c r="O1233" s="40"/>
      <c r="P1233" s="157">
        <f t="shared" si="76"/>
        <v>17864261</v>
      </c>
      <c r="Q1233" s="41">
        <f t="shared" si="77"/>
        <v>-17092424</v>
      </c>
      <c r="R1233" s="158">
        <f t="shared" si="79"/>
        <v>17478342.5</v>
      </c>
    </row>
    <row r="1234" spans="2:18" s="8" customFormat="1" x14ac:dyDescent="0.2">
      <c r="B1234" s="119" t="s">
        <v>23</v>
      </c>
      <c r="C1234" s="14" t="s">
        <v>78</v>
      </c>
      <c r="D1234" s="118">
        <f t="shared" si="78"/>
        <v>2</v>
      </c>
      <c r="F1234" s="181">
        <v>3357281</v>
      </c>
      <c r="G1234" s="53">
        <v>13683459</v>
      </c>
      <c r="H1234" s="182">
        <v>839297</v>
      </c>
      <c r="I1234" s="40"/>
      <c r="J1234" s="188">
        <v>-10295618</v>
      </c>
      <c r="K1234" s="53">
        <v>-2561909</v>
      </c>
      <c r="L1234" s="44"/>
      <c r="M1234" s="53">
        <v>-3978242</v>
      </c>
      <c r="N1234" s="189">
        <v>-471798</v>
      </c>
      <c r="O1234" s="40"/>
      <c r="P1234" s="157">
        <f t="shared" si="76"/>
        <v>17880037</v>
      </c>
      <c r="Q1234" s="41">
        <f t="shared" si="77"/>
        <v>-17307567</v>
      </c>
      <c r="R1234" s="158">
        <f t="shared" si="79"/>
        <v>17593802</v>
      </c>
    </row>
    <row r="1235" spans="2:18" s="8" customFormat="1" x14ac:dyDescent="0.2">
      <c r="B1235" s="119" t="s">
        <v>24</v>
      </c>
      <c r="C1235" s="14" t="s">
        <v>78</v>
      </c>
      <c r="D1235" s="118">
        <f t="shared" si="78"/>
        <v>2</v>
      </c>
      <c r="F1235" s="181">
        <v>3353059</v>
      </c>
      <c r="G1235" s="53">
        <v>13698937</v>
      </c>
      <c r="H1235" s="182">
        <v>797790</v>
      </c>
      <c r="I1235" s="40"/>
      <c r="J1235" s="188">
        <v>-10203604</v>
      </c>
      <c r="K1235" s="53">
        <v>-2632933</v>
      </c>
      <c r="L1235" s="44"/>
      <c r="M1235" s="53">
        <v>-4422929</v>
      </c>
      <c r="N1235" s="189">
        <v>-430860</v>
      </c>
      <c r="O1235" s="40"/>
      <c r="P1235" s="157">
        <f t="shared" si="76"/>
        <v>17849786</v>
      </c>
      <c r="Q1235" s="41">
        <f t="shared" si="77"/>
        <v>-17690326</v>
      </c>
      <c r="R1235" s="158">
        <f t="shared" si="79"/>
        <v>17770056</v>
      </c>
    </row>
    <row r="1236" spans="2:18" s="8" customFormat="1" x14ac:dyDescent="0.2">
      <c r="B1236" s="119" t="s">
        <v>25</v>
      </c>
      <c r="C1236" s="14" t="s">
        <v>78</v>
      </c>
      <c r="D1236" s="118">
        <f t="shared" si="78"/>
        <v>2</v>
      </c>
      <c r="F1236" s="181">
        <v>3354808</v>
      </c>
      <c r="G1236" s="53">
        <v>13866884</v>
      </c>
      <c r="H1236" s="182">
        <v>807906</v>
      </c>
      <c r="I1236" s="40"/>
      <c r="J1236" s="188">
        <v>-10169174</v>
      </c>
      <c r="K1236" s="53">
        <v>-2652219</v>
      </c>
      <c r="L1236" s="44"/>
      <c r="M1236" s="53">
        <v>-5305216</v>
      </c>
      <c r="N1236" s="189">
        <v>-441075</v>
      </c>
      <c r="O1236" s="40"/>
      <c r="P1236" s="157">
        <f t="shared" si="76"/>
        <v>18029598</v>
      </c>
      <c r="Q1236" s="41">
        <f t="shared" si="77"/>
        <v>-18567684</v>
      </c>
      <c r="R1236" s="158">
        <f t="shared" si="79"/>
        <v>18298641</v>
      </c>
    </row>
    <row r="1237" spans="2:18" s="8" customFormat="1" x14ac:dyDescent="0.2">
      <c r="B1237" s="119" t="s">
        <v>2</v>
      </c>
      <c r="C1237" s="14" t="s">
        <v>79</v>
      </c>
      <c r="D1237" s="118">
        <f t="shared" si="78"/>
        <v>2</v>
      </c>
      <c r="F1237" s="181">
        <v>3340120</v>
      </c>
      <c r="G1237" s="53">
        <v>13531295</v>
      </c>
      <c r="H1237" s="182">
        <v>1203554</v>
      </c>
      <c r="I1237" s="40"/>
      <c r="J1237" s="188">
        <v>-10159948</v>
      </c>
      <c r="K1237" s="53">
        <v>-2797417</v>
      </c>
      <c r="L1237" s="44"/>
      <c r="M1237" s="53">
        <v>-6674720</v>
      </c>
      <c r="N1237" s="189">
        <v>-274593</v>
      </c>
      <c r="O1237" s="40"/>
      <c r="P1237" s="157">
        <f t="shared" si="76"/>
        <v>18074969</v>
      </c>
      <c r="Q1237" s="41">
        <f t="shared" si="77"/>
        <v>-19906678</v>
      </c>
      <c r="R1237" s="158">
        <f t="shared" si="79"/>
        <v>18990823.5</v>
      </c>
    </row>
    <row r="1238" spans="2:18" s="8" customFormat="1" x14ac:dyDescent="0.2">
      <c r="B1238" s="119" t="s">
        <v>3</v>
      </c>
      <c r="C1238" s="14" t="s">
        <v>79</v>
      </c>
      <c r="D1238" s="118">
        <f t="shared" si="78"/>
        <v>2</v>
      </c>
      <c r="F1238" s="181">
        <v>3524511</v>
      </c>
      <c r="G1238" s="53">
        <v>13744450</v>
      </c>
      <c r="H1238" s="182">
        <v>1672312</v>
      </c>
      <c r="I1238" s="40"/>
      <c r="J1238" s="188">
        <v>-10582613</v>
      </c>
      <c r="K1238" s="53">
        <v>-2852639</v>
      </c>
      <c r="L1238" s="44"/>
      <c r="M1238" s="53">
        <v>-7673194</v>
      </c>
      <c r="N1238" s="189">
        <v>-94434</v>
      </c>
      <c r="O1238" s="40"/>
      <c r="P1238" s="157">
        <f t="shared" si="76"/>
        <v>18941273</v>
      </c>
      <c r="Q1238" s="41">
        <f t="shared" si="77"/>
        <v>-21202880</v>
      </c>
      <c r="R1238" s="158">
        <f t="shared" si="79"/>
        <v>20072076.5</v>
      </c>
    </row>
    <row r="1239" spans="2:18" s="8" customFormat="1" x14ac:dyDescent="0.2">
      <c r="B1239" s="119" t="s">
        <v>4</v>
      </c>
      <c r="C1239" s="14" t="s">
        <v>79</v>
      </c>
      <c r="D1239" s="118">
        <f t="shared" si="78"/>
        <v>2</v>
      </c>
      <c r="F1239" s="181">
        <v>4331015</v>
      </c>
      <c r="G1239" s="53">
        <v>14606814</v>
      </c>
      <c r="H1239" s="182">
        <v>2327755</v>
      </c>
      <c r="I1239" s="40"/>
      <c r="J1239" s="188">
        <v>-10910214</v>
      </c>
      <c r="K1239" s="53">
        <v>-2910444</v>
      </c>
      <c r="L1239" s="44"/>
      <c r="M1239" s="53">
        <v>-7852217</v>
      </c>
      <c r="N1239" s="189">
        <v>-91341</v>
      </c>
      <c r="O1239" s="40"/>
      <c r="P1239" s="157">
        <f t="shared" si="76"/>
        <v>21265584</v>
      </c>
      <c r="Q1239" s="41">
        <f t="shared" si="77"/>
        <v>-21764216</v>
      </c>
      <c r="R1239" s="158">
        <f t="shared" si="79"/>
        <v>21514900</v>
      </c>
    </row>
    <row r="1240" spans="2:18" s="8" customFormat="1" x14ac:dyDescent="0.2">
      <c r="B1240" s="119" t="s">
        <v>5</v>
      </c>
      <c r="C1240" s="14" t="s">
        <v>79</v>
      </c>
      <c r="D1240" s="118">
        <f t="shared" si="78"/>
        <v>2</v>
      </c>
      <c r="F1240" s="181">
        <v>4635895</v>
      </c>
      <c r="G1240" s="53">
        <v>14574157</v>
      </c>
      <c r="H1240" s="182">
        <v>2985161</v>
      </c>
      <c r="I1240" s="40"/>
      <c r="J1240" s="188">
        <v>-11137683</v>
      </c>
      <c r="K1240" s="53">
        <v>-2914456</v>
      </c>
      <c r="L1240" s="44"/>
      <c r="M1240" s="53">
        <v>-7259242</v>
      </c>
      <c r="N1240" s="189">
        <v>-227291</v>
      </c>
      <c r="O1240" s="40"/>
      <c r="P1240" s="157">
        <f t="shared" si="76"/>
        <v>22195213</v>
      </c>
      <c r="Q1240" s="41">
        <f t="shared" si="77"/>
        <v>-21538672</v>
      </c>
      <c r="R1240" s="158">
        <f t="shared" si="79"/>
        <v>21866942.5</v>
      </c>
    </row>
    <row r="1241" spans="2:18" s="8" customFormat="1" x14ac:dyDescent="0.2">
      <c r="B1241" s="119" t="s">
        <v>6</v>
      </c>
      <c r="C1241" s="14" t="s">
        <v>79</v>
      </c>
      <c r="D1241" s="118">
        <f t="shared" si="78"/>
        <v>2</v>
      </c>
      <c r="F1241" s="181">
        <v>4676569</v>
      </c>
      <c r="G1241" s="53">
        <v>14259301</v>
      </c>
      <c r="H1241" s="182">
        <v>2969151</v>
      </c>
      <c r="I1241" s="40"/>
      <c r="J1241" s="188">
        <v>-11204217</v>
      </c>
      <c r="K1241" s="53">
        <v>-2881584</v>
      </c>
      <c r="L1241" s="44"/>
      <c r="M1241" s="53">
        <v>-6504355</v>
      </c>
      <c r="N1241" s="189">
        <v>-176110</v>
      </c>
      <c r="O1241" s="40"/>
      <c r="P1241" s="157">
        <f t="shared" si="76"/>
        <v>21905021</v>
      </c>
      <c r="Q1241" s="41">
        <f t="shared" si="77"/>
        <v>-20766266</v>
      </c>
      <c r="R1241" s="158">
        <f t="shared" si="79"/>
        <v>21335643.5</v>
      </c>
    </row>
    <row r="1242" spans="2:18" s="8" customFormat="1" x14ac:dyDescent="0.2">
      <c r="B1242" s="119" t="s">
        <v>7</v>
      </c>
      <c r="C1242" s="14" t="s">
        <v>79</v>
      </c>
      <c r="D1242" s="118">
        <f t="shared" si="78"/>
        <v>2</v>
      </c>
      <c r="F1242" s="181">
        <v>4423261</v>
      </c>
      <c r="G1242" s="53">
        <v>14101863</v>
      </c>
      <c r="H1242" s="182">
        <v>2634937</v>
      </c>
      <c r="I1242" s="40"/>
      <c r="J1242" s="188">
        <v>-11061570</v>
      </c>
      <c r="K1242" s="53">
        <v>-2864991</v>
      </c>
      <c r="L1242" s="44"/>
      <c r="M1242" s="53">
        <v>-5863247</v>
      </c>
      <c r="N1242" s="189">
        <v>-40126</v>
      </c>
      <c r="O1242" s="40"/>
      <c r="P1242" s="157">
        <f t="shared" si="76"/>
        <v>21160061</v>
      </c>
      <c r="Q1242" s="41">
        <f t="shared" si="77"/>
        <v>-19829934</v>
      </c>
      <c r="R1242" s="158">
        <f t="shared" si="79"/>
        <v>20494997.5</v>
      </c>
    </row>
    <row r="1243" spans="2:18" s="8" customFormat="1" x14ac:dyDescent="0.2">
      <c r="B1243" s="119" t="s">
        <v>8</v>
      </c>
      <c r="C1243" s="14" t="s">
        <v>79</v>
      </c>
      <c r="D1243" s="118">
        <f t="shared" si="78"/>
        <v>2</v>
      </c>
      <c r="F1243" s="181">
        <v>4115307</v>
      </c>
      <c r="G1243" s="53">
        <v>13776730</v>
      </c>
      <c r="H1243" s="182">
        <v>2001539</v>
      </c>
      <c r="I1243" s="40"/>
      <c r="J1243" s="188">
        <v>-10951454</v>
      </c>
      <c r="K1243" s="53">
        <v>-2835223</v>
      </c>
      <c r="L1243" s="44"/>
      <c r="M1243" s="53">
        <v>-5393879</v>
      </c>
      <c r="N1243" s="189">
        <v>-40624</v>
      </c>
      <c r="O1243" s="40"/>
      <c r="P1243" s="157">
        <f t="shared" si="76"/>
        <v>19893576</v>
      </c>
      <c r="Q1243" s="41">
        <f t="shared" si="77"/>
        <v>-19221180</v>
      </c>
      <c r="R1243" s="158">
        <f t="shared" si="79"/>
        <v>19557378</v>
      </c>
    </row>
    <row r="1244" spans="2:18" s="8" customFormat="1" x14ac:dyDescent="0.2">
      <c r="B1244" s="119" t="s">
        <v>9</v>
      </c>
      <c r="C1244" s="14" t="s">
        <v>79</v>
      </c>
      <c r="D1244" s="118">
        <f t="shared" si="78"/>
        <v>2</v>
      </c>
      <c r="F1244" s="181">
        <v>3868802</v>
      </c>
      <c r="G1244" s="53">
        <v>13203497</v>
      </c>
      <c r="H1244" s="182">
        <v>1231392</v>
      </c>
      <c r="I1244" s="40"/>
      <c r="J1244" s="188">
        <v>-11177538</v>
      </c>
      <c r="K1244" s="53">
        <v>-2833119</v>
      </c>
      <c r="L1244" s="44"/>
      <c r="M1244" s="53">
        <v>-5073069</v>
      </c>
      <c r="N1244" s="189">
        <v>-40797</v>
      </c>
      <c r="O1244" s="40"/>
      <c r="P1244" s="157">
        <f t="shared" si="76"/>
        <v>18303691</v>
      </c>
      <c r="Q1244" s="41">
        <f t="shared" si="77"/>
        <v>-19124523</v>
      </c>
      <c r="R1244" s="158">
        <f t="shared" si="79"/>
        <v>18714107</v>
      </c>
    </row>
    <row r="1245" spans="2:18" s="8" customFormat="1" x14ac:dyDescent="0.2">
      <c r="B1245" s="119" t="s">
        <v>10</v>
      </c>
      <c r="C1245" s="14" t="s">
        <v>79</v>
      </c>
      <c r="D1245" s="118">
        <f t="shared" si="78"/>
        <v>2</v>
      </c>
      <c r="F1245" s="181">
        <v>3679245</v>
      </c>
      <c r="G1245" s="53">
        <v>13926626</v>
      </c>
      <c r="H1245" s="182">
        <v>1091124</v>
      </c>
      <c r="I1245" s="40"/>
      <c r="J1245" s="188">
        <v>-11275016</v>
      </c>
      <c r="K1245" s="53">
        <v>-2832527</v>
      </c>
      <c r="L1245" s="44"/>
      <c r="M1245" s="53">
        <v>-4955475</v>
      </c>
      <c r="N1245" s="189">
        <v>-201614</v>
      </c>
      <c r="O1245" s="40"/>
      <c r="P1245" s="157">
        <f t="shared" si="76"/>
        <v>18696995</v>
      </c>
      <c r="Q1245" s="41">
        <f t="shared" si="77"/>
        <v>-19264632</v>
      </c>
      <c r="R1245" s="158">
        <f t="shared" si="79"/>
        <v>18980813.5</v>
      </c>
    </row>
    <row r="1246" spans="2:18" s="8" customFormat="1" x14ac:dyDescent="0.2">
      <c r="B1246" s="119" t="s">
        <v>11</v>
      </c>
      <c r="C1246" s="14" t="s">
        <v>79</v>
      </c>
      <c r="D1246" s="118">
        <f t="shared" si="78"/>
        <v>2</v>
      </c>
      <c r="F1246" s="181">
        <v>3649057</v>
      </c>
      <c r="G1246" s="53">
        <v>14653954</v>
      </c>
      <c r="H1246" s="182">
        <v>1017275</v>
      </c>
      <c r="I1246" s="40"/>
      <c r="J1246" s="188">
        <v>-11179044</v>
      </c>
      <c r="K1246" s="53">
        <v>-2814184</v>
      </c>
      <c r="L1246" s="44"/>
      <c r="M1246" s="53">
        <v>-5151424</v>
      </c>
      <c r="N1246" s="189">
        <v>-60459</v>
      </c>
      <c r="O1246" s="40"/>
      <c r="P1246" s="157">
        <f t="shared" si="76"/>
        <v>19320286</v>
      </c>
      <c r="Q1246" s="41">
        <f t="shared" si="77"/>
        <v>-19205111</v>
      </c>
      <c r="R1246" s="158">
        <f t="shared" si="79"/>
        <v>19262698.5</v>
      </c>
    </row>
    <row r="1247" spans="2:18" s="8" customFormat="1" x14ac:dyDescent="0.2">
      <c r="B1247" s="119" t="s">
        <v>12</v>
      </c>
      <c r="C1247" s="14" t="s">
        <v>79</v>
      </c>
      <c r="D1247" s="118">
        <f t="shared" si="78"/>
        <v>2</v>
      </c>
      <c r="F1247" s="181">
        <v>3723041</v>
      </c>
      <c r="G1247" s="53">
        <v>14511051</v>
      </c>
      <c r="H1247" s="182">
        <v>1463325</v>
      </c>
      <c r="I1247" s="40"/>
      <c r="J1247" s="188">
        <v>-10768734</v>
      </c>
      <c r="K1247" s="53">
        <v>-2821069</v>
      </c>
      <c r="L1247" s="44"/>
      <c r="M1247" s="53">
        <v>-5853522</v>
      </c>
      <c r="N1247" s="189">
        <v>-43861</v>
      </c>
      <c r="O1247" s="40"/>
      <c r="P1247" s="157">
        <f t="shared" si="76"/>
        <v>19697417</v>
      </c>
      <c r="Q1247" s="41">
        <f t="shared" si="77"/>
        <v>-19487186</v>
      </c>
      <c r="R1247" s="158">
        <f t="shared" si="79"/>
        <v>19592301.5</v>
      </c>
    </row>
    <row r="1248" spans="2:18" s="8" customFormat="1" x14ac:dyDescent="0.2">
      <c r="B1248" s="119" t="s">
        <v>13</v>
      </c>
      <c r="C1248" s="14" t="s">
        <v>79</v>
      </c>
      <c r="D1248" s="118">
        <f t="shared" si="78"/>
        <v>2</v>
      </c>
      <c r="F1248" s="181">
        <v>3743039</v>
      </c>
      <c r="G1248" s="53">
        <v>14438996</v>
      </c>
      <c r="H1248" s="182">
        <v>1546732</v>
      </c>
      <c r="I1248" s="40"/>
      <c r="J1248" s="188">
        <v>-10616983</v>
      </c>
      <c r="K1248" s="53">
        <v>-2853121</v>
      </c>
      <c r="L1248" s="44"/>
      <c r="M1248" s="53">
        <v>-6829576</v>
      </c>
      <c r="N1248" s="189">
        <v>-264651</v>
      </c>
      <c r="O1248" s="40"/>
      <c r="P1248" s="157">
        <f t="shared" si="76"/>
        <v>19728767</v>
      </c>
      <c r="Q1248" s="41">
        <f t="shared" si="77"/>
        <v>-20564331</v>
      </c>
      <c r="R1248" s="158">
        <f t="shared" si="79"/>
        <v>20146549</v>
      </c>
    </row>
    <row r="1249" spans="2:18" s="8" customFormat="1" x14ac:dyDescent="0.2">
      <c r="B1249" s="119" t="s">
        <v>14</v>
      </c>
      <c r="C1249" s="14" t="s">
        <v>79</v>
      </c>
      <c r="D1249" s="118">
        <f t="shared" si="78"/>
        <v>2</v>
      </c>
      <c r="F1249" s="181">
        <v>3843030</v>
      </c>
      <c r="G1249" s="53">
        <v>14462054</v>
      </c>
      <c r="H1249" s="182">
        <v>1722892</v>
      </c>
      <c r="I1249" s="40"/>
      <c r="J1249" s="188">
        <v>-10796099</v>
      </c>
      <c r="K1249" s="53">
        <v>-2911295</v>
      </c>
      <c r="L1249" s="44"/>
      <c r="M1249" s="53">
        <v>-7022698</v>
      </c>
      <c r="N1249" s="189">
        <v>-345463</v>
      </c>
      <c r="O1249" s="40"/>
      <c r="P1249" s="157">
        <f t="shared" si="76"/>
        <v>20027976</v>
      </c>
      <c r="Q1249" s="41">
        <f t="shared" si="77"/>
        <v>-21075555</v>
      </c>
      <c r="R1249" s="158">
        <f t="shared" si="79"/>
        <v>20551765.5</v>
      </c>
    </row>
    <row r="1250" spans="2:18" s="8" customFormat="1" x14ac:dyDescent="0.2">
      <c r="B1250" s="119" t="s">
        <v>15</v>
      </c>
      <c r="C1250" s="14" t="s">
        <v>79</v>
      </c>
      <c r="D1250" s="118">
        <f t="shared" si="78"/>
        <v>2</v>
      </c>
      <c r="F1250" s="181">
        <v>4185943</v>
      </c>
      <c r="G1250" s="53">
        <v>14435024</v>
      </c>
      <c r="H1250" s="182">
        <v>1486601</v>
      </c>
      <c r="I1250" s="40"/>
      <c r="J1250" s="188">
        <v>-10919356</v>
      </c>
      <c r="K1250" s="53">
        <v>-2922924</v>
      </c>
      <c r="L1250" s="44"/>
      <c r="M1250" s="53">
        <v>-6908617</v>
      </c>
      <c r="N1250" s="189">
        <v>-354029</v>
      </c>
      <c r="O1250" s="40"/>
      <c r="P1250" s="157">
        <f t="shared" si="76"/>
        <v>20107568</v>
      </c>
      <c r="Q1250" s="41">
        <f t="shared" si="77"/>
        <v>-21104926</v>
      </c>
      <c r="R1250" s="158">
        <f t="shared" si="79"/>
        <v>20606247</v>
      </c>
    </row>
    <row r="1251" spans="2:18" s="8" customFormat="1" x14ac:dyDescent="0.2">
      <c r="B1251" s="119" t="s">
        <v>16</v>
      </c>
      <c r="C1251" s="14" t="s">
        <v>79</v>
      </c>
      <c r="D1251" s="118">
        <f t="shared" si="78"/>
        <v>2</v>
      </c>
      <c r="F1251" s="181">
        <v>4286853</v>
      </c>
      <c r="G1251" s="53">
        <v>14415396</v>
      </c>
      <c r="H1251" s="182">
        <v>2081783</v>
      </c>
      <c r="I1251" s="40"/>
      <c r="J1251" s="188">
        <v>-11006996</v>
      </c>
      <c r="K1251" s="53">
        <v>-2897434</v>
      </c>
      <c r="L1251" s="44"/>
      <c r="M1251" s="53">
        <v>-6610316</v>
      </c>
      <c r="N1251" s="189">
        <v>-252188</v>
      </c>
      <c r="O1251" s="40"/>
      <c r="P1251" s="157">
        <f t="shared" si="76"/>
        <v>20784032</v>
      </c>
      <c r="Q1251" s="41">
        <f t="shared" si="77"/>
        <v>-20766934</v>
      </c>
      <c r="R1251" s="158">
        <f t="shared" si="79"/>
        <v>20775483</v>
      </c>
    </row>
    <row r="1252" spans="2:18" s="8" customFormat="1" x14ac:dyDescent="0.2">
      <c r="B1252" s="119" t="s">
        <v>17</v>
      </c>
      <c r="C1252" s="14" t="s">
        <v>79</v>
      </c>
      <c r="D1252" s="118">
        <f t="shared" si="78"/>
        <v>2</v>
      </c>
      <c r="F1252" s="181">
        <v>4105700</v>
      </c>
      <c r="G1252" s="53">
        <v>14403016</v>
      </c>
      <c r="H1252" s="182">
        <v>1891883</v>
      </c>
      <c r="I1252" s="40"/>
      <c r="J1252" s="188">
        <v>-11114998</v>
      </c>
      <c r="K1252" s="53">
        <v>-2904737</v>
      </c>
      <c r="L1252" s="44"/>
      <c r="M1252" s="53">
        <v>-6204750</v>
      </c>
      <c r="N1252" s="189">
        <v>-158917</v>
      </c>
      <c r="O1252" s="40"/>
      <c r="P1252" s="157">
        <f t="shared" si="76"/>
        <v>20400599</v>
      </c>
      <c r="Q1252" s="41">
        <f t="shared" si="77"/>
        <v>-20383402</v>
      </c>
      <c r="R1252" s="158">
        <f t="shared" si="79"/>
        <v>20392000.5</v>
      </c>
    </row>
    <row r="1253" spans="2:18" s="8" customFormat="1" x14ac:dyDescent="0.2">
      <c r="B1253" s="119" t="s">
        <v>18</v>
      </c>
      <c r="C1253" s="14" t="s">
        <v>79</v>
      </c>
      <c r="D1253" s="118">
        <f t="shared" si="78"/>
        <v>2</v>
      </c>
      <c r="F1253" s="181">
        <v>4032873</v>
      </c>
      <c r="G1253" s="53">
        <v>13966421</v>
      </c>
      <c r="H1253" s="182">
        <v>1581578</v>
      </c>
      <c r="I1253" s="40"/>
      <c r="J1253" s="188">
        <v>-10941937</v>
      </c>
      <c r="K1253" s="53">
        <v>-2880557</v>
      </c>
      <c r="L1253" s="44"/>
      <c r="M1253" s="53">
        <v>-5341205</v>
      </c>
      <c r="N1253" s="189">
        <v>-70570</v>
      </c>
      <c r="O1253" s="40"/>
      <c r="P1253" s="157">
        <f t="shared" si="76"/>
        <v>19580872</v>
      </c>
      <c r="Q1253" s="41">
        <f t="shared" si="77"/>
        <v>-19234269</v>
      </c>
      <c r="R1253" s="158">
        <f t="shared" si="79"/>
        <v>19407570.5</v>
      </c>
    </row>
    <row r="1254" spans="2:18" s="8" customFormat="1" x14ac:dyDescent="0.2">
      <c r="B1254" s="119" t="s">
        <v>19</v>
      </c>
      <c r="C1254" s="14" t="s">
        <v>79</v>
      </c>
      <c r="D1254" s="118">
        <f t="shared" si="78"/>
        <v>2</v>
      </c>
      <c r="F1254" s="181">
        <v>3824144</v>
      </c>
      <c r="G1254" s="53">
        <v>14193658</v>
      </c>
      <c r="H1254" s="182">
        <v>1270007</v>
      </c>
      <c r="I1254" s="40"/>
      <c r="J1254" s="188">
        <v>-10836370</v>
      </c>
      <c r="K1254" s="53">
        <v>-2816758</v>
      </c>
      <c r="L1254" s="44"/>
      <c r="M1254" s="53">
        <v>-4181632</v>
      </c>
      <c r="N1254" s="189">
        <v>-162182</v>
      </c>
      <c r="O1254" s="40"/>
      <c r="P1254" s="157">
        <f t="shared" si="76"/>
        <v>19287809</v>
      </c>
      <c r="Q1254" s="41">
        <f t="shared" si="77"/>
        <v>-17996942</v>
      </c>
      <c r="R1254" s="158">
        <f t="shared" si="79"/>
        <v>18642375.5</v>
      </c>
    </row>
    <row r="1255" spans="2:18" s="8" customFormat="1" x14ac:dyDescent="0.2">
      <c r="B1255" s="119" t="s">
        <v>20</v>
      </c>
      <c r="C1255" s="14" t="s">
        <v>79</v>
      </c>
      <c r="D1255" s="118">
        <f t="shared" si="78"/>
        <v>2</v>
      </c>
      <c r="F1255" s="181">
        <v>3410010</v>
      </c>
      <c r="G1255" s="53">
        <v>13838986</v>
      </c>
      <c r="H1255" s="182">
        <v>987552</v>
      </c>
      <c r="I1255" s="40"/>
      <c r="J1255" s="188">
        <v>-10556376</v>
      </c>
      <c r="K1255" s="53">
        <v>-2740859</v>
      </c>
      <c r="L1255" s="44"/>
      <c r="M1255" s="53">
        <v>-3775908</v>
      </c>
      <c r="N1255" s="189">
        <v>-195964</v>
      </c>
      <c r="O1255" s="40"/>
      <c r="P1255" s="157">
        <f t="shared" si="76"/>
        <v>18236548</v>
      </c>
      <c r="Q1255" s="41">
        <f t="shared" si="77"/>
        <v>-17269107</v>
      </c>
      <c r="R1255" s="158">
        <f t="shared" si="79"/>
        <v>17752827.5</v>
      </c>
    </row>
    <row r="1256" spans="2:18" s="8" customFormat="1" x14ac:dyDescent="0.2">
      <c r="B1256" s="119" t="s">
        <v>21</v>
      </c>
      <c r="C1256" s="14" t="s">
        <v>79</v>
      </c>
      <c r="D1256" s="118">
        <f t="shared" si="78"/>
        <v>2</v>
      </c>
      <c r="F1256" s="181">
        <v>3297408</v>
      </c>
      <c r="G1256" s="53">
        <v>13440345</v>
      </c>
      <c r="H1256" s="182">
        <v>893514</v>
      </c>
      <c r="I1256" s="40"/>
      <c r="J1256" s="188">
        <v>-10505895</v>
      </c>
      <c r="K1256" s="53">
        <v>-2813102</v>
      </c>
      <c r="L1256" s="44"/>
      <c r="M1256" s="53">
        <v>-3846391</v>
      </c>
      <c r="N1256" s="189">
        <v>-247184</v>
      </c>
      <c r="O1256" s="40"/>
      <c r="P1256" s="157">
        <f t="shared" si="76"/>
        <v>17631267</v>
      </c>
      <c r="Q1256" s="41">
        <f t="shared" si="77"/>
        <v>-17412572</v>
      </c>
      <c r="R1256" s="158">
        <f t="shared" si="79"/>
        <v>17521919.5</v>
      </c>
    </row>
    <row r="1257" spans="2:18" s="8" customFormat="1" x14ac:dyDescent="0.2">
      <c r="B1257" s="119" t="s">
        <v>22</v>
      </c>
      <c r="C1257" s="14" t="s">
        <v>79</v>
      </c>
      <c r="D1257" s="118">
        <f t="shared" si="78"/>
        <v>2</v>
      </c>
      <c r="F1257" s="181">
        <v>3225206</v>
      </c>
      <c r="G1257" s="53">
        <v>14060509</v>
      </c>
      <c r="H1257" s="182">
        <v>878850</v>
      </c>
      <c r="I1257" s="40"/>
      <c r="J1257" s="188">
        <v>-10311216</v>
      </c>
      <c r="K1257" s="53">
        <v>-2824463</v>
      </c>
      <c r="L1257" s="44"/>
      <c r="M1257" s="53">
        <v>-4075385</v>
      </c>
      <c r="N1257" s="189">
        <v>-328669</v>
      </c>
      <c r="O1257" s="40"/>
      <c r="P1257" s="157">
        <f t="shared" si="76"/>
        <v>18164565</v>
      </c>
      <c r="Q1257" s="41">
        <f t="shared" si="77"/>
        <v>-17539733</v>
      </c>
      <c r="R1257" s="158">
        <f t="shared" si="79"/>
        <v>17852149</v>
      </c>
    </row>
    <row r="1258" spans="2:18" s="8" customFormat="1" x14ac:dyDescent="0.2">
      <c r="B1258" s="119" t="s">
        <v>23</v>
      </c>
      <c r="C1258" s="14" t="s">
        <v>79</v>
      </c>
      <c r="D1258" s="118">
        <f t="shared" si="78"/>
        <v>2</v>
      </c>
      <c r="F1258" s="181">
        <v>3220908</v>
      </c>
      <c r="G1258" s="53">
        <v>14069705</v>
      </c>
      <c r="H1258" s="182">
        <v>882140</v>
      </c>
      <c r="I1258" s="40"/>
      <c r="J1258" s="188">
        <v>-10349145</v>
      </c>
      <c r="K1258" s="53">
        <v>-2819596</v>
      </c>
      <c r="L1258" s="44"/>
      <c r="M1258" s="53">
        <v>-4377977</v>
      </c>
      <c r="N1258" s="189">
        <v>-290563</v>
      </c>
      <c r="O1258" s="40"/>
      <c r="P1258" s="157">
        <f t="shared" si="76"/>
        <v>18172753</v>
      </c>
      <c r="Q1258" s="41">
        <f t="shared" si="77"/>
        <v>-17837281</v>
      </c>
      <c r="R1258" s="158">
        <f t="shared" si="79"/>
        <v>18005017</v>
      </c>
    </row>
    <row r="1259" spans="2:18" s="8" customFormat="1" x14ac:dyDescent="0.2">
      <c r="B1259" s="119" t="s">
        <v>24</v>
      </c>
      <c r="C1259" s="14" t="s">
        <v>79</v>
      </c>
      <c r="D1259" s="118">
        <f t="shared" si="78"/>
        <v>2</v>
      </c>
      <c r="F1259" s="181">
        <v>3224690</v>
      </c>
      <c r="G1259" s="53">
        <v>14056049</v>
      </c>
      <c r="H1259" s="182">
        <v>890612</v>
      </c>
      <c r="I1259" s="40"/>
      <c r="J1259" s="188">
        <v>-10258119</v>
      </c>
      <c r="K1259" s="53">
        <v>-2811989</v>
      </c>
      <c r="L1259" s="44"/>
      <c r="M1259" s="53">
        <v>-4878398</v>
      </c>
      <c r="N1259" s="189">
        <v>-313938</v>
      </c>
      <c r="O1259" s="40"/>
      <c r="P1259" s="157">
        <f t="shared" si="76"/>
        <v>18171351</v>
      </c>
      <c r="Q1259" s="41">
        <f t="shared" si="77"/>
        <v>-18262444</v>
      </c>
      <c r="R1259" s="158">
        <f t="shared" si="79"/>
        <v>18216897.5</v>
      </c>
    </row>
    <row r="1260" spans="2:18" s="8" customFormat="1" x14ac:dyDescent="0.2">
      <c r="B1260" s="119" t="s">
        <v>25</v>
      </c>
      <c r="C1260" s="14" t="s">
        <v>79</v>
      </c>
      <c r="D1260" s="118">
        <f t="shared" si="78"/>
        <v>2</v>
      </c>
      <c r="F1260" s="181">
        <v>3224426</v>
      </c>
      <c r="G1260" s="53">
        <v>14247749</v>
      </c>
      <c r="H1260" s="182">
        <v>1520878</v>
      </c>
      <c r="I1260" s="40"/>
      <c r="J1260" s="188">
        <v>-10449706</v>
      </c>
      <c r="K1260" s="53">
        <v>-2845291</v>
      </c>
      <c r="L1260" s="44"/>
      <c r="M1260" s="53">
        <v>-5789443</v>
      </c>
      <c r="N1260" s="189">
        <v>-116794</v>
      </c>
      <c r="O1260" s="40"/>
      <c r="P1260" s="157">
        <f t="shared" si="76"/>
        <v>18993053</v>
      </c>
      <c r="Q1260" s="41">
        <f t="shared" si="77"/>
        <v>-19201234</v>
      </c>
      <c r="R1260" s="158">
        <f t="shared" si="79"/>
        <v>19097143.5</v>
      </c>
    </row>
    <row r="1261" spans="2:18" s="8" customFormat="1" x14ac:dyDescent="0.2">
      <c r="B1261" s="119" t="s">
        <v>2</v>
      </c>
      <c r="C1261" s="14" t="s">
        <v>80</v>
      </c>
      <c r="D1261" s="118">
        <f t="shared" si="78"/>
        <v>2</v>
      </c>
      <c r="F1261" s="181">
        <v>3628459</v>
      </c>
      <c r="G1261" s="53">
        <v>14127477</v>
      </c>
      <c r="H1261" s="182">
        <v>1387729</v>
      </c>
      <c r="I1261" s="40"/>
      <c r="J1261" s="188">
        <v>-10447518</v>
      </c>
      <c r="K1261" s="53">
        <v>-2967230</v>
      </c>
      <c r="L1261" s="44"/>
      <c r="M1261" s="53">
        <v>-7161874</v>
      </c>
      <c r="N1261" s="189">
        <v>-70679</v>
      </c>
      <c r="O1261" s="40"/>
      <c r="P1261" s="157">
        <f t="shared" si="76"/>
        <v>19143665</v>
      </c>
      <c r="Q1261" s="41">
        <f t="shared" si="77"/>
        <v>-20647301</v>
      </c>
      <c r="R1261" s="158">
        <f t="shared" si="79"/>
        <v>19895483</v>
      </c>
    </row>
    <row r="1262" spans="2:18" s="8" customFormat="1" x14ac:dyDescent="0.2">
      <c r="B1262" s="119" t="s">
        <v>3</v>
      </c>
      <c r="C1262" s="14" t="s">
        <v>80</v>
      </c>
      <c r="D1262" s="118">
        <f t="shared" si="78"/>
        <v>2</v>
      </c>
      <c r="F1262" s="181">
        <v>3745384</v>
      </c>
      <c r="G1262" s="53">
        <v>14442634</v>
      </c>
      <c r="H1262" s="182">
        <v>2077616</v>
      </c>
      <c r="I1262" s="40"/>
      <c r="J1262" s="188">
        <v>-10676533</v>
      </c>
      <c r="K1262" s="53">
        <v>-3107274</v>
      </c>
      <c r="L1262" s="44"/>
      <c r="M1262" s="53">
        <v>-8253475</v>
      </c>
      <c r="N1262" s="189">
        <v>-39942</v>
      </c>
      <c r="O1262" s="40"/>
      <c r="P1262" s="157">
        <f t="shared" si="76"/>
        <v>20265634</v>
      </c>
      <c r="Q1262" s="41">
        <f t="shared" si="77"/>
        <v>-22077224</v>
      </c>
      <c r="R1262" s="158">
        <f t="shared" si="79"/>
        <v>21171429</v>
      </c>
    </row>
    <row r="1263" spans="2:18" s="8" customFormat="1" x14ac:dyDescent="0.2">
      <c r="B1263" s="119" t="s">
        <v>4</v>
      </c>
      <c r="C1263" s="14" t="s">
        <v>80</v>
      </c>
      <c r="D1263" s="118">
        <f t="shared" si="78"/>
        <v>2</v>
      </c>
      <c r="F1263" s="181">
        <v>4619099</v>
      </c>
      <c r="G1263" s="53">
        <v>14165830</v>
      </c>
      <c r="H1263" s="182">
        <v>3211156</v>
      </c>
      <c r="I1263" s="40"/>
      <c r="J1263" s="188">
        <v>-10966207</v>
      </c>
      <c r="K1263" s="53">
        <v>-3228397</v>
      </c>
      <c r="L1263" s="44"/>
      <c r="M1263" s="53">
        <v>-8327239</v>
      </c>
      <c r="N1263" s="189">
        <v>0</v>
      </c>
      <c r="O1263" s="40"/>
      <c r="P1263" s="157">
        <f t="shared" si="76"/>
        <v>21996085</v>
      </c>
      <c r="Q1263" s="41">
        <f t="shared" si="77"/>
        <v>-22521843</v>
      </c>
      <c r="R1263" s="158">
        <f t="shared" si="79"/>
        <v>22258964</v>
      </c>
    </row>
    <row r="1264" spans="2:18" s="8" customFormat="1" x14ac:dyDescent="0.2">
      <c r="B1264" s="119" t="s">
        <v>5</v>
      </c>
      <c r="C1264" s="14" t="s">
        <v>80</v>
      </c>
      <c r="D1264" s="118">
        <f t="shared" si="78"/>
        <v>2</v>
      </c>
      <c r="F1264" s="181">
        <v>4899117</v>
      </c>
      <c r="G1264" s="53">
        <v>14085157</v>
      </c>
      <c r="H1264" s="182">
        <v>4054191</v>
      </c>
      <c r="I1264" s="40"/>
      <c r="J1264" s="188">
        <v>-11198267</v>
      </c>
      <c r="K1264" s="53">
        <v>-3234149</v>
      </c>
      <c r="L1264" s="44"/>
      <c r="M1264" s="53">
        <v>-7504432</v>
      </c>
      <c r="N1264" s="189">
        <v>0</v>
      </c>
      <c r="O1264" s="40"/>
      <c r="P1264" s="157">
        <f t="shared" si="76"/>
        <v>23038465</v>
      </c>
      <c r="Q1264" s="41">
        <f t="shared" si="77"/>
        <v>-21936848</v>
      </c>
      <c r="R1264" s="158">
        <f t="shared" si="79"/>
        <v>22487656.5</v>
      </c>
    </row>
    <row r="1265" spans="2:18" s="8" customFormat="1" x14ac:dyDescent="0.2">
      <c r="B1265" s="119" t="s">
        <v>6</v>
      </c>
      <c r="C1265" s="14" t="s">
        <v>80</v>
      </c>
      <c r="D1265" s="118">
        <f t="shared" si="78"/>
        <v>2</v>
      </c>
      <c r="F1265" s="181">
        <v>4914830</v>
      </c>
      <c r="G1265" s="53">
        <v>14047278</v>
      </c>
      <c r="H1265" s="182">
        <v>4657674</v>
      </c>
      <c r="I1265" s="40"/>
      <c r="J1265" s="188">
        <v>-11260627</v>
      </c>
      <c r="K1265" s="53">
        <v>-3192281</v>
      </c>
      <c r="L1265" s="44"/>
      <c r="M1265" s="53">
        <v>-6551268</v>
      </c>
      <c r="N1265" s="189">
        <v>0</v>
      </c>
      <c r="O1265" s="40"/>
      <c r="P1265" s="157">
        <f t="shared" si="76"/>
        <v>23619782</v>
      </c>
      <c r="Q1265" s="41">
        <f t="shared" si="77"/>
        <v>-21004176</v>
      </c>
      <c r="R1265" s="158">
        <f t="shared" si="79"/>
        <v>22311979</v>
      </c>
    </row>
    <row r="1266" spans="2:18" s="8" customFormat="1" x14ac:dyDescent="0.2">
      <c r="B1266" s="119" t="s">
        <v>7</v>
      </c>
      <c r="C1266" s="14" t="s">
        <v>80</v>
      </c>
      <c r="D1266" s="118">
        <f t="shared" si="78"/>
        <v>2</v>
      </c>
      <c r="F1266" s="181">
        <v>4697848</v>
      </c>
      <c r="G1266" s="53">
        <v>13412263</v>
      </c>
      <c r="H1266" s="182">
        <v>4432939</v>
      </c>
      <c r="I1266" s="40"/>
      <c r="J1266" s="188">
        <v>-11426071</v>
      </c>
      <c r="K1266" s="53">
        <v>-3150068</v>
      </c>
      <c r="L1266" s="44"/>
      <c r="M1266" s="53">
        <v>-5849527</v>
      </c>
      <c r="N1266" s="189">
        <v>0</v>
      </c>
      <c r="O1266" s="40"/>
      <c r="P1266" s="157">
        <f t="shared" si="76"/>
        <v>22543050</v>
      </c>
      <c r="Q1266" s="41">
        <f t="shared" si="77"/>
        <v>-20425666</v>
      </c>
      <c r="R1266" s="158">
        <f t="shared" si="79"/>
        <v>21484358</v>
      </c>
    </row>
    <row r="1267" spans="2:18" s="8" customFormat="1" x14ac:dyDescent="0.2">
      <c r="B1267" s="119" t="s">
        <v>8</v>
      </c>
      <c r="C1267" s="14" t="s">
        <v>80</v>
      </c>
      <c r="D1267" s="118">
        <f t="shared" si="78"/>
        <v>2</v>
      </c>
      <c r="F1267" s="181">
        <v>4413707</v>
      </c>
      <c r="G1267" s="53">
        <v>13607951</v>
      </c>
      <c r="H1267" s="182">
        <v>3341001</v>
      </c>
      <c r="I1267" s="40"/>
      <c r="J1267" s="188">
        <v>-11224681</v>
      </c>
      <c r="K1267" s="53">
        <v>-3108047</v>
      </c>
      <c r="L1267" s="44"/>
      <c r="M1267" s="53">
        <v>-5359391</v>
      </c>
      <c r="N1267" s="189">
        <v>-408432</v>
      </c>
      <c r="O1267" s="40"/>
      <c r="P1267" s="157">
        <f t="shared" si="76"/>
        <v>21362659</v>
      </c>
      <c r="Q1267" s="41">
        <f t="shared" si="77"/>
        <v>-20100551</v>
      </c>
      <c r="R1267" s="158">
        <f t="shared" si="79"/>
        <v>20731605</v>
      </c>
    </row>
    <row r="1268" spans="2:18" s="8" customFormat="1" x14ac:dyDescent="0.2">
      <c r="B1268" s="119" t="s">
        <v>9</v>
      </c>
      <c r="C1268" s="14" t="s">
        <v>80</v>
      </c>
      <c r="D1268" s="118">
        <f t="shared" si="78"/>
        <v>2</v>
      </c>
      <c r="F1268" s="181">
        <v>4205868</v>
      </c>
      <c r="G1268" s="53">
        <v>13171799</v>
      </c>
      <c r="H1268" s="182">
        <v>2970049</v>
      </c>
      <c r="I1268" s="40"/>
      <c r="J1268" s="188">
        <v>-11004025</v>
      </c>
      <c r="K1268" s="53">
        <v>-3140996</v>
      </c>
      <c r="L1268" s="44"/>
      <c r="M1268" s="53">
        <v>-5062648</v>
      </c>
      <c r="N1268" s="189">
        <v>-464953</v>
      </c>
      <c r="O1268" s="40"/>
      <c r="P1268" s="157">
        <f t="shared" si="76"/>
        <v>20347716</v>
      </c>
      <c r="Q1268" s="41">
        <f t="shared" si="77"/>
        <v>-19672622</v>
      </c>
      <c r="R1268" s="158">
        <f t="shared" si="79"/>
        <v>20010169</v>
      </c>
    </row>
    <row r="1269" spans="2:18" s="8" customFormat="1" x14ac:dyDescent="0.2">
      <c r="B1269" s="119" t="s">
        <v>10</v>
      </c>
      <c r="C1269" s="14" t="s">
        <v>80</v>
      </c>
      <c r="D1269" s="118">
        <f t="shared" si="78"/>
        <v>2</v>
      </c>
      <c r="F1269" s="181">
        <v>3900656</v>
      </c>
      <c r="G1269" s="53">
        <v>13317549</v>
      </c>
      <c r="H1269" s="182">
        <v>2163768</v>
      </c>
      <c r="I1269" s="40"/>
      <c r="J1269" s="188">
        <v>-11056664</v>
      </c>
      <c r="K1269" s="53">
        <v>-3123214</v>
      </c>
      <c r="L1269" s="44"/>
      <c r="M1269" s="53">
        <v>-5046334</v>
      </c>
      <c r="N1269" s="189">
        <v>-268326</v>
      </c>
      <c r="O1269" s="40"/>
      <c r="P1269" s="157">
        <f t="shared" si="76"/>
        <v>19381973</v>
      </c>
      <c r="Q1269" s="41">
        <f t="shared" si="77"/>
        <v>-19494538</v>
      </c>
      <c r="R1269" s="158">
        <f t="shared" si="79"/>
        <v>19438255.5</v>
      </c>
    </row>
    <row r="1270" spans="2:18" s="8" customFormat="1" x14ac:dyDescent="0.2">
      <c r="B1270" s="119" t="s">
        <v>11</v>
      </c>
      <c r="C1270" s="14" t="s">
        <v>80</v>
      </c>
      <c r="D1270" s="118">
        <f t="shared" si="78"/>
        <v>2</v>
      </c>
      <c r="F1270" s="181">
        <v>3897080</v>
      </c>
      <c r="G1270" s="53">
        <v>12939728</v>
      </c>
      <c r="H1270" s="182">
        <v>2119736</v>
      </c>
      <c r="I1270" s="40"/>
      <c r="J1270" s="188">
        <v>-11022191</v>
      </c>
      <c r="K1270" s="53">
        <v>-3140914</v>
      </c>
      <c r="L1270" s="44"/>
      <c r="M1270" s="53">
        <v>-5358288</v>
      </c>
      <c r="N1270" s="189">
        <v>-143408</v>
      </c>
      <c r="O1270" s="40"/>
      <c r="P1270" s="157">
        <f t="shared" si="76"/>
        <v>18956544</v>
      </c>
      <c r="Q1270" s="41">
        <f t="shared" si="77"/>
        <v>-19664801</v>
      </c>
      <c r="R1270" s="158">
        <f t="shared" si="79"/>
        <v>19310672.5</v>
      </c>
    </row>
    <row r="1271" spans="2:18" s="8" customFormat="1" x14ac:dyDescent="0.2">
      <c r="B1271" s="119" t="s">
        <v>12</v>
      </c>
      <c r="C1271" s="14" t="s">
        <v>80</v>
      </c>
      <c r="D1271" s="118">
        <f t="shared" si="78"/>
        <v>2</v>
      </c>
      <c r="F1271" s="181">
        <v>3999133</v>
      </c>
      <c r="G1271" s="53">
        <v>13764787</v>
      </c>
      <c r="H1271" s="182">
        <v>1784729</v>
      </c>
      <c r="I1271" s="40"/>
      <c r="J1271" s="188">
        <v>-11065984</v>
      </c>
      <c r="K1271" s="53">
        <v>-3134318</v>
      </c>
      <c r="L1271" s="44"/>
      <c r="M1271" s="53">
        <v>-6016785</v>
      </c>
      <c r="N1271" s="189">
        <v>-347296</v>
      </c>
      <c r="O1271" s="40"/>
      <c r="P1271" s="157">
        <f t="shared" si="76"/>
        <v>19548649</v>
      </c>
      <c r="Q1271" s="41">
        <f t="shared" si="77"/>
        <v>-20564383</v>
      </c>
      <c r="R1271" s="158">
        <f t="shared" si="79"/>
        <v>20056516</v>
      </c>
    </row>
    <row r="1272" spans="2:18" s="8" customFormat="1" x14ac:dyDescent="0.2">
      <c r="B1272" s="119" t="s">
        <v>13</v>
      </c>
      <c r="C1272" s="14" t="s">
        <v>80</v>
      </c>
      <c r="D1272" s="118">
        <f t="shared" si="78"/>
        <v>2</v>
      </c>
      <c r="F1272" s="181">
        <v>3981400</v>
      </c>
      <c r="G1272" s="53">
        <v>13975643</v>
      </c>
      <c r="H1272" s="182">
        <v>1655677</v>
      </c>
      <c r="I1272" s="40"/>
      <c r="J1272" s="188">
        <v>-11106497</v>
      </c>
      <c r="K1272" s="53">
        <v>-3110751</v>
      </c>
      <c r="L1272" s="44"/>
      <c r="M1272" s="53">
        <v>-6825005</v>
      </c>
      <c r="N1272" s="189">
        <v>-469409</v>
      </c>
      <c r="O1272" s="40"/>
      <c r="P1272" s="157">
        <f t="shared" si="76"/>
        <v>19612720</v>
      </c>
      <c r="Q1272" s="41">
        <f t="shared" si="77"/>
        <v>-21511662</v>
      </c>
      <c r="R1272" s="158">
        <f t="shared" si="79"/>
        <v>20562191</v>
      </c>
    </row>
    <row r="1273" spans="2:18" s="8" customFormat="1" x14ac:dyDescent="0.2">
      <c r="B1273" s="119" t="s">
        <v>14</v>
      </c>
      <c r="C1273" s="14" t="s">
        <v>80</v>
      </c>
      <c r="D1273" s="118">
        <f t="shared" si="78"/>
        <v>2</v>
      </c>
      <c r="F1273" s="181">
        <v>4115924</v>
      </c>
      <c r="G1273" s="53">
        <v>13443428</v>
      </c>
      <c r="H1273" s="182">
        <v>1992225</v>
      </c>
      <c r="I1273" s="40"/>
      <c r="J1273" s="188">
        <v>-10863365</v>
      </c>
      <c r="K1273" s="53">
        <v>-3073876</v>
      </c>
      <c r="L1273" s="44"/>
      <c r="M1273" s="53">
        <v>-6888259</v>
      </c>
      <c r="N1273" s="189">
        <v>-64471</v>
      </c>
      <c r="O1273" s="40"/>
      <c r="P1273" s="157">
        <f t="shared" si="76"/>
        <v>19551577</v>
      </c>
      <c r="Q1273" s="41">
        <f t="shared" si="77"/>
        <v>-20889971</v>
      </c>
      <c r="R1273" s="158">
        <f t="shared" si="79"/>
        <v>20220774</v>
      </c>
    </row>
    <row r="1274" spans="2:18" s="8" customFormat="1" x14ac:dyDescent="0.2">
      <c r="B1274" s="119" t="s">
        <v>15</v>
      </c>
      <c r="C1274" s="14" t="s">
        <v>80</v>
      </c>
      <c r="D1274" s="118">
        <f t="shared" si="78"/>
        <v>2</v>
      </c>
      <c r="F1274" s="181">
        <v>4526887</v>
      </c>
      <c r="G1274" s="53">
        <v>13516601</v>
      </c>
      <c r="H1274" s="182">
        <v>2624273</v>
      </c>
      <c r="I1274" s="40"/>
      <c r="J1274" s="188">
        <v>-11162587</v>
      </c>
      <c r="K1274" s="53">
        <v>-3079170</v>
      </c>
      <c r="L1274" s="44"/>
      <c r="M1274" s="53">
        <v>-6676519</v>
      </c>
      <c r="N1274" s="189">
        <v>-12</v>
      </c>
      <c r="O1274" s="40"/>
      <c r="P1274" s="157">
        <f t="shared" si="76"/>
        <v>20667761</v>
      </c>
      <c r="Q1274" s="41">
        <f t="shared" si="77"/>
        <v>-20918288</v>
      </c>
      <c r="R1274" s="158">
        <f t="shared" si="79"/>
        <v>20793024.5</v>
      </c>
    </row>
    <row r="1275" spans="2:18" s="8" customFormat="1" x14ac:dyDescent="0.2">
      <c r="B1275" s="119" t="s">
        <v>16</v>
      </c>
      <c r="C1275" s="14" t="s">
        <v>80</v>
      </c>
      <c r="D1275" s="118">
        <f t="shared" si="78"/>
        <v>2</v>
      </c>
      <c r="F1275" s="181">
        <v>4444032</v>
      </c>
      <c r="G1275" s="53">
        <v>13917700</v>
      </c>
      <c r="H1275" s="182">
        <v>2459111</v>
      </c>
      <c r="I1275" s="40"/>
      <c r="J1275" s="188">
        <v>-11227285</v>
      </c>
      <c r="K1275" s="53">
        <v>-2991810</v>
      </c>
      <c r="L1275" s="44"/>
      <c r="M1275" s="53">
        <v>-6305854</v>
      </c>
      <c r="N1275" s="189">
        <v>0</v>
      </c>
      <c r="O1275" s="40"/>
      <c r="P1275" s="157">
        <f t="shared" si="76"/>
        <v>20820843</v>
      </c>
      <c r="Q1275" s="41">
        <f t="shared" si="77"/>
        <v>-20524949</v>
      </c>
      <c r="R1275" s="158">
        <f t="shared" si="79"/>
        <v>20672896</v>
      </c>
    </row>
    <row r="1276" spans="2:18" s="8" customFormat="1" x14ac:dyDescent="0.2">
      <c r="B1276" s="119" t="s">
        <v>17</v>
      </c>
      <c r="C1276" s="14" t="s">
        <v>80</v>
      </c>
      <c r="D1276" s="118">
        <f t="shared" si="78"/>
        <v>2</v>
      </c>
      <c r="F1276" s="181">
        <v>4330768</v>
      </c>
      <c r="G1276" s="53">
        <v>13859963</v>
      </c>
      <c r="H1276" s="182">
        <v>2227879</v>
      </c>
      <c r="I1276" s="40"/>
      <c r="J1276" s="188">
        <v>-11192659</v>
      </c>
      <c r="K1276" s="53">
        <v>-2955179</v>
      </c>
      <c r="L1276" s="44"/>
      <c r="M1276" s="53">
        <v>-5855276</v>
      </c>
      <c r="N1276" s="189">
        <v>0</v>
      </c>
      <c r="O1276" s="40"/>
      <c r="P1276" s="157">
        <f t="shared" si="76"/>
        <v>20418610</v>
      </c>
      <c r="Q1276" s="41">
        <f t="shared" si="77"/>
        <v>-20003114</v>
      </c>
      <c r="R1276" s="158">
        <f t="shared" si="79"/>
        <v>20210862</v>
      </c>
    </row>
    <row r="1277" spans="2:18" s="8" customFormat="1" x14ac:dyDescent="0.2">
      <c r="B1277" s="119" t="s">
        <v>18</v>
      </c>
      <c r="C1277" s="14" t="s">
        <v>80</v>
      </c>
      <c r="D1277" s="118">
        <f t="shared" si="78"/>
        <v>2</v>
      </c>
      <c r="F1277" s="181">
        <v>4239359</v>
      </c>
      <c r="G1277" s="53">
        <v>13896623</v>
      </c>
      <c r="H1277" s="182">
        <v>1684683</v>
      </c>
      <c r="I1277" s="40"/>
      <c r="J1277" s="188">
        <v>-11114629</v>
      </c>
      <c r="K1277" s="53">
        <v>-2955363</v>
      </c>
      <c r="L1277" s="44"/>
      <c r="M1277" s="53">
        <v>-4969620</v>
      </c>
      <c r="N1277" s="189">
        <v>0</v>
      </c>
      <c r="O1277" s="40"/>
      <c r="P1277" s="157">
        <f t="shared" si="76"/>
        <v>19820665</v>
      </c>
      <c r="Q1277" s="41">
        <f t="shared" si="77"/>
        <v>-19039612</v>
      </c>
      <c r="R1277" s="158">
        <f t="shared" si="79"/>
        <v>19430138.5</v>
      </c>
    </row>
    <row r="1278" spans="2:18" s="8" customFormat="1" x14ac:dyDescent="0.2">
      <c r="B1278" s="119" t="s">
        <v>19</v>
      </c>
      <c r="C1278" s="14" t="s">
        <v>80</v>
      </c>
      <c r="D1278" s="118">
        <f t="shared" si="78"/>
        <v>2</v>
      </c>
      <c r="F1278" s="181">
        <v>4170850</v>
      </c>
      <c r="G1278" s="53">
        <v>14417936</v>
      </c>
      <c r="H1278" s="182">
        <v>1451060</v>
      </c>
      <c r="I1278" s="40"/>
      <c r="J1278" s="188">
        <v>-11206667</v>
      </c>
      <c r="K1278" s="53">
        <v>-2875297</v>
      </c>
      <c r="L1278" s="44"/>
      <c r="M1278" s="53">
        <v>-3851964</v>
      </c>
      <c r="N1278" s="189">
        <v>-121288</v>
      </c>
      <c r="O1278" s="40"/>
      <c r="P1278" s="157">
        <f t="shared" si="76"/>
        <v>20039846</v>
      </c>
      <c r="Q1278" s="41">
        <f t="shared" si="77"/>
        <v>-18055216</v>
      </c>
      <c r="R1278" s="158">
        <f t="shared" si="79"/>
        <v>19047531</v>
      </c>
    </row>
    <row r="1279" spans="2:18" s="8" customFormat="1" x14ac:dyDescent="0.2">
      <c r="B1279" s="119" t="s">
        <v>20</v>
      </c>
      <c r="C1279" s="14" t="s">
        <v>80</v>
      </c>
      <c r="D1279" s="118">
        <f t="shared" si="78"/>
        <v>2</v>
      </c>
      <c r="F1279" s="181">
        <v>3670355</v>
      </c>
      <c r="G1279" s="53">
        <v>13800193</v>
      </c>
      <c r="H1279" s="182">
        <v>1163223</v>
      </c>
      <c r="I1279" s="40"/>
      <c r="J1279" s="188">
        <v>-11067728</v>
      </c>
      <c r="K1279" s="53">
        <v>-2824910</v>
      </c>
      <c r="L1279" s="44"/>
      <c r="M1279" s="53">
        <v>-3432230</v>
      </c>
      <c r="N1279" s="189">
        <v>-386766</v>
      </c>
      <c r="O1279" s="40"/>
      <c r="P1279" s="157">
        <f t="shared" si="76"/>
        <v>18633771</v>
      </c>
      <c r="Q1279" s="41">
        <f t="shared" si="77"/>
        <v>-17711634</v>
      </c>
      <c r="R1279" s="158">
        <f t="shared" si="79"/>
        <v>18172702.5</v>
      </c>
    </row>
    <row r="1280" spans="2:18" s="8" customFormat="1" x14ac:dyDescent="0.2">
      <c r="B1280" s="119" t="s">
        <v>21</v>
      </c>
      <c r="C1280" s="14" t="s">
        <v>80</v>
      </c>
      <c r="D1280" s="118">
        <f t="shared" si="78"/>
        <v>2</v>
      </c>
      <c r="F1280" s="181">
        <v>3638079</v>
      </c>
      <c r="G1280" s="53">
        <v>13395763</v>
      </c>
      <c r="H1280" s="182">
        <v>1106840</v>
      </c>
      <c r="I1280" s="40"/>
      <c r="J1280" s="188">
        <v>-10930170</v>
      </c>
      <c r="K1280" s="53">
        <v>-2778232</v>
      </c>
      <c r="L1280" s="44"/>
      <c r="M1280" s="53">
        <v>-3486754</v>
      </c>
      <c r="N1280" s="189">
        <v>-652807</v>
      </c>
      <c r="O1280" s="40"/>
      <c r="P1280" s="157">
        <f t="shared" si="76"/>
        <v>18140682</v>
      </c>
      <c r="Q1280" s="41">
        <f t="shared" si="77"/>
        <v>-17847963</v>
      </c>
      <c r="R1280" s="158">
        <f t="shared" si="79"/>
        <v>17994322.5</v>
      </c>
    </row>
    <row r="1281" spans="2:18" s="8" customFormat="1" x14ac:dyDescent="0.2">
      <c r="B1281" s="119" t="s">
        <v>22</v>
      </c>
      <c r="C1281" s="14" t="s">
        <v>80</v>
      </c>
      <c r="D1281" s="118">
        <f t="shared" si="78"/>
        <v>2</v>
      </c>
      <c r="F1281" s="181">
        <v>3636842</v>
      </c>
      <c r="G1281" s="53">
        <v>13410191</v>
      </c>
      <c r="H1281" s="182">
        <v>1125907</v>
      </c>
      <c r="I1281" s="40"/>
      <c r="J1281" s="188">
        <v>-10890595</v>
      </c>
      <c r="K1281" s="53">
        <v>-2789258</v>
      </c>
      <c r="L1281" s="44"/>
      <c r="M1281" s="53">
        <v>-3682211</v>
      </c>
      <c r="N1281" s="189">
        <v>-487292</v>
      </c>
      <c r="O1281" s="40"/>
      <c r="P1281" s="157">
        <f t="shared" si="76"/>
        <v>18172940</v>
      </c>
      <c r="Q1281" s="41">
        <f t="shared" si="77"/>
        <v>-17849356</v>
      </c>
      <c r="R1281" s="158">
        <f t="shared" si="79"/>
        <v>18011148</v>
      </c>
    </row>
    <row r="1282" spans="2:18" s="8" customFormat="1" x14ac:dyDescent="0.2">
      <c r="B1282" s="119" t="s">
        <v>23</v>
      </c>
      <c r="C1282" s="14" t="s">
        <v>80</v>
      </c>
      <c r="D1282" s="118">
        <f t="shared" si="78"/>
        <v>2</v>
      </c>
      <c r="F1282" s="181">
        <v>3660899</v>
      </c>
      <c r="G1282" s="53">
        <v>13469833</v>
      </c>
      <c r="H1282" s="182">
        <v>1098483</v>
      </c>
      <c r="I1282" s="40"/>
      <c r="J1282" s="188">
        <v>-10851244</v>
      </c>
      <c r="K1282" s="53">
        <v>-2827136</v>
      </c>
      <c r="L1282" s="44"/>
      <c r="M1282" s="53">
        <v>-3938495</v>
      </c>
      <c r="N1282" s="189">
        <v>-443544</v>
      </c>
      <c r="O1282" s="40"/>
      <c r="P1282" s="157">
        <f t="shared" si="76"/>
        <v>18229215</v>
      </c>
      <c r="Q1282" s="41">
        <f t="shared" si="77"/>
        <v>-18060419</v>
      </c>
      <c r="R1282" s="158">
        <f t="shared" si="79"/>
        <v>18144817</v>
      </c>
    </row>
    <row r="1283" spans="2:18" s="8" customFormat="1" x14ac:dyDescent="0.2">
      <c r="B1283" s="119" t="s">
        <v>24</v>
      </c>
      <c r="C1283" s="14" t="s">
        <v>80</v>
      </c>
      <c r="D1283" s="118">
        <f t="shared" si="78"/>
        <v>2</v>
      </c>
      <c r="F1283" s="181">
        <v>3693787</v>
      </c>
      <c r="G1283" s="53">
        <v>13981109</v>
      </c>
      <c r="H1283" s="182">
        <v>668931</v>
      </c>
      <c r="I1283" s="40"/>
      <c r="J1283" s="188">
        <v>-10828017</v>
      </c>
      <c r="K1283" s="53">
        <v>-2824891</v>
      </c>
      <c r="L1283" s="44"/>
      <c r="M1283" s="53">
        <v>-4352987</v>
      </c>
      <c r="N1283" s="189">
        <v>-496983</v>
      </c>
      <c r="O1283" s="40"/>
      <c r="P1283" s="157">
        <f t="shared" si="76"/>
        <v>18343827</v>
      </c>
      <c r="Q1283" s="41">
        <f t="shared" si="77"/>
        <v>-18502878</v>
      </c>
      <c r="R1283" s="158">
        <f t="shared" si="79"/>
        <v>18423352.5</v>
      </c>
    </row>
    <row r="1284" spans="2:18" s="8" customFormat="1" x14ac:dyDescent="0.2">
      <c r="B1284" s="119" t="s">
        <v>25</v>
      </c>
      <c r="C1284" s="14" t="s">
        <v>80</v>
      </c>
      <c r="D1284" s="118">
        <f t="shared" si="78"/>
        <v>2</v>
      </c>
      <c r="F1284" s="181">
        <v>3667947</v>
      </c>
      <c r="G1284" s="53">
        <v>14245330</v>
      </c>
      <c r="H1284" s="182">
        <v>740503</v>
      </c>
      <c r="I1284" s="40"/>
      <c r="J1284" s="188">
        <v>-10861795</v>
      </c>
      <c r="K1284" s="53">
        <v>-2872464</v>
      </c>
      <c r="L1284" s="44"/>
      <c r="M1284" s="53">
        <v>-5193177</v>
      </c>
      <c r="N1284" s="189">
        <v>-681372</v>
      </c>
      <c r="O1284" s="40"/>
      <c r="P1284" s="157">
        <f t="shared" si="76"/>
        <v>18653780</v>
      </c>
      <c r="Q1284" s="41">
        <f t="shared" si="77"/>
        <v>-19608808</v>
      </c>
      <c r="R1284" s="158">
        <f t="shared" si="79"/>
        <v>19131294</v>
      </c>
    </row>
    <row r="1285" spans="2:18" s="8" customFormat="1" x14ac:dyDescent="0.2">
      <c r="B1285" s="119" t="s">
        <v>2</v>
      </c>
      <c r="C1285" s="14" t="s">
        <v>81</v>
      </c>
      <c r="D1285" s="118">
        <f t="shared" si="78"/>
        <v>2</v>
      </c>
      <c r="F1285" s="181">
        <v>3721478</v>
      </c>
      <c r="G1285" s="53">
        <v>14193460</v>
      </c>
      <c r="H1285" s="182">
        <v>1137087</v>
      </c>
      <c r="I1285" s="40"/>
      <c r="J1285" s="188">
        <v>-10612332</v>
      </c>
      <c r="K1285" s="53">
        <v>-2961936</v>
      </c>
      <c r="L1285" s="44"/>
      <c r="M1285" s="53">
        <v>-6489769</v>
      </c>
      <c r="N1285" s="189">
        <v>-561000</v>
      </c>
      <c r="O1285" s="40"/>
      <c r="P1285" s="157">
        <f t="shared" si="76"/>
        <v>19052025</v>
      </c>
      <c r="Q1285" s="41">
        <f t="shared" si="77"/>
        <v>-20625037</v>
      </c>
      <c r="R1285" s="158">
        <f t="shared" si="79"/>
        <v>19838531</v>
      </c>
    </row>
    <row r="1286" spans="2:18" s="8" customFormat="1" x14ac:dyDescent="0.2">
      <c r="B1286" s="119" t="s">
        <v>3</v>
      </c>
      <c r="C1286" s="14" t="s">
        <v>81</v>
      </c>
      <c r="D1286" s="118">
        <f t="shared" si="78"/>
        <v>2</v>
      </c>
      <c r="F1286" s="181">
        <v>3826695</v>
      </c>
      <c r="G1286" s="53">
        <v>14309089</v>
      </c>
      <c r="H1286" s="182">
        <v>1308839</v>
      </c>
      <c r="I1286" s="40"/>
      <c r="J1286" s="188">
        <v>-10683481</v>
      </c>
      <c r="K1286" s="53">
        <v>-3050975</v>
      </c>
      <c r="L1286" s="44"/>
      <c r="M1286" s="53">
        <v>-7449244</v>
      </c>
      <c r="N1286" s="189">
        <v>-109397</v>
      </c>
      <c r="O1286" s="40"/>
      <c r="P1286" s="157">
        <f t="shared" si="76"/>
        <v>19444623</v>
      </c>
      <c r="Q1286" s="41">
        <f t="shared" si="77"/>
        <v>-21293097</v>
      </c>
      <c r="R1286" s="158">
        <f t="shared" si="79"/>
        <v>20368860</v>
      </c>
    </row>
    <row r="1287" spans="2:18" s="8" customFormat="1" x14ac:dyDescent="0.2">
      <c r="B1287" s="119" t="s">
        <v>4</v>
      </c>
      <c r="C1287" s="14" t="s">
        <v>81</v>
      </c>
      <c r="D1287" s="118">
        <f t="shared" si="78"/>
        <v>2</v>
      </c>
      <c r="F1287" s="181">
        <v>4422565</v>
      </c>
      <c r="G1287" s="53">
        <v>14317603</v>
      </c>
      <c r="H1287" s="182">
        <v>2028654</v>
      </c>
      <c r="I1287" s="40"/>
      <c r="J1287" s="188">
        <v>-10903646</v>
      </c>
      <c r="K1287" s="53">
        <v>-3104045</v>
      </c>
      <c r="L1287" s="44"/>
      <c r="M1287" s="53">
        <v>-7641847</v>
      </c>
      <c r="N1287" s="189">
        <v>-46566</v>
      </c>
      <c r="O1287" s="40"/>
      <c r="P1287" s="157">
        <f t="shared" si="76"/>
        <v>20768822</v>
      </c>
      <c r="Q1287" s="41">
        <f t="shared" si="77"/>
        <v>-21696104</v>
      </c>
      <c r="R1287" s="158">
        <f t="shared" si="79"/>
        <v>21232463</v>
      </c>
    </row>
    <row r="1288" spans="2:18" s="8" customFormat="1" x14ac:dyDescent="0.2">
      <c r="B1288" s="119" t="s">
        <v>5</v>
      </c>
      <c r="C1288" s="14" t="s">
        <v>81</v>
      </c>
      <c r="D1288" s="118">
        <f t="shared" si="78"/>
        <v>2</v>
      </c>
      <c r="F1288" s="181">
        <v>4682823</v>
      </c>
      <c r="G1288" s="53">
        <v>14341247</v>
      </c>
      <c r="H1288" s="182">
        <v>2898845</v>
      </c>
      <c r="I1288" s="40"/>
      <c r="J1288" s="188">
        <v>-11693098</v>
      </c>
      <c r="K1288" s="53">
        <v>-3111601</v>
      </c>
      <c r="L1288" s="44"/>
      <c r="M1288" s="53">
        <v>-7357525</v>
      </c>
      <c r="N1288" s="189">
        <v>-35107</v>
      </c>
      <c r="O1288" s="40"/>
      <c r="P1288" s="157">
        <f t="shared" si="76"/>
        <v>21922915</v>
      </c>
      <c r="Q1288" s="41">
        <f t="shared" si="77"/>
        <v>-22197331</v>
      </c>
      <c r="R1288" s="158">
        <f t="shared" si="79"/>
        <v>22060123</v>
      </c>
    </row>
    <row r="1289" spans="2:18" s="8" customFormat="1" x14ac:dyDescent="0.2">
      <c r="B1289" s="119" t="s">
        <v>6</v>
      </c>
      <c r="C1289" s="14" t="s">
        <v>81</v>
      </c>
      <c r="D1289" s="118">
        <f t="shared" si="78"/>
        <v>2</v>
      </c>
      <c r="F1289" s="181">
        <v>4748106</v>
      </c>
      <c r="G1289" s="53">
        <v>14439898</v>
      </c>
      <c r="H1289" s="182">
        <v>3050785</v>
      </c>
      <c r="I1289" s="40"/>
      <c r="J1289" s="188">
        <v>-11696708</v>
      </c>
      <c r="K1289" s="53">
        <v>-3118028</v>
      </c>
      <c r="L1289" s="44"/>
      <c r="M1289" s="53">
        <v>-6966856</v>
      </c>
      <c r="N1289" s="189">
        <v>-241245</v>
      </c>
      <c r="O1289" s="40"/>
      <c r="P1289" s="157">
        <f t="shared" si="76"/>
        <v>22238789</v>
      </c>
      <c r="Q1289" s="41">
        <f t="shared" si="77"/>
        <v>-22022837</v>
      </c>
      <c r="R1289" s="158">
        <f t="shared" si="79"/>
        <v>22130813</v>
      </c>
    </row>
    <row r="1290" spans="2:18" s="8" customFormat="1" x14ac:dyDescent="0.2">
      <c r="B1290" s="119" t="s">
        <v>7</v>
      </c>
      <c r="C1290" s="14" t="s">
        <v>81</v>
      </c>
      <c r="D1290" s="118">
        <f t="shared" si="78"/>
        <v>2</v>
      </c>
      <c r="F1290" s="181">
        <v>4591898</v>
      </c>
      <c r="G1290" s="53">
        <v>14407754</v>
      </c>
      <c r="H1290" s="182">
        <v>2326260</v>
      </c>
      <c r="I1290" s="40"/>
      <c r="J1290" s="188">
        <v>-11711074</v>
      </c>
      <c r="K1290" s="53">
        <v>-3108486</v>
      </c>
      <c r="L1290" s="44"/>
      <c r="M1290" s="53">
        <v>-6629488</v>
      </c>
      <c r="N1290" s="189">
        <v>-288811</v>
      </c>
      <c r="O1290" s="40"/>
      <c r="P1290" s="157">
        <f t="shared" si="76"/>
        <v>21325912</v>
      </c>
      <c r="Q1290" s="41">
        <f t="shared" si="77"/>
        <v>-21737859</v>
      </c>
      <c r="R1290" s="158">
        <f t="shared" si="79"/>
        <v>21531885.5</v>
      </c>
    </row>
    <row r="1291" spans="2:18" s="8" customFormat="1" x14ac:dyDescent="0.2">
      <c r="B1291" s="119" t="s">
        <v>8</v>
      </c>
      <c r="C1291" s="14" t="s">
        <v>81</v>
      </c>
      <c r="D1291" s="118">
        <f t="shared" si="78"/>
        <v>2</v>
      </c>
      <c r="F1291" s="181">
        <v>4394188</v>
      </c>
      <c r="G1291" s="53">
        <v>14185762</v>
      </c>
      <c r="H1291" s="182">
        <v>2179211</v>
      </c>
      <c r="I1291" s="40"/>
      <c r="J1291" s="188">
        <v>-11648017</v>
      </c>
      <c r="K1291" s="53">
        <v>-3169996</v>
      </c>
      <c r="L1291" s="44"/>
      <c r="M1291" s="53">
        <v>-6357734</v>
      </c>
      <c r="N1291" s="189">
        <v>-128516</v>
      </c>
      <c r="O1291" s="40"/>
      <c r="P1291" s="157">
        <f t="shared" si="76"/>
        <v>20759161</v>
      </c>
      <c r="Q1291" s="41">
        <f t="shared" si="77"/>
        <v>-21304263</v>
      </c>
      <c r="R1291" s="158">
        <f t="shared" si="79"/>
        <v>21031712</v>
      </c>
    </row>
    <row r="1292" spans="2:18" s="8" customFormat="1" x14ac:dyDescent="0.2">
      <c r="B1292" s="119" t="s">
        <v>9</v>
      </c>
      <c r="C1292" s="14" t="s">
        <v>81</v>
      </c>
      <c r="D1292" s="118">
        <f t="shared" si="78"/>
        <v>2</v>
      </c>
      <c r="F1292" s="181">
        <v>4311205</v>
      </c>
      <c r="G1292" s="53">
        <v>14276621</v>
      </c>
      <c r="H1292" s="182">
        <v>2387522</v>
      </c>
      <c r="I1292" s="40"/>
      <c r="J1292" s="188">
        <v>-11724935</v>
      </c>
      <c r="K1292" s="53">
        <v>-3104007</v>
      </c>
      <c r="L1292" s="44"/>
      <c r="M1292" s="53">
        <v>-6175612</v>
      </c>
      <c r="N1292" s="189">
        <v>-133532</v>
      </c>
      <c r="O1292" s="40"/>
      <c r="P1292" s="157">
        <f t="shared" si="76"/>
        <v>20975348</v>
      </c>
      <c r="Q1292" s="41">
        <f t="shared" si="77"/>
        <v>-21138086</v>
      </c>
      <c r="R1292" s="158">
        <f t="shared" si="79"/>
        <v>21056717</v>
      </c>
    </row>
    <row r="1293" spans="2:18" s="8" customFormat="1" x14ac:dyDescent="0.2">
      <c r="B1293" s="119" t="s">
        <v>10</v>
      </c>
      <c r="C1293" s="14" t="s">
        <v>81</v>
      </c>
      <c r="D1293" s="118">
        <f t="shared" si="78"/>
        <v>2</v>
      </c>
      <c r="F1293" s="181">
        <v>4237753</v>
      </c>
      <c r="G1293" s="53">
        <v>14340250</v>
      </c>
      <c r="H1293" s="182">
        <v>2441635</v>
      </c>
      <c r="I1293" s="40"/>
      <c r="J1293" s="188">
        <v>-11899484</v>
      </c>
      <c r="K1293" s="53">
        <v>-3111268</v>
      </c>
      <c r="L1293" s="44"/>
      <c r="M1293" s="53">
        <v>-6077717</v>
      </c>
      <c r="N1293" s="189">
        <v>-118740</v>
      </c>
      <c r="O1293" s="40"/>
      <c r="P1293" s="157">
        <f t="shared" ref="P1293:P1356" si="80">SUM(F1293:H1293)</f>
        <v>21019638</v>
      </c>
      <c r="Q1293" s="41">
        <f t="shared" ref="Q1293:Q1356" si="81">SUM(J1293:N1293)</f>
        <v>-21207209</v>
      </c>
      <c r="R1293" s="158">
        <f t="shared" si="79"/>
        <v>21113423.5</v>
      </c>
    </row>
    <row r="1294" spans="2:18" s="8" customFormat="1" x14ac:dyDescent="0.2">
      <c r="B1294" s="119" t="s">
        <v>11</v>
      </c>
      <c r="C1294" s="14" t="s">
        <v>81</v>
      </c>
      <c r="D1294" s="118">
        <f t="shared" ref="D1294:D1357" si="82">MONTH(C1294)</f>
        <v>2</v>
      </c>
      <c r="F1294" s="181">
        <v>4127636</v>
      </c>
      <c r="G1294" s="53">
        <v>14407332</v>
      </c>
      <c r="H1294" s="182">
        <v>2348944</v>
      </c>
      <c r="I1294" s="40"/>
      <c r="J1294" s="188">
        <v>-11772468</v>
      </c>
      <c r="K1294" s="53">
        <v>-3125082</v>
      </c>
      <c r="L1294" s="44"/>
      <c r="M1294" s="53">
        <v>-6299659</v>
      </c>
      <c r="N1294" s="189">
        <v>0</v>
      </c>
      <c r="O1294" s="40"/>
      <c r="P1294" s="157">
        <f t="shared" si="80"/>
        <v>20883912</v>
      </c>
      <c r="Q1294" s="41">
        <f t="shared" si="81"/>
        <v>-21197209</v>
      </c>
      <c r="R1294" s="158">
        <f t="shared" ref="R1294:R1357" si="83">(P1294-Q1294)/2</f>
        <v>21040560.5</v>
      </c>
    </row>
    <row r="1295" spans="2:18" s="8" customFormat="1" x14ac:dyDescent="0.2">
      <c r="B1295" s="119" t="s">
        <v>12</v>
      </c>
      <c r="C1295" s="14" t="s">
        <v>81</v>
      </c>
      <c r="D1295" s="118">
        <f t="shared" si="82"/>
        <v>2</v>
      </c>
      <c r="F1295" s="181">
        <v>4243451</v>
      </c>
      <c r="G1295" s="53">
        <v>14399469</v>
      </c>
      <c r="H1295" s="182">
        <v>2531452</v>
      </c>
      <c r="I1295" s="40"/>
      <c r="J1295" s="188">
        <v>-11159047</v>
      </c>
      <c r="K1295" s="53">
        <v>-3119759</v>
      </c>
      <c r="L1295" s="44"/>
      <c r="M1295" s="53">
        <v>-6694090</v>
      </c>
      <c r="N1295" s="189">
        <v>-228922</v>
      </c>
      <c r="O1295" s="40"/>
      <c r="P1295" s="157">
        <f t="shared" si="80"/>
        <v>21174372</v>
      </c>
      <c r="Q1295" s="41">
        <f t="shared" si="81"/>
        <v>-21201818</v>
      </c>
      <c r="R1295" s="158">
        <f t="shared" si="83"/>
        <v>21188095</v>
      </c>
    </row>
    <row r="1296" spans="2:18" s="8" customFormat="1" x14ac:dyDescent="0.2">
      <c r="B1296" s="119" t="s">
        <v>13</v>
      </c>
      <c r="C1296" s="14" t="s">
        <v>81</v>
      </c>
      <c r="D1296" s="118">
        <f t="shared" si="82"/>
        <v>2</v>
      </c>
      <c r="F1296" s="181">
        <v>4331758</v>
      </c>
      <c r="G1296" s="53">
        <v>13996916</v>
      </c>
      <c r="H1296" s="182">
        <v>2650577</v>
      </c>
      <c r="I1296" s="40"/>
      <c r="J1296" s="188">
        <v>-11212014</v>
      </c>
      <c r="K1296" s="53">
        <v>-3126753</v>
      </c>
      <c r="L1296" s="44"/>
      <c r="M1296" s="53">
        <v>-6915742</v>
      </c>
      <c r="N1296" s="189">
        <v>-192882</v>
      </c>
      <c r="O1296" s="40"/>
      <c r="P1296" s="157">
        <f t="shared" si="80"/>
        <v>20979251</v>
      </c>
      <c r="Q1296" s="41">
        <f t="shared" si="81"/>
        <v>-21447391</v>
      </c>
      <c r="R1296" s="158">
        <f t="shared" si="83"/>
        <v>21213321</v>
      </c>
    </row>
    <row r="1297" spans="2:18" s="8" customFormat="1" x14ac:dyDescent="0.2">
      <c r="B1297" s="119" t="s">
        <v>14</v>
      </c>
      <c r="C1297" s="14" t="s">
        <v>81</v>
      </c>
      <c r="D1297" s="118">
        <f t="shared" si="82"/>
        <v>2</v>
      </c>
      <c r="F1297" s="181">
        <v>4428413</v>
      </c>
      <c r="G1297" s="53">
        <v>14013697</v>
      </c>
      <c r="H1297" s="182">
        <v>2752712</v>
      </c>
      <c r="I1297" s="40"/>
      <c r="J1297" s="188">
        <v>-11304121</v>
      </c>
      <c r="K1297" s="53">
        <v>-3128108</v>
      </c>
      <c r="L1297" s="44"/>
      <c r="M1297" s="53">
        <v>-6692520</v>
      </c>
      <c r="N1297" s="189">
        <v>-193262</v>
      </c>
      <c r="O1297" s="40"/>
      <c r="P1297" s="157">
        <f t="shared" si="80"/>
        <v>21194822</v>
      </c>
      <c r="Q1297" s="41">
        <f t="shared" si="81"/>
        <v>-21318011</v>
      </c>
      <c r="R1297" s="158">
        <f t="shared" si="83"/>
        <v>21256416.5</v>
      </c>
    </row>
    <row r="1298" spans="2:18" s="8" customFormat="1" x14ac:dyDescent="0.2">
      <c r="B1298" s="119" t="s">
        <v>15</v>
      </c>
      <c r="C1298" s="14" t="s">
        <v>81</v>
      </c>
      <c r="D1298" s="118">
        <f t="shared" si="82"/>
        <v>2</v>
      </c>
      <c r="F1298" s="181">
        <v>4556234</v>
      </c>
      <c r="G1298" s="53">
        <v>13966816</v>
      </c>
      <c r="H1298" s="182">
        <v>2201964</v>
      </c>
      <c r="I1298" s="40"/>
      <c r="J1298" s="188">
        <v>-11250050</v>
      </c>
      <c r="K1298" s="53">
        <v>-3109064</v>
      </c>
      <c r="L1298" s="44"/>
      <c r="M1298" s="53">
        <v>-6457594</v>
      </c>
      <c r="N1298" s="189">
        <v>-203931</v>
      </c>
      <c r="O1298" s="40"/>
      <c r="P1298" s="157">
        <f t="shared" si="80"/>
        <v>20725014</v>
      </c>
      <c r="Q1298" s="41">
        <f t="shared" si="81"/>
        <v>-21020639</v>
      </c>
      <c r="R1298" s="158">
        <f t="shared" si="83"/>
        <v>20872826.5</v>
      </c>
    </row>
    <row r="1299" spans="2:18" s="8" customFormat="1" x14ac:dyDescent="0.2">
      <c r="B1299" s="119" t="s">
        <v>16</v>
      </c>
      <c r="C1299" s="14" t="s">
        <v>81</v>
      </c>
      <c r="D1299" s="118">
        <f t="shared" si="82"/>
        <v>2</v>
      </c>
      <c r="F1299" s="181">
        <v>4528281</v>
      </c>
      <c r="G1299" s="53">
        <v>14051051</v>
      </c>
      <c r="H1299" s="182">
        <v>2362189</v>
      </c>
      <c r="I1299" s="40"/>
      <c r="J1299" s="188">
        <v>-11175406</v>
      </c>
      <c r="K1299" s="53">
        <v>-3081224</v>
      </c>
      <c r="L1299" s="44"/>
      <c r="M1299" s="53">
        <v>-6081928</v>
      </c>
      <c r="N1299" s="189">
        <v>-190298</v>
      </c>
      <c r="O1299" s="40"/>
      <c r="P1299" s="157">
        <f t="shared" si="80"/>
        <v>20941521</v>
      </c>
      <c r="Q1299" s="41">
        <f t="shared" si="81"/>
        <v>-20528856</v>
      </c>
      <c r="R1299" s="158">
        <f t="shared" si="83"/>
        <v>20735188.5</v>
      </c>
    </row>
    <row r="1300" spans="2:18" s="8" customFormat="1" x14ac:dyDescent="0.2">
      <c r="B1300" s="119" t="s">
        <v>17</v>
      </c>
      <c r="C1300" s="14" t="s">
        <v>81</v>
      </c>
      <c r="D1300" s="118">
        <f t="shared" si="82"/>
        <v>2</v>
      </c>
      <c r="F1300" s="181">
        <v>4392675</v>
      </c>
      <c r="G1300" s="53">
        <v>14171796</v>
      </c>
      <c r="H1300" s="182">
        <v>2017412</v>
      </c>
      <c r="I1300" s="40"/>
      <c r="J1300" s="188">
        <v>-11072429</v>
      </c>
      <c r="K1300" s="53">
        <v>-3038964</v>
      </c>
      <c r="L1300" s="44"/>
      <c r="M1300" s="53">
        <v>-5643217</v>
      </c>
      <c r="N1300" s="189">
        <v>-268675</v>
      </c>
      <c r="O1300" s="40"/>
      <c r="P1300" s="157">
        <f t="shared" si="80"/>
        <v>20581883</v>
      </c>
      <c r="Q1300" s="41">
        <f t="shared" si="81"/>
        <v>-20023285</v>
      </c>
      <c r="R1300" s="158">
        <f t="shared" si="83"/>
        <v>20302584</v>
      </c>
    </row>
    <row r="1301" spans="2:18" s="8" customFormat="1" x14ac:dyDescent="0.2">
      <c r="B1301" s="119" t="s">
        <v>18</v>
      </c>
      <c r="C1301" s="14" t="s">
        <v>81</v>
      </c>
      <c r="D1301" s="118">
        <f t="shared" si="82"/>
        <v>2</v>
      </c>
      <c r="F1301" s="181">
        <v>4313702</v>
      </c>
      <c r="G1301" s="53">
        <v>14333322</v>
      </c>
      <c r="H1301" s="182">
        <v>1455151</v>
      </c>
      <c r="I1301" s="40"/>
      <c r="J1301" s="188">
        <v>-10979083</v>
      </c>
      <c r="K1301" s="53">
        <v>-2940236</v>
      </c>
      <c r="L1301" s="44"/>
      <c r="M1301" s="53">
        <v>-4808456</v>
      </c>
      <c r="N1301" s="189">
        <v>-278734</v>
      </c>
      <c r="O1301" s="40"/>
      <c r="P1301" s="157">
        <f t="shared" si="80"/>
        <v>20102175</v>
      </c>
      <c r="Q1301" s="41">
        <f t="shared" si="81"/>
        <v>-19006509</v>
      </c>
      <c r="R1301" s="158">
        <f t="shared" si="83"/>
        <v>19554342</v>
      </c>
    </row>
    <row r="1302" spans="2:18" s="8" customFormat="1" x14ac:dyDescent="0.2">
      <c r="B1302" s="119" t="s">
        <v>19</v>
      </c>
      <c r="C1302" s="14" t="s">
        <v>81</v>
      </c>
      <c r="D1302" s="118">
        <f t="shared" si="82"/>
        <v>2</v>
      </c>
      <c r="F1302" s="181">
        <v>4120439</v>
      </c>
      <c r="G1302" s="53">
        <v>14060037</v>
      </c>
      <c r="H1302" s="182">
        <v>919328</v>
      </c>
      <c r="I1302" s="40"/>
      <c r="J1302" s="188">
        <v>-10882672</v>
      </c>
      <c r="K1302" s="53">
        <v>-2823918</v>
      </c>
      <c r="L1302" s="44"/>
      <c r="M1302" s="53">
        <v>-3673585</v>
      </c>
      <c r="N1302" s="189">
        <v>-283251</v>
      </c>
      <c r="O1302" s="40"/>
      <c r="P1302" s="157">
        <f t="shared" si="80"/>
        <v>19099804</v>
      </c>
      <c r="Q1302" s="41">
        <f t="shared" si="81"/>
        <v>-17663426</v>
      </c>
      <c r="R1302" s="158">
        <f t="shared" si="83"/>
        <v>18381615</v>
      </c>
    </row>
    <row r="1303" spans="2:18" s="8" customFormat="1" x14ac:dyDescent="0.2">
      <c r="B1303" s="119" t="s">
        <v>20</v>
      </c>
      <c r="C1303" s="14" t="s">
        <v>81</v>
      </c>
      <c r="D1303" s="118">
        <f t="shared" si="82"/>
        <v>2</v>
      </c>
      <c r="F1303" s="181">
        <v>3701679</v>
      </c>
      <c r="G1303" s="53">
        <v>13929522</v>
      </c>
      <c r="H1303" s="182">
        <v>664715</v>
      </c>
      <c r="I1303" s="40"/>
      <c r="J1303" s="188">
        <v>-10650482</v>
      </c>
      <c r="K1303" s="53">
        <v>-2700771</v>
      </c>
      <c r="L1303" s="44"/>
      <c r="M1303" s="53">
        <v>-3168652</v>
      </c>
      <c r="N1303" s="189">
        <v>-401155</v>
      </c>
      <c r="O1303" s="40"/>
      <c r="P1303" s="157">
        <f t="shared" si="80"/>
        <v>18295916</v>
      </c>
      <c r="Q1303" s="41">
        <f t="shared" si="81"/>
        <v>-16921060</v>
      </c>
      <c r="R1303" s="158">
        <f t="shared" si="83"/>
        <v>17608488</v>
      </c>
    </row>
    <row r="1304" spans="2:18" s="8" customFormat="1" x14ac:dyDescent="0.2">
      <c r="B1304" s="119" t="s">
        <v>21</v>
      </c>
      <c r="C1304" s="14" t="s">
        <v>81</v>
      </c>
      <c r="D1304" s="118">
        <f t="shared" si="82"/>
        <v>2</v>
      </c>
      <c r="F1304" s="181">
        <v>3581752</v>
      </c>
      <c r="G1304" s="53">
        <v>13611319</v>
      </c>
      <c r="H1304" s="182">
        <v>532311</v>
      </c>
      <c r="I1304" s="40"/>
      <c r="J1304" s="188">
        <v>-10568585</v>
      </c>
      <c r="K1304" s="53">
        <v>-2606128</v>
      </c>
      <c r="L1304" s="44"/>
      <c r="M1304" s="53">
        <v>-3124849</v>
      </c>
      <c r="N1304" s="189">
        <v>-765390</v>
      </c>
      <c r="O1304" s="40"/>
      <c r="P1304" s="157">
        <f t="shared" si="80"/>
        <v>17725382</v>
      </c>
      <c r="Q1304" s="41">
        <f t="shared" si="81"/>
        <v>-17064952</v>
      </c>
      <c r="R1304" s="158">
        <f t="shared" si="83"/>
        <v>17395167</v>
      </c>
    </row>
    <row r="1305" spans="2:18" s="8" customFormat="1" x14ac:dyDescent="0.2">
      <c r="B1305" s="119" t="s">
        <v>22</v>
      </c>
      <c r="C1305" s="14" t="s">
        <v>81</v>
      </c>
      <c r="D1305" s="118">
        <f t="shared" si="82"/>
        <v>2</v>
      </c>
      <c r="F1305" s="181">
        <v>3508934</v>
      </c>
      <c r="G1305" s="53">
        <v>13402163</v>
      </c>
      <c r="H1305" s="182">
        <v>614504</v>
      </c>
      <c r="I1305" s="40"/>
      <c r="J1305" s="188">
        <v>-10427814</v>
      </c>
      <c r="K1305" s="53">
        <v>-2527269</v>
      </c>
      <c r="L1305" s="44"/>
      <c r="M1305" s="53">
        <v>-3183288</v>
      </c>
      <c r="N1305" s="189">
        <v>-940622</v>
      </c>
      <c r="O1305" s="40"/>
      <c r="P1305" s="157">
        <f t="shared" si="80"/>
        <v>17525601</v>
      </c>
      <c r="Q1305" s="41">
        <f t="shared" si="81"/>
        <v>-17078993</v>
      </c>
      <c r="R1305" s="158">
        <f t="shared" si="83"/>
        <v>17302297</v>
      </c>
    </row>
    <row r="1306" spans="2:18" s="8" customFormat="1" x14ac:dyDescent="0.2">
      <c r="B1306" s="119" t="s">
        <v>23</v>
      </c>
      <c r="C1306" s="14" t="s">
        <v>81</v>
      </c>
      <c r="D1306" s="118">
        <f t="shared" si="82"/>
        <v>2</v>
      </c>
      <c r="F1306" s="181">
        <v>3505327</v>
      </c>
      <c r="G1306" s="53">
        <v>13222113</v>
      </c>
      <c r="H1306" s="182">
        <v>575911</v>
      </c>
      <c r="I1306" s="40"/>
      <c r="J1306" s="188">
        <v>-10374855</v>
      </c>
      <c r="K1306" s="53">
        <v>-2512340</v>
      </c>
      <c r="L1306" s="44"/>
      <c r="M1306" s="53">
        <v>-3315238</v>
      </c>
      <c r="N1306" s="189">
        <v>-1018052</v>
      </c>
      <c r="O1306" s="40"/>
      <c r="P1306" s="157">
        <f t="shared" si="80"/>
        <v>17303351</v>
      </c>
      <c r="Q1306" s="41">
        <f t="shared" si="81"/>
        <v>-17220485</v>
      </c>
      <c r="R1306" s="158">
        <f t="shared" si="83"/>
        <v>17261918</v>
      </c>
    </row>
    <row r="1307" spans="2:18" s="8" customFormat="1" x14ac:dyDescent="0.2">
      <c r="B1307" s="119" t="s">
        <v>24</v>
      </c>
      <c r="C1307" s="14" t="s">
        <v>81</v>
      </c>
      <c r="D1307" s="118">
        <f t="shared" si="82"/>
        <v>2</v>
      </c>
      <c r="F1307" s="181">
        <v>3514549</v>
      </c>
      <c r="G1307" s="53">
        <v>13580865</v>
      </c>
      <c r="H1307" s="182">
        <v>576917</v>
      </c>
      <c r="I1307" s="40"/>
      <c r="J1307" s="188">
        <v>-10267693</v>
      </c>
      <c r="K1307" s="53">
        <v>-2541898</v>
      </c>
      <c r="L1307" s="44"/>
      <c r="M1307" s="53">
        <v>-3622220</v>
      </c>
      <c r="N1307" s="189">
        <v>-1038750</v>
      </c>
      <c r="O1307" s="40"/>
      <c r="P1307" s="157">
        <f t="shared" si="80"/>
        <v>17672331</v>
      </c>
      <c r="Q1307" s="41">
        <f t="shared" si="81"/>
        <v>-17470561</v>
      </c>
      <c r="R1307" s="158">
        <f t="shared" si="83"/>
        <v>17571446</v>
      </c>
    </row>
    <row r="1308" spans="2:18" s="8" customFormat="1" x14ac:dyDescent="0.2">
      <c r="B1308" s="119" t="s">
        <v>25</v>
      </c>
      <c r="C1308" s="14" t="s">
        <v>81</v>
      </c>
      <c r="D1308" s="118">
        <f t="shared" si="82"/>
        <v>2</v>
      </c>
      <c r="F1308" s="181">
        <v>3524897</v>
      </c>
      <c r="G1308" s="53">
        <v>13691061</v>
      </c>
      <c r="H1308" s="182">
        <v>525862</v>
      </c>
      <c r="I1308" s="40"/>
      <c r="J1308" s="188">
        <v>-10370122</v>
      </c>
      <c r="K1308" s="53">
        <v>-2640046</v>
      </c>
      <c r="L1308" s="44"/>
      <c r="M1308" s="53">
        <v>-4395806</v>
      </c>
      <c r="N1308" s="189">
        <v>-980640</v>
      </c>
      <c r="O1308" s="40"/>
      <c r="P1308" s="157">
        <f t="shared" si="80"/>
        <v>17741820</v>
      </c>
      <c r="Q1308" s="41">
        <f t="shared" si="81"/>
        <v>-18386614</v>
      </c>
      <c r="R1308" s="158">
        <f t="shared" si="83"/>
        <v>18064217</v>
      </c>
    </row>
    <row r="1309" spans="2:18" s="8" customFormat="1" x14ac:dyDescent="0.2">
      <c r="B1309" s="119" t="s">
        <v>2</v>
      </c>
      <c r="C1309" s="14" t="s">
        <v>82</v>
      </c>
      <c r="D1309" s="118">
        <f t="shared" si="82"/>
        <v>2</v>
      </c>
      <c r="F1309" s="181">
        <v>3528504</v>
      </c>
      <c r="G1309" s="53">
        <v>13911665</v>
      </c>
      <c r="H1309" s="182">
        <v>695813</v>
      </c>
      <c r="I1309" s="40"/>
      <c r="J1309" s="188">
        <v>-10660793</v>
      </c>
      <c r="K1309" s="53">
        <v>-2689962</v>
      </c>
      <c r="L1309" s="44"/>
      <c r="M1309" s="53">
        <v>-5666855</v>
      </c>
      <c r="N1309" s="189">
        <v>-949336</v>
      </c>
      <c r="O1309" s="40"/>
      <c r="P1309" s="157">
        <f t="shared" si="80"/>
        <v>18135982</v>
      </c>
      <c r="Q1309" s="41">
        <f t="shared" si="81"/>
        <v>-19966946</v>
      </c>
      <c r="R1309" s="158">
        <f t="shared" si="83"/>
        <v>19051464</v>
      </c>
    </row>
    <row r="1310" spans="2:18" s="8" customFormat="1" x14ac:dyDescent="0.2">
      <c r="B1310" s="119" t="s">
        <v>3</v>
      </c>
      <c r="C1310" s="14" t="s">
        <v>82</v>
      </c>
      <c r="D1310" s="118">
        <f t="shared" si="82"/>
        <v>2</v>
      </c>
      <c r="F1310" s="181">
        <v>3702050</v>
      </c>
      <c r="G1310" s="53">
        <v>14511240</v>
      </c>
      <c r="H1310" s="182">
        <v>976074</v>
      </c>
      <c r="I1310" s="40"/>
      <c r="J1310" s="188">
        <v>-10899245</v>
      </c>
      <c r="K1310" s="53">
        <v>-2797078</v>
      </c>
      <c r="L1310" s="44"/>
      <c r="M1310" s="53">
        <v>-6532107</v>
      </c>
      <c r="N1310" s="189">
        <v>-818208</v>
      </c>
      <c r="O1310" s="40"/>
      <c r="P1310" s="157">
        <f t="shared" si="80"/>
        <v>19189364</v>
      </c>
      <c r="Q1310" s="41">
        <f t="shared" si="81"/>
        <v>-21046638</v>
      </c>
      <c r="R1310" s="158">
        <f t="shared" si="83"/>
        <v>20118001</v>
      </c>
    </row>
    <row r="1311" spans="2:18" s="8" customFormat="1" x14ac:dyDescent="0.2">
      <c r="B1311" s="119" t="s">
        <v>4</v>
      </c>
      <c r="C1311" s="14" t="s">
        <v>82</v>
      </c>
      <c r="D1311" s="118">
        <f t="shared" si="82"/>
        <v>2</v>
      </c>
      <c r="F1311" s="181">
        <v>4096737</v>
      </c>
      <c r="G1311" s="53">
        <v>14497399</v>
      </c>
      <c r="H1311" s="182">
        <v>1433111</v>
      </c>
      <c r="I1311" s="40"/>
      <c r="J1311" s="188">
        <v>-10953843</v>
      </c>
      <c r="K1311" s="53">
        <v>-2914723</v>
      </c>
      <c r="L1311" s="44"/>
      <c r="M1311" s="53">
        <v>-6616277</v>
      </c>
      <c r="N1311" s="189">
        <v>-1206494</v>
      </c>
      <c r="O1311" s="40"/>
      <c r="P1311" s="157">
        <f t="shared" si="80"/>
        <v>20027247</v>
      </c>
      <c r="Q1311" s="41">
        <f t="shared" si="81"/>
        <v>-21691337</v>
      </c>
      <c r="R1311" s="158">
        <f t="shared" si="83"/>
        <v>20859292</v>
      </c>
    </row>
    <row r="1312" spans="2:18" s="8" customFormat="1" x14ac:dyDescent="0.2">
      <c r="B1312" s="119" t="s">
        <v>5</v>
      </c>
      <c r="C1312" s="14" t="s">
        <v>82</v>
      </c>
      <c r="D1312" s="118">
        <f t="shared" si="82"/>
        <v>2</v>
      </c>
      <c r="F1312" s="181">
        <v>4335432</v>
      </c>
      <c r="G1312" s="53">
        <v>14486637</v>
      </c>
      <c r="H1312" s="182">
        <v>1642582</v>
      </c>
      <c r="I1312" s="40"/>
      <c r="J1312" s="188">
        <v>-11106687</v>
      </c>
      <c r="K1312" s="53">
        <v>-2907078</v>
      </c>
      <c r="L1312" s="44"/>
      <c r="M1312" s="53">
        <v>-6328713</v>
      </c>
      <c r="N1312" s="189">
        <v>-471454</v>
      </c>
      <c r="O1312" s="40"/>
      <c r="P1312" s="157">
        <f t="shared" si="80"/>
        <v>20464651</v>
      </c>
      <c r="Q1312" s="41">
        <f t="shared" si="81"/>
        <v>-20813932</v>
      </c>
      <c r="R1312" s="158">
        <f t="shared" si="83"/>
        <v>20639291.5</v>
      </c>
    </row>
    <row r="1313" spans="2:18" s="8" customFormat="1" x14ac:dyDescent="0.2">
      <c r="B1313" s="119" t="s">
        <v>6</v>
      </c>
      <c r="C1313" s="14" t="s">
        <v>82</v>
      </c>
      <c r="D1313" s="118">
        <f t="shared" si="82"/>
        <v>2</v>
      </c>
      <c r="F1313" s="181">
        <v>4442171</v>
      </c>
      <c r="G1313" s="53">
        <v>14467795</v>
      </c>
      <c r="H1313" s="182">
        <v>1651345</v>
      </c>
      <c r="I1313" s="40"/>
      <c r="J1313" s="188">
        <v>-11248494</v>
      </c>
      <c r="K1313" s="53">
        <v>-2930043</v>
      </c>
      <c r="L1313" s="44"/>
      <c r="M1313" s="53">
        <v>-5959911</v>
      </c>
      <c r="N1313" s="189">
        <v>-899240</v>
      </c>
      <c r="O1313" s="40"/>
      <c r="P1313" s="157">
        <f t="shared" si="80"/>
        <v>20561311</v>
      </c>
      <c r="Q1313" s="41">
        <f t="shared" si="81"/>
        <v>-21037688</v>
      </c>
      <c r="R1313" s="158">
        <f t="shared" si="83"/>
        <v>20799499.5</v>
      </c>
    </row>
    <row r="1314" spans="2:18" s="8" customFormat="1" x14ac:dyDescent="0.2">
      <c r="B1314" s="119" t="s">
        <v>7</v>
      </c>
      <c r="C1314" s="14" t="s">
        <v>82</v>
      </c>
      <c r="D1314" s="118">
        <f t="shared" si="82"/>
        <v>2</v>
      </c>
      <c r="F1314" s="181">
        <v>4298270</v>
      </c>
      <c r="G1314" s="53">
        <v>14458335</v>
      </c>
      <c r="H1314" s="182">
        <v>1501516</v>
      </c>
      <c r="I1314" s="40"/>
      <c r="J1314" s="188">
        <v>-11225209</v>
      </c>
      <c r="K1314" s="53">
        <v>-2925628</v>
      </c>
      <c r="L1314" s="44"/>
      <c r="M1314" s="53">
        <v>-5666606</v>
      </c>
      <c r="N1314" s="189">
        <v>-430595</v>
      </c>
      <c r="O1314" s="40"/>
      <c r="P1314" s="157">
        <f t="shared" si="80"/>
        <v>20258121</v>
      </c>
      <c r="Q1314" s="41">
        <f t="shared" si="81"/>
        <v>-20248038</v>
      </c>
      <c r="R1314" s="158">
        <f t="shared" si="83"/>
        <v>20253079.5</v>
      </c>
    </row>
    <row r="1315" spans="2:18" s="8" customFormat="1" x14ac:dyDescent="0.2">
      <c r="B1315" s="119" t="s">
        <v>8</v>
      </c>
      <c r="C1315" s="14" t="s">
        <v>82</v>
      </c>
      <c r="D1315" s="118">
        <f t="shared" si="82"/>
        <v>2</v>
      </c>
      <c r="F1315" s="181">
        <v>4165965</v>
      </c>
      <c r="G1315" s="53">
        <v>14472922</v>
      </c>
      <c r="H1315" s="182">
        <v>1417070</v>
      </c>
      <c r="I1315" s="40"/>
      <c r="J1315" s="188">
        <v>-11060013</v>
      </c>
      <c r="K1315" s="53">
        <v>-2877648</v>
      </c>
      <c r="L1315" s="44"/>
      <c r="M1315" s="53">
        <v>-5428398</v>
      </c>
      <c r="N1315" s="189">
        <v>-205898</v>
      </c>
      <c r="O1315" s="40"/>
      <c r="P1315" s="157">
        <f t="shared" si="80"/>
        <v>20055957</v>
      </c>
      <c r="Q1315" s="41">
        <f t="shared" si="81"/>
        <v>-19571957</v>
      </c>
      <c r="R1315" s="158">
        <f t="shared" si="83"/>
        <v>19813957</v>
      </c>
    </row>
    <row r="1316" spans="2:18" s="8" customFormat="1" x14ac:dyDescent="0.2">
      <c r="B1316" s="119" t="s">
        <v>9</v>
      </c>
      <c r="C1316" s="14" t="s">
        <v>82</v>
      </c>
      <c r="D1316" s="118">
        <f t="shared" si="82"/>
        <v>2</v>
      </c>
      <c r="F1316" s="181">
        <v>4127610</v>
      </c>
      <c r="G1316" s="53">
        <v>14434646</v>
      </c>
      <c r="H1316" s="182">
        <v>1117352</v>
      </c>
      <c r="I1316" s="40"/>
      <c r="J1316" s="188">
        <v>-11049912</v>
      </c>
      <c r="K1316" s="53">
        <v>-2893355</v>
      </c>
      <c r="L1316" s="44"/>
      <c r="M1316" s="53">
        <v>-5222200</v>
      </c>
      <c r="N1316" s="189">
        <v>-343992</v>
      </c>
      <c r="O1316" s="40"/>
      <c r="P1316" s="157">
        <f t="shared" si="80"/>
        <v>19679608</v>
      </c>
      <c r="Q1316" s="41">
        <f t="shared" si="81"/>
        <v>-19509459</v>
      </c>
      <c r="R1316" s="158">
        <f t="shared" si="83"/>
        <v>19594533.5</v>
      </c>
    </row>
    <row r="1317" spans="2:18" s="8" customFormat="1" x14ac:dyDescent="0.2">
      <c r="B1317" s="119" t="s">
        <v>10</v>
      </c>
      <c r="C1317" s="14" t="s">
        <v>82</v>
      </c>
      <c r="D1317" s="118">
        <f t="shared" si="82"/>
        <v>2</v>
      </c>
      <c r="F1317" s="181">
        <v>3917904</v>
      </c>
      <c r="G1317" s="53">
        <v>14495178</v>
      </c>
      <c r="H1317" s="182">
        <v>720687</v>
      </c>
      <c r="I1317" s="40"/>
      <c r="J1317" s="188">
        <v>-10895087</v>
      </c>
      <c r="K1317" s="53">
        <v>-2848748</v>
      </c>
      <c r="L1317" s="44"/>
      <c r="M1317" s="53">
        <v>-5038921</v>
      </c>
      <c r="N1317" s="189">
        <v>-433007</v>
      </c>
      <c r="O1317" s="40"/>
      <c r="P1317" s="157">
        <f t="shared" si="80"/>
        <v>19133769</v>
      </c>
      <c r="Q1317" s="41">
        <f t="shared" si="81"/>
        <v>-19215763</v>
      </c>
      <c r="R1317" s="158">
        <f t="shared" si="83"/>
        <v>19174766</v>
      </c>
    </row>
    <row r="1318" spans="2:18" s="8" customFormat="1" x14ac:dyDescent="0.2">
      <c r="B1318" s="119" t="s">
        <v>11</v>
      </c>
      <c r="C1318" s="14" t="s">
        <v>82</v>
      </c>
      <c r="D1318" s="118">
        <f t="shared" si="82"/>
        <v>2</v>
      </c>
      <c r="F1318" s="181">
        <v>3921097</v>
      </c>
      <c r="G1318" s="53">
        <v>14494837</v>
      </c>
      <c r="H1318" s="182">
        <v>646922</v>
      </c>
      <c r="I1318" s="40"/>
      <c r="J1318" s="188">
        <v>-10796752</v>
      </c>
      <c r="K1318" s="53">
        <v>-2841634</v>
      </c>
      <c r="L1318" s="44"/>
      <c r="M1318" s="53">
        <v>-5118533</v>
      </c>
      <c r="N1318" s="189">
        <v>-356160</v>
      </c>
      <c r="O1318" s="40"/>
      <c r="P1318" s="157">
        <f t="shared" si="80"/>
        <v>19062856</v>
      </c>
      <c r="Q1318" s="41">
        <f t="shared" si="81"/>
        <v>-19113079</v>
      </c>
      <c r="R1318" s="158">
        <f t="shared" si="83"/>
        <v>19087967.5</v>
      </c>
    </row>
    <row r="1319" spans="2:18" s="8" customFormat="1" x14ac:dyDescent="0.2">
      <c r="B1319" s="119" t="s">
        <v>12</v>
      </c>
      <c r="C1319" s="14" t="s">
        <v>82</v>
      </c>
      <c r="D1319" s="118">
        <f t="shared" si="82"/>
        <v>2</v>
      </c>
      <c r="F1319" s="181">
        <v>4021863</v>
      </c>
      <c r="G1319" s="53">
        <v>14559478</v>
      </c>
      <c r="H1319" s="182">
        <v>612279</v>
      </c>
      <c r="I1319" s="40"/>
      <c r="J1319" s="188">
        <v>-10693609</v>
      </c>
      <c r="K1319" s="53">
        <v>-2841034</v>
      </c>
      <c r="L1319" s="44"/>
      <c r="M1319" s="53">
        <v>-5350347</v>
      </c>
      <c r="N1319" s="189">
        <v>-395465</v>
      </c>
      <c r="O1319" s="40"/>
      <c r="P1319" s="157">
        <f t="shared" si="80"/>
        <v>19193620</v>
      </c>
      <c r="Q1319" s="41">
        <f t="shared" si="81"/>
        <v>-19280455</v>
      </c>
      <c r="R1319" s="158">
        <f t="shared" si="83"/>
        <v>19237037.5</v>
      </c>
    </row>
    <row r="1320" spans="2:18" s="8" customFormat="1" x14ac:dyDescent="0.2">
      <c r="B1320" s="119" t="s">
        <v>13</v>
      </c>
      <c r="C1320" s="14" t="s">
        <v>82</v>
      </c>
      <c r="D1320" s="118">
        <f t="shared" si="82"/>
        <v>2</v>
      </c>
      <c r="F1320" s="181">
        <v>4060604</v>
      </c>
      <c r="G1320" s="53">
        <v>14568953</v>
      </c>
      <c r="H1320" s="182">
        <v>597780</v>
      </c>
      <c r="I1320" s="40"/>
      <c r="J1320" s="188">
        <v>-10706827</v>
      </c>
      <c r="K1320" s="53">
        <v>-2841321</v>
      </c>
      <c r="L1320" s="44"/>
      <c r="M1320" s="53">
        <v>-5519178</v>
      </c>
      <c r="N1320" s="189">
        <v>-383279</v>
      </c>
      <c r="O1320" s="40"/>
      <c r="P1320" s="157">
        <f t="shared" si="80"/>
        <v>19227337</v>
      </c>
      <c r="Q1320" s="41">
        <f t="shared" si="81"/>
        <v>-19450605</v>
      </c>
      <c r="R1320" s="158">
        <f t="shared" si="83"/>
        <v>19338971</v>
      </c>
    </row>
    <row r="1321" spans="2:18" s="8" customFormat="1" x14ac:dyDescent="0.2">
      <c r="B1321" s="119" t="s">
        <v>14</v>
      </c>
      <c r="C1321" s="14" t="s">
        <v>82</v>
      </c>
      <c r="D1321" s="118">
        <f t="shared" si="82"/>
        <v>2</v>
      </c>
      <c r="F1321" s="181">
        <v>4042180</v>
      </c>
      <c r="G1321" s="53">
        <v>14552904</v>
      </c>
      <c r="H1321" s="182">
        <v>724684</v>
      </c>
      <c r="I1321" s="40"/>
      <c r="J1321" s="188">
        <v>-10745837</v>
      </c>
      <c r="K1321" s="53">
        <v>-2861486</v>
      </c>
      <c r="L1321" s="44"/>
      <c r="M1321" s="53">
        <v>-5334669</v>
      </c>
      <c r="N1321" s="189">
        <v>-524400</v>
      </c>
      <c r="O1321" s="40"/>
      <c r="P1321" s="157">
        <f t="shared" si="80"/>
        <v>19319768</v>
      </c>
      <c r="Q1321" s="41">
        <f t="shared" si="81"/>
        <v>-19466392</v>
      </c>
      <c r="R1321" s="158">
        <f t="shared" si="83"/>
        <v>19393080</v>
      </c>
    </row>
    <row r="1322" spans="2:18" s="8" customFormat="1" x14ac:dyDescent="0.2">
      <c r="B1322" s="119" t="s">
        <v>15</v>
      </c>
      <c r="C1322" s="14" t="s">
        <v>82</v>
      </c>
      <c r="D1322" s="118">
        <f t="shared" si="82"/>
        <v>2</v>
      </c>
      <c r="F1322" s="181">
        <v>4090783</v>
      </c>
      <c r="G1322" s="53">
        <v>14558622</v>
      </c>
      <c r="H1322" s="182">
        <v>782019</v>
      </c>
      <c r="I1322" s="40"/>
      <c r="J1322" s="188">
        <v>-10709233</v>
      </c>
      <c r="K1322" s="53">
        <v>-2838909</v>
      </c>
      <c r="L1322" s="44"/>
      <c r="M1322" s="53">
        <v>-5063329</v>
      </c>
      <c r="N1322" s="189">
        <v>-566393</v>
      </c>
      <c r="O1322" s="40"/>
      <c r="P1322" s="157">
        <f t="shared" si="80"/>
        <v>19431424</v>
      </c>
      <c r="Q1322" s="41">
        <f t="shared" si="81"/>
        <v>-19177864</v>
      </c>
      <c r="R1322" s="158">
        <f t="shared" si="83"/>
        <v>19304644</v>
      </c>
    </row>
    <row r="1323" spans="2:18" s="8" customFormat="1" x14ac:dyDescent="0.2">
      <c r="B1323" s="119" t="s">
        <v>16</v>
      </c>
      <c r="C1323" s="14" t="s">
        <v>82</v>
      </c>
      <c r="D1323" s="118">
        <f t="shared" si="82"/>
        <v>2</v>
      </c>
      <c r="F1323" s="181">
        <v>4017779</v>
      </c>
      <c r="G1323" s="53">
        <v>14285976</v>
      </c>
      <c r="H1323" s="182">
        <v>679630</v>
      </c>
      <c r="I1323" s="40"/>
      <c r="J1323" s="188">
        <v>-10600018</v>
      </c>
      <c r="K1323" s="53">
        <v>-2791543</v>
      </c>
      <c r="L1323" s="44"/>
      <c r="M1323" s="53">
        <v>-4680123</v>
      </c>
      <c r="N1323" s="189">
        <v>-544973</v>
      </c>
      <c r="O1323" s="40"/>
      <c r="P1323" s="157">
        <f t="shared" si="80"/>
        <v>18983385</v>
      </c>
      <c r="Q1323" s="41">
        <f t="shared" si="81"/>
        <v>-18616657</v>
      </c>
      <c r="R1323" s="158">
        <f t="shared" si="83"/>
        <v>18800021</v>
      </c>
    </row>
    <row r="1324" spans="2:18" s="8" customFormat="1" x14ac:dyDescent="0.2">
      <c r="B1324" s="119" t="s">
        <v>17</v>
      </c>
      <c r="C1324" s="14" t="s">
        <v>82</v>
      </c>
      <c r="D1324" s="118">
        <f t="shared" si="82"/>
        <v>2</v>
      </c>
      <c r="F1324" s="181">
        <v>3909798</v>
      </c>
      <c r="G1324" s="53">
        <v>14325699</v>
      </c>
      <c r="H1324" s="182">
        <v>375733</v>
      </c>
      <c r="I1324" s="40"/>
      <c r="J1324" s="188">
        <v>-10509281</v>
      </c>
      <c r="K1324" s="53">
        <v>-2742206</v>
      </c>
      <c r="L1324" s="44"/>
      <c r="M1324" s="53">
        <v>-4282246</v>
      </c>
      <c r="N1324" s="189">
        <v>-534008</v>
      </c>
      <c r="O1324" s="40"/>
      <c r="P1324" s="157">
        <f t="shared" si="80"/>
        <v>18611230</v>
      </c>
      <c r="Q1324" s="41">
        <f t="shared" si="81"/>
        <v>-18067741</v>
      </c>
      <c r="R1324" s="158">
        <f t="shared" si="83"/>
        <v>18339485.5</v>
      </c>
    </row>
    <row r="1325" spans="2:18" s="8" customFormat="1" x14ac:dyDescent="0.2">
      <c r="B1325" s="119" t="s">
        <v>18</v>
      </c>
      <c r="C1325" s="14" t="s">
        <v>82</v>
      </c>
      <c r="D1325" s="118">
        <f t="shared" si="82"/>
        <v>2</v>
      </c>
      <c r="F1325" s="181">
        <v>3811613</v>
      </c>
      <c r="G1325" s="53">
        <v>14189642</v>
      </c>
      <c r="H1325" s="182">
        <v>225192</v>
      </c>
      <c r="I1325" s="40"/>
      <c r="J1325" s="188">
        <v>-10491624</v>
      </c>
      <c r="K1325" s="53">
        <v>-2720440</v>
      </c>
      <c r="L1325" s="44"/>
      <c r="M1325" s="53">
        <v>-3634373</v>
      </c>
      <c r="N1325" s="189">
        <v>-657226</v>
      </c>
      <c r="O1325" s="40"/>
      <c r="P1325" s="157">
        <f t="shared" si="80"/>
        <v>18226447</v>
      </c>
      <c r="Q1325" s="41">
        <f t="shared" si="81"/>
        <v>-17503663</v>
      </c>
      <c r="R1325" s="158">
        <f t="shared" si="83"/>
        <v>17865055</v>
      </c>
    </row>
    <row r="1326" spans="2:18" s="8" customFormat="1" x14ac:dyDescent="0.2">
      <c r="B1326" s="119" t="s">
        <v>19</v>
      </c>
      <c r="C1326" s="14" t="s">
        <v>82</v>
      </c>
      <c r="D1326" s="118">
        <f t="shared" si="82"/>
        <v>2</v>
      </c>
      <c r="F1326" s="181">
        <v>3666398</v>
      </c>
      <c r="G1326" s="53">
        <v>13977818</v>
      </c>
      <c r="H1326" s="182">
        <v>226093</v>
      </c>
      <c r="I1326" s="40"/>
      <c r="J1326" s="188">
        <v>-10409810</v>
      </c>
      <c r="K1326" s="53">
        <v>-2600625</v>
      </c>
      <c r="L1326" s="44"/>
      <c r="M1326" s="53">
        <v>-2749346</v>
      </c>
      <c r="N1326" s="189">
        <v>-885254</v>
      </c>
      <c r="O1326" s="40"/>
      <c r="P1326" s="157">
        <f t="shared" si="80"/>
        <v>17870309</v>
      </c>
      <c r="Q1326" s="41">
        <f t="shared" si="81"/>
        <v>-16645035</v>
      </c>
      <c r="R1326" s="158">
        <f t="shared" si="83"/>
        <v>17257672</v>
      </c>
    </row>
    <row r="1327" spans="2:18" s="8" customFormat="1" x14ac:dyDescent="0.2">
      <c r="B1327" s="119" t="s">
        <v>20</v>
      </c>
      <c r="C1327" s="14" t="s">
        <v>82</v>
      </c>
      <c r="D1327" s="118">
        <f t="shared" si="82"/>
        <v>2</v>
      </c>
      <c r="F1327" s="181">
        <v>3389141</v>
      </c>
      <c r="G1327" s="53">
        <v>13417018</v>
      </c>
      <c r="H1327" s="182">
        <v>211623</v>
      </c>
      <c r="I1327" s="40"/>
      <c r="J1327" s="188">
        <v>-9939486</v>
      </c>
      <c r="K1327" s="53">
        <v>-2540728</v>
      </c>
      <c r="L1327" s="44"/>
      <c r="M1327" s="53">
        <v>-2292019</v>
      </c>
      <c r="N1327" s="189">
        <v>-1033204</v>
      </c>
      <c r="O1327" s="40"/>
      <c r="P1327" s="157">
        <f t="shared" si="80"/>
        <v>17017782</v>
      </c>
      <c r="Q1327" s="41">
        <f t="shared" si="81"/>
        <v>-15805437</v>
      </c>
      <c r="R1327" s="158">
        <f t="shared" si="83"/>
        <v>16411609.5</v>
      </c>
    </row>
    <row r="1328" spans="2:18" s="8" customFormat="1" x14ac:dyDescent="0.2">
      <c r="B1328" s="119" t="s">
        <v>21</v>
      </c>
      <c r="C1328" s="14" t="s">
        <v>82</v>
      </c>
      <c r="D1328" s="118">
        <f t="shared" si="82"/>
        <v>2</v>
      </c>
      <c r="F1328" s="181">
        <v>3357281</v>
      </c>
      <c r="G1328" s="53">
        <v>12601293</v>
      </c>
      <c r="H1328" s="182">
        <v>398087</v>
      </c>
      <c r="I1328" s="40"/>
      <c r="J1328" s="188">
        <v>-9945566</v>
      </c>
      <c r="K1328" s="53">
        <v>-2506445</v>
      </c>
      <c r="L1328" s="44"/>
      <c r="M1328" s="53">
        <v>-2172853</v>
      </c>
      <c r="N1328" s="189">
        <v>-1338517</v>
      </c>
      <c r="O1328" s="40"/>
      <c r="P1328" s="157">
        <f t="shared" si="80"/>
        <v>16356661</v>
      </c>
      <c r="Q1328" s="41">
        <f t="shared" si="81"/>
        <v>-15963381</v>
      </c>
      <c r="R1328" s="158">
        <f t="shared" si="83"/>
        <v>16160021</v>
      </c>
    </row>
    <row r="1329" spans="2:18" s="8" customFormat="1" x14ac:dyDescent="0.2">
      <c r="B1329" s="119" t="s">
        <v>22</v>
      </c>
      <c r="C1329" s="14" t="s">
        <v>82</v>
      </c>
      <c r="D1329" s="118">
        <f t="shared" si="82"/>
        <v>2</v>
      </c>
      <c r="F1329" s="181">
        <v>3308186</v>
      </c>
      <c r="G1329" s="53">
        <v>12435283</v>
      </c>
      <c r="H1329" s="182">
        <v>690384</v>
      </c>
      <c r="I1329" s="40"/>
      <c r="J1329" s="188">
        <v>-9858782</v>
      </c>
      <c r="K1329" s="53">
        <v>-2437655</v>
      </c>
      <c r="L1329" s="44"/>
      <c r="M1329" s="53">
        <v>-2182893</v>
      </c>
      <c r="N1329" s="189">
        <v>-1055998</v>
      </c>
      <c r="O1329" s="40"/>
      <c r="P1329" s="157">
        <f t="shared" si="80"/>
        <v>16433853</v>
      </c>
      <c r="Q1329" s="41">
        <f t="shared" si="81"/>
        <v>-15535328</v>
      </c>
      <c r="R1329" s="158">
        <f t="shared" si="83"/>
        <v>15984590.5</v>
      </c>
    </row>
    <row r="1330" spans="2:18" s="8" customFormat="1" x14ac:dyDescent="0.2">
      <c r="B1330" s="119" t="s">
        <v>23</v>
      </c>
      <c r="C1330" s="14" t="s">
        <v>82</v>
      </c>
      <c r="D1330" s="118">
        <f t="shared" si="82"/>
        <v>2</v>
      </c>
      <c r="F1330" s="181">
        <v>3393672</v>
      </c>
      <c r="G1330" s="53">
        <v>12120125</v>
      </c>
      <c r="H1330" s="182">
        <v>703466</v>
      </c>
      <c r="I1330" s="40"/>
      <c r="J1330" s="188">
        <v>-9886540</v>
      </c>
      <c r="K1330" s="53">
        <v>-2461004</v>
      </c>
      <c r="L1330" s="44"/>
      <c r="M1330" s="53">
        <v>-2281489</v>
      </c>
      <c r="N1330" s="189">
        <v>-1122880</v>
      </c>
      <c r="O1330" s="40"/>
      <c r="P1330" s="157">
        <f t="shared" si="80"/>
        <v>16217263</v>
      </c>
      <c r="Q1330" s="41">
        <f t="shared" si="81"/>
        <v>-15751913</v>
      </c>
      <c r="R1330" s="158">
        <f t="shared" si="83"/>
        <v>15984588</v>
      </c>
    </row>
    <row r="1331" spans="2:18" s="8" customFormat="1" x14ac:dyDescent="0.2">
      <c r="B1331" s="119" t="s">
        <v>24</v>
      </c>
      <c r="C1331" s="14" t="s">
        <v>82</v>
      </c>
      <c r="D1331" s="118">
        <f t="shared" si="82"/>
        <v>2</v>
      </c>
      <c r="F1331" s="181">
        <v>3375573</v>
      </c>
      <c r="G1331" s="53">
        <v>12110060</v>
      </c>
      <c r="H1331" s="182">
        <v>808498</v>
      </c>
      <c r="I1331" s="40"/>
      <c r="J1331" s="188">
        <v>-9885548</v>
      </c>
      <c r="K1331" s="53">
        <v>-2482033</v>
      </c>
      <c r="L1331" s="44"/>
      <c r="M1331" s="53">
        <v>-2522532</v>
      </c>
      <c r="N1331" s="189">
        <v>-928558</v>
      </c>
      <c r="O1331" s="40"/>
      <c r="P1331" s="157">
        <f t="shared" si="80"/>
        <v>16294131</v>
      </c>
      <c r="Q1331" s="41">
        <f t="shared" si="81"/>
        <v>-15818671</v>
      </c>
      <c r="R1331" s="158">
        <f t="shared" si="83"/>
        <v>16056401</v>
      </c>
    </row>
    <row r="1332" spans="2:18" s="8" customFormat="1" x14ac:dyDescent="0.2">
      <c r="B1332" s="119" t="s">
        <v>25</v>
      </c>
      <c r="C1332" s="14" t="s">
        <v>82</v>
      </c>
      <c r="D1332" s="118">
        <f t="shared" si="82"/>
        <v>2</v>
      </c>
      <c r="F1332" s="181">
        <v>3374866</v>
      </c>
      <c r="G1332" s="53">
        <v>12538215</v>
      </c>
      <c r="H1332" s="182">
        <v>969506</v>
      </c>
      <c r="I1332" s="40"/>
      <c r="J1332" s="188">
        <v>-9951189</v>
      </c>
      <c r="K1332" s="53">
        <v>-2576785</v>
      </c>
      <c r="L1332" s="44"/>
      <c r="M1332" s="53">
        <v>-3170666</v>
      </c>
      <c r="N1332" s="189">
        <v>-923006</v>
      </c>
      <c r="O1332" s="40"/>
      <c r="P1332" s="157">
        <f t="shared" si="80"/>
        <v>16882587</v>
      </c>
      <c r="Q1332" s="41">
        <f t="shared" si="81"/>
        <v>-16621646</v>
      </c>
      <c r="R1332" s="158">
        <f t="shared" si="83"/>
        <v>16752116.5</v>
      </c>
    </row>
    <row r="1333" spans="2:18" s="8" customFormat="1" x14ac:dyDescent="0.2">
      <c r="B1333" s="119" t="s">
        <v>2</v>
      </c>
      <c r="C1333" s="14" t="s">
        <v>83</v>
      </c>
      <c r="D1333" s="118">
        <f t="shared" si="82"/>
        <v>2</v>
      </c>
      <c r="F1333" s="181">
        <v>3217672</v>
      </c>
      <c r="G1333" s="53">
        <v>12912278</v>
      </c>
      <c r="H1333" s="182">
        <v>574680</v>
      </c>
      <c r="I1333" s="40"/>
      <c r="J1333" s="188">
        <v>-9884265</v>
      </c>
      <c r="K1333" s="53">
        <v>-2831475</v>
      </c>
      <c r="L1333" s="44"/>
      <c r="M1333" s="53">
        <v>-4423348</v>
      </c>
      <c r="N1333" s="189">
        <v>-856059</v>
      </c>
      <c r="O1333" s="40"/>
      <c r="P1333" s="157">
        <f t="shared" si="80"/>
        <v>16704630</v>
      </c>
      <c r="Q1333" s="41">
        <f t="shared" si="81"/>
        <v>-17995147</v>
      </c>
      <c r="R1333" s="158">
        <f t="shared" si="83"/>
        <v>17349888.5</v>
      </c>
    </row>
    <row r="1334" spans="2:18" s="8" customFormat="1" x14ac:dyDescent="0.2">
      <c r="B1334" s="119" t="s">
        <v>3</v>
      </c>
      <c r="C1334" s="14" t="s">
        <v>83</v>
      </c>
      <c r="D1334" s="118">
        <f t="shared" si="82"/>
        <v>2</v>
      </c>
      <c r="F1334" s="181">
        <v>3302732</v>
      </c>
      <c r="G1334" s="53">
        <v>13190344</v>
      </c>
      <c r="H1334" s="182">
        <v>420734</v>
      </c>
      <c r="I1334" s="40"/>
      <c r="J1334" s="188">
        <v>-9935714</v>
      </c>
      <c r="K1334" s="53">
        <v>-2839823</v>
      </c>
      <c r="L1334" s="44"/>
      <c r="M1334" s="53">
        <v>-5320898</v>
      </c>
      <c r="N1334" s="189">
        <v>-651464</v>
      </c>
      <c r="O1334" s="40"/>
      <c r="P1334" s="157">
        <f t="shared" si="80"/>
        <v>16913810</v>
      </c>
      <c r="Q1334" s="41">
        <f t="shared" si="81"/>
        <v>-18747899</v>
      </c>
      <c r="R1334" s="158">
        <f t="shared" si="83"/>
        <v>17830854.5</v>
      </c>
    </row>
    <row r="1335" spans="2:18" s="8" customFormat="1" x14ac:dyDescent="0.2">
      <c r="B1335" s="119" t="s">
        <v>4</v>
      </c>
      <c r="C1335" s="14" t="s">
        <v>83</v>
      </c>
      <c r="D1335" s="118">
        <f t="shared" si="82"/>
        <v>2</v>
      </c>
      <c r="F1335" s="181">
        <v>3763562</v>
      </c>
      <c r="G1335" s="53">
        <v>13944233</v>
      </c>
      <c r="H1335" s="182">
        <v>528683</v>
      </c>
      <c r="I1335" s="40"/>
      <c r="J1335" s="188">
        <v>-10099832</v>
      </c>
      <c r="K1335" s="53">
        <v>-2810816</v>
      </c>
      <c r="L1335" s="44"/>
      <c r="M1335" s="53">
        <v>-5502988</v>
      </c>
      <c r="N1335" s="189">
        <v>-728983</v>
      </c>
      <c r="O1335" s="40"/>
      <c r="P1335" s="157">
        <f t="shared" si="80"/>
        <v>18236478</v>
      </c>
      <c r="Q1335" s="41">
        <f t="shared" si="81"/>
        <v>-19142619</v>
      </c>
      <c r="R1335" s="158">
        <f t="shared" si="83"/>
        <v>18689548.5</v>
      </c>
    </row>
    <row r="1336" spans="2:18" s="8" customFormat="1" x14ac:dyDescent="0.2">
      <c r="B1336" s="119" t="s">
        <v>5</v>
      </c>
      <c r="C1336" s="14" t="s">
        <v>83</v>
      </c>
      <c r="D1336" s="118">
        <f t="shared" si="82"/>
        <v>2</v>
      </c>
      <c r="F1336" s="181">
        <v>3831807</v>
      </c>
      <c r="G1336" s="53">
        <v>13699857</v>
      </c>
      <c r="H1336" s="182">
        <v>485397</v>
      </c>
      <c r="I1336" s="40"/>
      <c r="J1336" s="188">
        <v>-10319501</v>
      </c>
      <c r="K1336" s="53">
        <v>-2786306</v>
      </c>
      <c r="L1336" s="44"/>
      <c r="M1336" s="53">
        <v>-5307377</v>
      </c>
      <c r="N1336" s="189">
        <v>-929661</v>
      </c>
      <c r="O1336" s="40"/>
      <c r="P1336" s="157">
        <f t="shared" si="80"/>
        <v>18017061</v>
      </c>
      <c r="Q1336" s="41">
        <f t="shared" si="81"/>
        <v>-19342845</v>
      </c>
      <c r="R1336" s="158">
        <f t="shared" si="83"/>
        <v>18679953</v>
      </c>
    </row>
    <row r="1337" spans="2:18" s="8" customFormat="1" x14ac:dyDescent="0.2">
      <c r="B1337" s="119" t="s">
        <v>6</v>
      </c>
      <c r="C1337" s="14" t="s">
        <v>83</v>
      </c>
      <c r="D1337" s="118">
        <f t="shared" si="82"/>
        <v>2</v>
      </c>
      <c r="F1337" s="181">
        <v>3814922</v>
      </c>
      <c r="G1337" s="53">
        <v>13649249</v>
      </c>
      <c r="H1337" s="182">
        <v>510583</v>
      </c>
      <c r="I1337" s="40"/>
      <c r="J1337" s="188">
        <v>-10687444</v>
      </c>
      <c r="K1337" s="53">
        <v>-2772547</v>
      </c>
      <c r="L1337" s="44"/>
      <c r="M1337" s="53">
        <v>-5027923</v>
      </c>
      <c r="N1337" s="189">
        <v>-523279</v>
      </c>
      <c r="O1337" s="40"/>
      <c r="P1337" s="157">
        <f t="shared" si="80"/>
        <v>17974754</v>
      </c>
      <c r="Q1337" s="41">
        <f t="shared" si="81"/>
        <v>-19011193</v>
      </c>
      <c r="R1337" s="158">
        <f t="shared" si="83"/>
        <v>18492973.5</v>
      </c>
    </row>
    <row r="1338" spans="2:18" s="8" customFormat="1" x14ac:dyDescent="0.2">
      <c r="B1338" s="119" t="s">
        <v>7</v>
      </c>
      <c r="C1338" s="14" t="s">
        <v>83</v>
      </c>
      <c r="D1338" s="118">
        <f t="shared" si="82"/>
        <v>2</v>
      </c>
      <c r="F1338" s="181">
        <v>3773209</v>
      </c>
      <c r="G1338" s="53">
        <v>14243677</v>
      </c>
      <c r="H1338" s="182">
        <v>412636</v>
      </c>
      <c r="I1338" s="40"/>
      <c r="J1338" s="188">
        <v>-10650658</v>
      </c>
      <c r="K1338" s="53">
        <v>-2858253</v>
      </c>
      <c r="L1338" s="44"/>
      <c r="M1338" s="53">
        <v>-4858577</v>
      </c>
      <c r="N1338" s="189">
        <v>-190609</v>
      </c>
      <c r="O1338" s="40"/>
      <c r="P1338" s="157">
        <f t="shared" si="80"/>
        <v>18429522</v>
      </c>
      <c r="Q1338" s="41">
        <f t="shared" si="81"/>
        <v>-18558097</v>
      </c>
      <c r="R1338" s="158">
        <f t="shared" si="83"/>
        <v>18493809.5</v>
      </c>
    </row>
    <row r="1339" spans="2:18" s="8" customFormat="1" x14ac:dyDescent="0.2">
      <c r="B1339" s="119" t="s">
        <v>8</v>
      </c>
      <c r="C1339" s="14" t="s">
        <v>83</v>
      </c>
      <c r="D1339" s="118">
        <f t="shared" si="82"/>
        <v>2</v>
      </c>
      <c r="F1339" s="181">
        <v>3659645</v>
      </c>
      <c r="G1339" s="53">
        <v>14357417</v>
      </c>
      <c r="H1339" s="182">
        <v>358549</v>
      </c>
      <c r="I1339" s="40"/>
      <c r="J1339" s="188">
        <v>-10559954</v>
      </c>
      <c r="K1339" s="53">
        <v>-2808719</v>
      </c>
      <c r="L1339" s="44"/>
      <c r="M1339" s="53">
        <v>-4701183</v>
      </c>
      <c r="N1339" s="189">
        <v>-433261</v>
      </c>
      <c r="O1339" s="40"/>
      <c r="P1339" s="157">
        <f t="shared" si="80"/>
        <v>18375611</v>
      </c>
      <c r="Q1339" s="41">
        <f t="shared" si="81"/>
        <v>-18503117</v>
      </c>
      <c r="R1339" s="158">
        <f t="shared" si="83"/>
        <v>18439364</v>
      </c>
    </row>
    <row r="1340" spans="2:18" s="8" customFormat="1" x14ac:dyDescent="0.2">
      <c r="B1340" s="119" t="s">
        <v>9</v>
      </c>
      <c r="C1340" s="14" t="s">
        <v>83</v>
      </c>
      <c r="D1340" s="118">
        <f t="shared" si="82"/>
        <v>2</v>
      </c>
      <c r="F1340" s="181">
        <v>3567936</v>
      </c>
      <c r="G1340" s="53">
        <v>13846516</v>
      </c>
      <c r="H1340" s="182">
        <v>442103</v>
      </c>
      <c r="I1340" s="40"/>
      <c r="J1340" s="188">
        <v>-10213628</v>
      </c>
      <c r="K1340" s="53">
        <v>-2882544</v>
      </c>
      <c r="L1340" s="44"/>
      <c r="M1340" s="53">
        <v>-4573085</v>
      </c>
      <c r="N1340" s="189">
        <v>-647264</v>
      </c>
      <c r="O1340" s="40"/>
      <c r="P1340" s="157">
        <f t="shared" si="80"/>
        <v>17856555</v>
      </c>
      <c r="Q1340" s="41">
        <f t="shared" si="81"/>
        <v>-18316521</v>
      </c>
      <c r="R1340" s="158">
        <f t="shared" si="83"/>
        <v>18086538</v>
      </c>
    </row>
    <row r="1341" spans="2:18" s="8" customFormat="1" x14ac:dyDescent="0.2">
      <c r="B1341" s="119" t="s">
        <v>10</v>
      </c>
      <c r="C1341" s="14" t="s">
        <v>83</v>
      </c>
      <c r="D1341" s="118">
        <f t="shared" si="82"/>
        <v>2</v>
      </c>
      <c r="F1341" s="181">
        <v>3441564</v>
      </c>
      <c r="G1341" s="53">
        <v>13994782</v>
      </c>
      <c r="H1341" s="182">
        <v>458226</v>
      </c>
      <c r="I1341" s="40"/>
      <c r="J1341" s="188">
        <v>-10452494</v>
      </c>
      <c r="K1341" s="53">
        <v>-2816567</v>
      </c>
      <c r="L1341" s="44"/>
      <c r="M1341" s="53">
        <v>-4456886</v>
      </c>
      <c r="N1341" s="189">
        <v>-672143</v>
      </c>
      <c r="O1341" s="40"/>
      <c r="P1341" s="157">
        <f t="shared" si="80"/>
        <v>17894572</v>
      </c>
      <c r="Q1341" s="41">
        <f t="shared" si="81"/>
        <v>-18398090</v>
      </c>
      <c r="R1341" s="158">
        <f t="shared" si="83"/>
        <v>18146331</v>
      </c>
    </row>
    <row r="1342" spans="2:18" s="8" customFormat="1" x14ac:dyDescent="0.2">
      <c r="B1342" s="119" t="s">
        <v>11</v>
      </c>
      <c r="C1342" s="14" t="s">
        <v>83</v>
      </c>
      <c r="D1342" s="118">
        <f t="shared" si="82"/>
        <v>2</v>
      </c>
      <c r="F1342" s="181">
        <v>3419272</v>
      </c>
      <c r="G1342" s="53">
        <v>14212927</v>
      </c>
      <c r="H1342" s="182">
        <v>408847</v>
      </c>
      <c r="I1342" s="40"/>
      <c r="J1342" s="188">
        <v>-10248434</v>
      </c>
      <c r="K1342" s="53">
        <v>-2754397</v>
      </c>
      <c r="L1342" s="44"/>
      <c r="M1342" s="53">
        <v>-4527054</v>
      </c>
      <c r="N1342" s="189">
        <v>-631810</v>
      </c>
      <c r="O1342" s="40"/>
      <c r="P1342" s="157">
        <f t="shared" si="80"/>
        <v>18041046</v>
      </c>
      <c r="Q1342" s="41">
        <f t="shared" si="81"/>
        <v>-18161695</v>
      </c>
      <c r="R1342" s="158">
        <f t="shared" si="83"/>
        <v>18101370.5</v>
      </c>
    </row>
    <row r="1343" spans="2:18" s="8" customFormat="1" x14ac:dyDescent="0.2">
      <c r="B1343" s="119" t="s">
        <v>12</v>
      </c>
      <c r="C1343" s="14" t="s">
        <v>83</v>
      </c>
      <c r="D1343" s="118">
        <f t="shared" si="82"/>
        <v>2</v>
      </c>
      <c r="F1343" s="181">
        <v>3608364</v>
      </c>
      <c r="G1343" s="53">
        <v>14277814</v>
      </c>
      <c r="H1343" s="182">
        <v>294303</v>
      </c>
      <c r="I1343" s="40"/>
      <c r="J1343" s="188">
        <v>-10322671</v>
      </c>
      <c r="K1343" s="53">
        <v>-2757515</v>
      </c>
      <c r="L1343" s="44"/>
      <c r="M1343" s="53">
        <v>-4759732</v>
      </c>
      <c r="N1343" s="189">
        <v>-659524</v>
      </c>
      <c r="O1343" s="40"/>
      <c r="P1343" s="157">
        <f t="shared" si="80"/>
        <v>18180481</v>
      </c>
      <c r="Q1343" s="41">
        <f t="shared" si="81"/>
        <v>-18499442</v>
      </c>
      <c r="R1343" s="158">
        <f t="shared" si="83"/>
        <v>18339961.5</v>
      </c>
    </row>
    <row r="1344" spans="2:18" s="8" customFormat="1" x14ac:dyDescent="0.2">
      <c r="B1344" s="119" t="s">
        <v>13</v>
      </c>
      <c r="C1344" s="14" t="s">
        <v>83</v>
      </c>
      <c r="D1344" s="118">
        <f t="shared" si="82"/>
        <v>2</v>
      </c>
      <c r="F1344" s="181">
        <v>3642832</v>
      </c>
      <c r="G1344" s="53">
        <v>14330401</v>
      </c>
      <c r="H1344" s="182">
        <v>257134</v>
      </c>
      <c r="I1344" s="40"/>
      <c r="J1344" s="188">
        <v>-10117734</v>
      </c>
      <c r="K1344" s="53">
        <v>-2775207</v>
      </c>
      <c r="L1344" s="44"/>
      <c r="M1344" s="53">
        <v>-4873069</v>
      </c>
      <c r="N1344" s="189">
        <v>-519359</v>
      </c>
      <c r="O1344" s="40"/>
      <c r="P1344" s="157">
        <f t="shared" si="80"/>
        <v>18230367</v>
      </c>
      <c r="Q1344" s="41">
        <f t="shared" si="81"/>
        <v>-18285369</v>
      </c>
      <c r="R1344" s="158">
        <f t="shared" si="83"/>
        <v>18257868</v>
      </c>
    </row>
    <row r="1345" spans="2:18" s="8" customFormat="1" x14ac:dyDescent="0.2">
      <c r="B1345" s="119" t="s">
        <v>14</v>
      </c>
      <c r="C1345" s="14" t="s">
        <v>83</v>
      </c>
      <c r="D1345" s="118">
        <f t="shared" si="82"/>
        <v>2</v>
      </c>
      <c r="F1345" s="181">
        <v>3681185</v>
      </c>
      <c r="G1345" s="53">
        <v>14458742</v>
      </c>
      <c r="H1345" s="182">
        <v>262963</v>
      </c>
      <c r="I1345" s="40"/>
      <c r="J1345" s="188">
        <v>-10129300</v>
      </c>
      <c r="K1345" s="53">
        <v>-2776393</v>
      </c>
      <c r="L1345" s="44"/>
      <c r="M1345" s="53">
        <v>-4669978</v>
      </c>
      <c r="N1345" s="189">
        <v>-663429</v>
      </c>
      <c r="O1345" s="40"/>
      <c r="P1345" s="157">
        <f t="shared" si="80"/>
        <v>18402890</v>
      </c>
      <c r="Q1345" s="41">
        <f t="shared" si="81"/>
        <v>-18239100</v>
      </c>
      <c r="R1345" s="158">
        <f t="shared" si="83"/>
        <v>18320995</v>
      </c>
    </row>
    <row r="1346" spans="2:18" s="8" customFormat="1" x14ac:dyDescent="0.2">
      <c r="B1346" s="119" t="s">
        <v>15</v>
      </c>
      <c r="C1346" s="14" t="s">
        <v>83</v>
      </c>
      <c r="D1346" s="118">
        <f t="shared" si="82"/>
        <v>2</v>
      </c>
      <c r="F1346" s="181">
        <v>3704139</v>
      </c>
      <c r="G1346" s="53">
        <v>14480159</v>
      </c>
      <c r="H1346" s="182">
        <v>334010</v>
      </c>
      <c r="I1346" s="40"/>
      <c r="J1346" s="188">
        <v>-10138496</v>
      </c>
      <c r="K1346" s="53">
        <v>-2773108</v>
      </c>
      <c r="L1346" s="44"/>
      <c r="M1346" s="53">
        <v>-4409654</v>
      </c>
      <c r="N1346" s="189">
        <v>-813797</v>
      </c>
      <c r="O1346" s="40"/>
      <c r="P1346" s="157">
        <f t="shared" si="80"/>
        <v>18518308</v>
      </c>
      <c r="Q1346" s="41">
        <f t="shared" si="81"/>
        <v>-18135055</v>
      </c>
      <c r="R1346" s="158">
        <f t="shared" si="83"/>
        <v>18326681.5</v>
      </c>
    </row>
    <row r="1347" spans="2:18" s="8" customFormat="1" x14ac:dyDescent="0.2">
      <c r="B1347" s="119" t="s">
        <v>16</v>
      </c>
      <c r="C1347" s="14" t="s">
        <v>83</v>
      </c>
      <c r="D1347" s="118">
        <f t="shared" si="82"/>
        <v>2</v>
      </c>
      <c r="F1347" s="181">
        <v>3664820</v>
      </c>
      <c r="G1347" s="53">
        <v>13963821</v>
      </c>
      <c r="H1347" s="182">
        <v>313161</v>
      </c>
      <c r="I1347" s="40"/>
      <c r="J1347" s="188">
        <v>-9942188</v>
      </c>
      <c r="K1347" s="53">
        <v>-2709149</v>
      </c>
      <c r="L1347" s="44"/>
      <c r="M1347" s="53">
        <v>-4033895</v>
      </c>
      <c r="N1347" s="189">
        <v>-794043</v>
      </c>
      <c r="O1347" s="40"/>
      <c r="P1347" s="157">
        <f t="shared" si="80"/>
        <v>17941802</v>
      </c>
      <c r="Q1347" s="41">
        <f t="shared" si="81"/>
        <v>-17479275</v>
      </c>
      <c r="R1347" s="158">
        <f t="shared" si="83"/>
        <v>17710538.5</v>
      </c>
    </row>
    <row r="1348" spans="2:18" s="8" customFormat="1" x14ac:dyDescent="0.2">
      <c r="B1348" s="119" t="s">
        <v>17</v>
      </c>
      <c r="C1348" s="14" t="s">
        <v>83</v>
      </c>
      <c r="D1348" s="118">
        <f t="shared" si="82"/>
        <v>2</v>
      </c>
      <c r="F1348" s="181">
        <v>3562537</v>
      </c>
      <c r="G1348" s="53">
        <v>13743875</v>
      </c>
      <c r="H1348" s="182">
        <v>256656</v>
      </c>
      <c r="I1348" s="40"/>
      <c r="J1348" s="188">
        <v>-9964495</v>
      </c>
      <c r="K1348" s="53">
        <v>-2620928</v>
      </c>
      <c r="L1348" s="44"/>
      <c r="M1348" s="53">
        <v>-3658207</v>
      </c>
      <c r="N1348" s="189">
        <v>-749817</v>
      </c>
      <c r="O1348" s="40"/>
      <c r="P1348" s="157">
        <f t="shared" si="80"/>
        <v>17563068</v>
      </c>
      <c r="Q1348" s="41">
        <f t="shared" si="81"/>
        <v>-16993447</v>
      </c>
      <c r="R1348" s="158">
        <f t="shared" si="83"/>
        <v>17278257.5</v>
      </c>
    </row>
    <row r="1349" spans="2:18" s="8" customFormat="1" x14ac:dyDescent="0.2">
      <c r="B1349" s="119" t="s">
        <v>18</v>
      </c>
      <c r="C1349" s="14" t="s">
        <v>83</v>
      </c>
      <c r="D1349" s="118">
        <f t="shared" si="82"/>
        <v>2</v>
      </c>
      <c r="F1349" s="181">
        <v>3472910</v>
      </c>
      <c r="G1349" s="53">
        <v>13357985</v>
      </c>
      <c r="H1349" s="182">
        <v>180515</v>
      </c>
      <c r="I1349" s="40"/>
      <c r="J1349" s="188">
        <v>-9952882</v>
      </c>
      <c r="K1349" s="53">
        <v>-2623436</v>
      </c>
      <c r="L1349" s="44"/>
      <c r="M1349" s="53">
        <v>-3183415</v>
      </c>
      <c r="N1349" s="189">
        <v>-725089</v>
      </c>
      <c r="O1349" s="40"/>
      <c r="P1349" s="157">
        <f t="shared" si="80"/>
        <v>17011410</v>
      </c>
      <c r="Q1349" s="41">
        <f t="shared" si="81"/>
        <v>-16484822</v>
      </c>
      <c r="R1349" s="158">
        <f t="shared" si="83"/>
        <v>16748116</v>
      </c>
    </row>
    <row r="1350" spans="2:18" s="8" customFormat="1" x14ac:dyDescent="0.2">
      <c r="B1350" s="119" t="s">
        <v>19</v>
      </c>
      <c r="C1350" s="14" t="s">
        <v>83</v>
      </c>
      <c r="D1350" s="118">
        <f t="shared" si="82"/>
        <v>2</v>
      </c>
      <c r="F1350" s="181">
        <v>3337840</v>
      </c>
      <c r="G1350" s="53">
        <v>12824430</v>
      </c>
      <c r="H1350" s="182">
        <v>214558</v>
      </c>
      <c r="I1350" s="40"/>
      <c r="J1350" s="188">
        <v>-9610249</v>
      </c>
      <c r="K1350" s="53">
        <v>-2630030</v>
      </c>
      <c r="L1350" s="44"/>
      <c r="M1350" s="53">
        <v>-2490906</v>
      </c>
      <c r="N1350" s="189">
        <v>-850846</v>
      </c>
      <c r="O1350" s="40"/>
      <c r="P1350" s="157">
        <f t="shared" si="80"/>
        <v>16376828</v>
      </c>
      <c r="Q1350" s="41">
        <f t="shared" si="81"/>
        <v>-15582031</v>
      </c>
      <c r="R1350" s="158">
        <f t="shared" si="83"/>
        <v>15979429.5</v>
      </c>
    </row>
    <row r="1351" spans="2:18" s="8" customFormat="1" x14ac:dyDescent="0.2">
      <c r="B1351" s="119" t="s">
        <v>20</v>
      </c>
      <c r="C1351" s="14" t="s">
        <v>83</v>
      </c>
      <c r="D1351" s="118">
        <f t="shared" si="82"/>
        <v>2</v>
      </c>
      <c r="F1351" s="181">
        <v>3082700</v>
      </c>
      <c r="G1351" s="53">
        <v>12453943</v>
      </c>
      <c r="H1351" s="182">
        <v>214561</v>
      </c>
      <c r="I1351" s="40"/>
      <c r="J1351" s="188">
        <v>-9592615</v>
      </c>
      <c r="K1351" s="53">
        <v>-2595528</v>
      </c>
      <c r="L1351" s="44"/>
      <c r="M1351" s="53">
        <v>-2117378</v>
      </c>
      <c r="N1351" s="189">
        <v>-913908</v>
      </c>
      <c r="O1351" s="40"/>
      <c r="P1351" s="157">
        <f t="shared" si="80"/>
        <v>15751204</v>
      </c>
      <c r="Q1351" s="41">
        <f t="shared" si="81"/>
        <v>-15219429</v>
      </c>
      <c r="R1351" s="158">
        <f t="shared" si="83"/>
        <v>15485316.5</v>
      </c>
    </row>
    <row r="1352" spans="2:18" s="8" customFormat="1" x14ac:dyDescent="0.2">
      <c r="B1352" s="119" t="s">
        <v>21</v>
      </c>
      <c r="C1352" s="14" t="s">
        <v>83</v>
      </c>
      <c r="D1352" s="118">
        <f t="shared" si="82"/>
        <v>2</v>
      </c>
      <c r="F1352" s="181">
        <v>3026840</v>
      </c>
      <c r="G1352" s="53">
        <v>12162659</v>
      </c>
      <c r="H1352" s="182">
        <v>368098</v>
      </c>
      <c r="I1352" s="40"/>
      <c r="J1352" s="188">
        <v>-9456181</v>
      </c>
      <c r="K1352" s="53">
        <v>-2571424</v>
      </c>
      <c r="L1352" s="44"/>
      <c r="M1352" s="53">
        <v>-1925103</v>
      </c>
      <c r="N1352" s="189">
        <v>-1175808</v>
      </c>
      <c r="O1352" s="40"/>
      <c r="P1352" s="157">
        <f t="shared" si="80"/>
        <v>15557597</v>
      </c>
      <c r="Q1352" s="41">
        <f t="shared" si="81"/>
        <v>-15128516</v>
      </c>
      <c r="R1352" s="158">
        <f t="shared" si="83"/>
        <v>15343056.5</v>
      </c>
    </row>
    <row r="1353" spans="2:18" s="8" customFormat="1" x14ac:dyDescent="0.2">
      <c r="B1353" s="119" t="s">
        <v>22</v>
      </c>
      <c r="C1353" s="14" t="s">
        <v>83</v>
      </c>
      <c r="D1353" s="118">
        <f t="shared" si="82"/>
        <v>2</v>
      </c>
      <c r="F1353" s="181">
        <v>3026840</v>
      </c>
      <c r="G1353" s="53">
        <v>11958794</v>
      </c>
      <c r="H1353" s="182">
        <v>386886</v>
      </c>
      <c r="I1353" s="40"/>
      <c r="J1353" s="188">
        <v>-9377943</v>
      </c>
      <c r="K1353" s="53">
        <v>-2586114</v>
      </c>
      <c r="L1353" s="44"/>
      <c r="M1353" s="53">
        <v>-1879643</v>
      </c>
      <c r="N1353" s="189">
        <v>-1209247</v>
      </c>
      <c r="O1353" s="40"/>
      <c r="P1353" s="157">
        <f t="shared" si="80"/>
        <v>15372520</v>
      </c>
      <c r="Q1353" s="41">
        <f t="shared" si="81"/>
        <v>-15052947</v>
      </c>
      <c r="R1353" s="158">
        <f t="shared" si="83"/>
        <v>15212733.5</v>
      </c>
    </row>
    <row r="1354" spans="2:18" s="8" customFormat="1" x14ac:dyDescent="0.2">
      <c r="B1354" s="119" t="s">
        <v>23</v>
      </c>
      <c r="C1354" s="14" t="s">
        <v>83</v>
      </c>
      <c r="D1354" s="118">
        <f t="shared" si="82"/>
        <v>2</v>
      </c>
      <c r="F1354" s="181">
        <v>3016662</v>
      </c>
      <c r="G1354" s="53">
        <v>11707843</v>
      </c>
      <c r="H1354" s="182">
        <v>823235</v>
      </c>
      <c r="I1354" s="40"/>
      <c r="J1354" s="188">
        <v>-9366584</v>
      </c>
      <c r="K1354" s="53">
        <v>-2545411</v>
      </c>
      <c r="L1354" s="44"/>
      <c r="M1354" s="53">
        <v>-1884945</v>
      </c>
      <c r="N1354" s="189">
        <v>-1226825</v>
      </c>
      <c r="O1354" s="40"/>
      <c r="P1354" s="157">
        <f t="shared" si="80"/>
        <v>15547740</v>
      </c>
      <c r="Q1354" s="41">
        <f t="shared" si="81"/>
        <v>-15023765</v>
      </c>
      <c r="R1354" s="158">
        <f t="shared" si="83"/>
        <v>15285752.5</v>
      </c>
    </row>
    <row r="1355" spans="2:18" s="8" customFormat="1" x14ac:dyDescent="0.2">
      <c r="B1355" s="119" t="s">
        <v>24</v>
      </c>
      <c r="C1355" s="14" t="s">
        <v>83</v>
      </c>
      <c r="D1355" s="118">
        <f t="shared" si="82"/>
        <v>2</v>
      </c>
      <c r="F1355" s="181">
        <v>3022017</v>
      </c>
      <c r="G1355" s="53">
        <v>11531562</v>
      </c>
      <c r="H1355" s="182">
        <v>875625</v>
      </c>
      <c r="I1355" s="40"/>
      <c r="J1355" s="188">
        <v>-9456684</v>
      </c>
      <c r="K1355" s="53">
        <v>-2534900</v>
      </c>
      <c r="L1355" s="44"/>
      <c r="M1355" s="53">
        <v>-1988600</v>
      </c>
      <c r="N1355" s="189">
        <v>-1223054</v>
      </c>
      <c r="O1355" s="40"/>
      <c r="P1355" s="157">
        <f t="shared" si="80"/>
        <v>15429204</v>
      </c>
      <c r="Q1355" s="41">
        <f t="shared" si="81"/>
        <v>-15203238</v>
      </c>
      <c r="R1355" s="158">
        <f t="shared" si="83"/>
        <v>15316221</v>
      </c>
    </row>
    <row r="1356" spans="2:18" s="8" customFormat="1" x14ac:dyDescent="0.2">
      <c r="B1356" s="119" t="s">
        <v>25</v>
      </c>
      <c r="C1356" s="14" t="s">
        <v>83</v>
      </c>
      <c r="D1356" s="118">
        <f t="shared" si="82"/>
        <v>2</v>
      </c>
      <c r="F1356" s="181">
        <v>3024466</v>
      </c>
      <c r="G1356" s="53">
        <v>11870956</v>
      </c>
      <c r="H1356" s="182">
        <v>1177447</v>
      </c>
      <c r="I1356" s="40"/>
      <c r="J1356" s="188">
        <v>-9451629</v>
      </c>
      <c r="K1356" s="53">
        <v>-2504317</v>
      </c>
      <c r="L1356" s="44"/>
      <c r="M1356" s="53">
        <v>-2264403</v>
      </c>
      <c r="N1356" s="189">
        <v>-1212104</v>
      </c>
      <c r="O1356" s="40"/>
      <c r="P1356" s="157">
        <f t="shared" si="80"/>
        <v>16072869</v>
      </c>
      <c r="Q1356" s="41">
        <f t="shared" si="81"/>
        <v>-15432453</v>
      </c>
      <c r="R1356" s="158">
        <f t="shared" si="83"/>
        <v>15752661</v>
      </c>
    </row>
    <row r="1357" spans="2:18" s="8" customFormat="1" x14ac:dyDescent="0.2">
      <c r="B1357" s="119" t="s">
        <v>2</v>
      </c>
      <c r="C1357" s="14" t="s">
        <v>84</v>
      </c>
      <c r="D1357" s="118">
        <f t="shared" si="82"/>
        <v>2</v>
      </c>
      <c r="F1357" s="181">
        <v>2903983</v>
      </c>
      <c r="G1357" s="53">
        <v>11740779</v>
      </c>
      <c r="H1357" s="182">
        <v>996097</v>
      </c>
      <c r="I1357" s="40"/>
      <c r="J1357" s="188">
        <v>-9855677</v>
      </c>
      <c r="K1357" s="53">
        <v>-2380851</v>
      </c>
      <c r="L1357" s="44"/>
      <c r="M1357" s="53">
        <v>-2945204</v>
      </c>
      <c r="N1357" s="189">
        <v>-1143805</v>
      </c>
      <c r="O1357" s="40"/>
      <c r="P1357" s="157">
        <f t="shared" ref="P1357:P1420" si="84">SUM(F1357:H1357)</f>
        <v>15640859</v>
      </c>
      <c r="Q1357" s="41">
        <f t="shared" ref="Q1357:Q1420" si="85">SUM(J1357:N1357)</f>
        <v>-16325537</v>
      </c>
      <c r="R1357" s="158">
        <f t="shared" si="83"/>
        <v>15983198</v>
      </c>
    </row>
    <row r="1358" spans="2:18" s="8" customFormat="1" x14ac:dyDescent="0.2">
      <c r="B1358" s="119" t="s">
        <v>3</v>
      </c>
      <c r="C1358" s="14" t="s">
        <v>84</v>
      </c>
      <c r="D1358" s="118">
        <f t="shared" ref="D1358:D1421" si="86">MONTH(C1358)</f>
        <v>2</v>
      </c>
      <c r="F1358" s="181">
        <v>2944927</v>
      </c>
      <c r="G1358" s="53">
        <v>12137772</v>
      </c>
      <c r="H1358" s="182">
        <v>997812</v>
      </c>
      <c r="I1358" s="40"/>
      <c r="J1358" s="188">
        <v>-10057503</v>
      </c>
      <c r="K1358" s="53">
        <v>-2445963</v>
      </c>
      <c r="L1358" s="44"/>
      <c r="M1358" s="53">
        <v>-3924685</v>
      </c>
      <c r="N1358" s="189">
        <v>-1186582</v>
      </c>
      <c r="O1358" s="40"/>
      <c r="P1358" s="157">
        <f t="shared" si="84"/>
        <v>16080511</v>
      </c>
      <c r="Q1358" s="41">
        <f t="shared" si="85"/>
        <v>-17614733</v>
      </c>
      <c r="R1358" s="158">
        <f t="shared" ref="R1358:R1421" si="87">(P1358-Q1358)/2</f>
        <v>16847622</v>
      </c>
    </row>
    <row r="1359" spans="2:18" s="8" customFormat="1" x14ac:dyDescent="0.2">
      <c r="B1359" s="119" t="s">
        <v>4</v>
      </c>
      <c r="C1359" s="14" t="s">
        <v>84</v>
      </c>
      <c r="D1359" s="118">
        <f t="shared" si="86"/>
        <v>2</v>
      </c>
      <c r="F1359" s="181">
        <v>3288732</v>
      </c>
      <c r="G1359" s="53">
        <v>12618735</v>
      </c>
      <c r="H1359" s="182">
        <v>894854</v>
      </c>
      <c r="I1359" s="40"/>
      <c r="J1359" s="188">
        <v>-10254065</v>
      </c>
      <c r="K1359" s="53">
        <v>-2522862</v>
      </c>
      <c r="L1359" s="44"/>
      <c r="M1359" s="53">
        <v>-4704425</v>
      </c>
      <c r="N1359" s="189">
        <v>-923157</v>
      </c>
      <c r="O1359" s="40"/>
      <c r="P1359" s="157">
        <f t="shared" si="84"/>
        <v>16802321</v>
      </c>
      <c r="Q1359" s="41">
        <f t="shared" si="85"/>
        <v>-18404509</v>
      </c>
      <c r="R1359" s="158">
        <f t="shared" si="87"/>
        <v>17603415</v>
      </c>
    </row>
    <row r="1360" spans="2:18" s="8" customFormat="1" x14ac:dyDescent="0.2">
      <c r="B1360" s="119" t="s">
        <v>5</v>
      </c>
      <c r="C1360" s="14" t="s">
        <v>84</v>
      </c>
      <c r="D1360" s="118">
        <f t="shared" si="86"/>
        <v>2</v>
      </c>
      <c r="F1360" s="181">
        <v>3297944</v>
      </c>
      <c r="G1360" s="53">
        <v>12924270</v>
      </c>
      <c r="H1360" s="182">
        <v>505686</v>
      </c>
      <c r="I1360" s="40"/>
      <c r="J1360" s="188">
        <v>-10147205</v>
      </c>
      <c r="K1360" s="53">
        <v>-2602676</v>
      </c>
      <c r="L1360" s="44"/>
      <c r="M1360" s="53">
        <v>-4882385</v>
      </c>
      <c r="N1360" s="189">
        <v>-569947</v>
      </c>
      <c r="O1360" s="40"/>
      <c r="P1360" s="157">
        <f t="shared" si="84"/>
        <v>16727900</v>
      </c>
      <c r="Q1360" s="41">
        <f t="shared" si="85"/>
        <v>-18202213</v>
      </c>
      <c r="R1360" s="158">
        <f t="shared" si="87"/>
        <v>17465056.5</v>
      </c>
    </row>
    <row r="1361" spans="2:18" s="8" customFormat="1" x14ac:dyDescent="0.2">
      <c r="B1361" s="119" t="s">
        <v>6</v>
      </c>
      <c r="C1361" s="14" t="s">
        <v>84</v>
      </c>
      <c r="D1361" s="118">
        <f t="shared" si="86"/>
        <v>2</v>
      </c>
      <c r="F1361" s="181">
        <v>3297944</v>
      </c>
      <c r="G1361" s="53">
        <v>13015309</v>
      </c>
      <c r="H1361" s="182">
        <v>282402</v>
      </c>
      <c r="I1361" s="40"/>
      <c r="J1361" s="188">
        <v>-9822735</v>
      </c>
      <c r="K1361" s="53">
        <v>-2621640</v>
      </c>
      <c r="L1361" s="44"/>
      <c r="M1361" s="53">
        <v>-4678262</v>
      </c>
      <c r="N1361" s="189">
        <v>-307814</v>
      </c>
      <c r="O1361" s="40"/>
      <c r="P1361" s="157">
        <f t="shared" si="84"/>
        <v>16595655</v>
      </c>
      <c r="Q1361" s="41">
        <f t="shared" si="85"/>
        <v>-17430451</v>
      </c>
      <c r="R1361" s="158">
        <f t="shared" si="87"/>
        <v>17013053</v>
      </c>
    </row>
    <row r="1362" spans="2:18" s="8" customFormat="1" x14ac:dyDescent="0.2">
      <c r="B1362" s="119" t="s">
        <v>7</v>
      </c>
      <c r="C1362" s="14" t="s">
        <v>84</v>
      </c>
      <c r="D1362" s="118">
        <f t="shared" si="86"/>
        <v>2</v>
      </c>
      <c r="F1362" s="181">
        <v>3319440</v>
      </c>
      <c r="G1362" s="53">
        <v>13034532</v>
      </c>
      <c r="H1362" s="182">
        <v>376656</v>
      </c>
      <c r="I1362" s="40"/>
      <c r="J1362" s="188">
        <v>-9839109</v>
      </c>
      <c r="K1362" s="53">
        <v>-2641345</v>
      </c>
      <c r="L1362" s="44"/>
      <c r="M1362" s="53">
        <v>-4390713</v>
      </c>
      <c r="N1362" s="189">
        <v>-70777</v>
      </c>
      <c r="O1362" s="40"/>
      <c r="P1362" s="157">
        <f t="shared" si="84"/>
        <v>16730628</v>
      </c>
      <c r="Q1362" s="41">
        <f t="shared" si="85"/>
        <v>-16941944</v>
      </c>
      <c r="R1362" s="158">
        <f t="shared" si="87"/>
        <v>16836286</v>
      </c>
    </row>
    <row r="1363" spans="2:18" s="8" customFormat="1" x14ac:dyDescent="0.2">
      <c r="B1363" s="119" t="s">
        <v>8</v>
      </c>
      <c r="C1363" s="14" t="s">
        <v>84</v>
      </c>
      <c r="D1363" s="118">
        <f t="shared" si="86"/>
        <v>2</v>
      </c>
      <c r="F1363" s="181">
        <v>3262074</v>
      </c>
      <c r="G1363" s="53">
        <v>13051257</v>
      </c>
      <c r="H1363" s="182">
        <v>386510</v>
      </c>
      <c r="I1363" s="40"/>
      <c r="J1363" s="188">
        <v>-9866220</v>
      </c>
      <c r="K1363" s="53">
        <v>-2611815</v>
      </c>
      <c r="L1363" s="44"/>
      <c r="M1363" s="53">
        <v>-4134377</v>
      </c>
      <c r="N1363" s="189">
        <v>-70773</v>
      </c>
      <c r="O1363" s="40"/>
      <c r="P1363" s="157">
        <f t="shared" si="84"/>
        <v>16699841</v>
      </c>
      <c r="Q1363" s="41">
        <f t="shared" si="85"/>
        <v>-16683185</v>
      </c>
      <c r="R1363" s="158">
        <f t="shared" si="87"/>
        <v>16691513</v>
      </c>
    </row>
    <row r="1364" spans="2:18" s="8" customFormat="1" x14ac:dyDescent="0.2">
      <c r="B1364" s="119" t="s">
        <v>9</v>
      </c>
      <c r="C1364" s="14" t="s">
        <v>84</v>
      </c>
      <c r="D1364" s="118">
        <f t="shared" si="86"/>
        <v>2</v>
      </c>
      <c r="F1364" s="181">
        <v>3241602</v>
      </c>
      <c r="G1364" s="53">
        <v>13236377</v>
      </c>
      <c r="H1364" s="182">
        <v>347545</v>
      </c>
      <c r="I1364" s="40"/>
      <c r="J1364" s="188">
        <v>-9889034</v>
      </c>
      <c r="K1364" s="53">
        <v>-2609971</v>
      </c>
      <c r="L1364" s="44"/>
      <c r="M1364" s="53">
        <v>-4039682</v>
      </c>
      <c r="N1364" s="189">
        <v>-77888</v>
      </c>
      <c r="O1364" s="40"/>
      <c r="P1364" s="157">
        <f t="shared" si="84"/>
        <v>16825524</v>
      </c>
      <c r="Q1364" s="41">
        <f t="shared" si="85"/>
        <v>-16616575</v>
      </c>
      <c r="R1364" s="158">
        <f t="shared" si="87"/>
        <v>16721049.5</v>
      </c>
    </row>
    <row r="1365" spans="2:18" s="8" customFormat="1" x14ac:dyDescent="0.2">
      <c r="B1365" s="119" t="s">
        <v>10</v>
      </c>
      <c r="C1365" s="14" t="s">
        <v>84</v>
      </c>
      <c r="D1365" s="118">
        <f t="shared" si="86"/>
        <v>2</v>
      </c>
      <c r="F1365" s="181">
        <v>3118852</v>
      </c>
      <c r="G1365" s="53">
        <v>13395092</v>
      </c>
      <c r="H1365" s="182">
        <v>346442</v>
      </c>
      <c r="I1365" s="40"/>
      <c r="J1365" s="188">
        <v>-9829677</v>
      </c>
      <c r="K1365" s="53">
        <v>-2567807</v>
      </c>
      <c r="L1365" s="44"/>
      <c r="M1365" s="53">
        <v>-4059852</v>
      </c>
      <c r="N1365" s="189">
        <v>-118115</v>
      </c>
      <c r="O1365" s="40"/>
      <c r="P1365" s="157">
        <f t="shared" si="84"/>
        <v>16860386</v>
      </c>
      <c r="Q1365" s="41">
        <f t="shared" si="85"/>
        <v>-16575451</v>
      </c>
      <c r="R1365" s="158">
        <f t="shared" si="87"/>
        <v>16717918.5</v>
      </c>
    </row>
    <row r="1366" spans="2:18" s="8" customFormat="1" x14ac:dyDescent="0.2">
      <c r="B1366" s="119" t="s">
        <v>11</v>
      </c>
      <c r="C1366" s="14" t="s">
        <v>84</v>
      </c>
      <c r="D1366" s="118">
        <f t="shared" si="86"/>
        <v>2</v>
      </c>
      <c r="F1366" s="181">
        <v>3114245</v>
      </c>
      <c r="G1366" s="53">
        <v>13252727</v>
      </c>
      <c r="H1366" s="182">
        <v>443246</v>
      </c>
      <c r="I1366" s="40"/>
      <c r="J1366" s="188">
        <v>-9780695</v>
      </c>
      <c r="K1366" s="53">
        <v>-2571502</v>
      </c>
      <c r="L1366" s="44"/>
      <c r="M1366" s="53">
        <v>-4129191</v>
      </c>
      <c r="N1366" s="189">
        <v>-237067</v>
      </c>
      <c r="O1366" s="40"/>
      <c r="P1366" s="157">
        <f t="shared" si="84"/>
        <v>16810218</v>
      </c>
      <c r="Q1366" s="41">
        <f t="shared" si="85"/>
        <v>-16718455</v>
      </c>
      <c r="R1366" s="158">
        <f t="shared" si="87"/>
        <v>16764336.5</v>
      </c>
    </row>
    <row r="1367" spans="2:18" s="8" customFormat="1" x14ac:dyDescent="0.2">
      <c r="B1367" s="119" t="s">
        <v>12</v>
      </c>
      <c r="C1367" s="14" t="s">
        <v>84</v>
      </c>
      <c r="D1367" s="118">
        <f t="shared" si="86"/>
        <v>2</v>
      </c>
      <c r="F1367" s="181">
        <v>3236714</v>
      </c>
      <c r="G1367" s="53">
        <v>13189250</v>
      </c>
      <c r="H1367" s="182">
        <v>639764</v>
      </c>
      <c r="I1367" s="40"/>
      <c r="J1367" s="188">
        <v>-9824503</v>
      </c>
      <c r="K1367" s="53">
        <v>-2559269</v>
      </c>
      <c r="L1367" s="44"/>
      <c r="M1367" s="53">
        <v>-4301788</v>
      </c>
      <c r="N1367" s="189">
        <v>-339672</v>
      </c>
      <c r="O1367" s="40"/>
      <c r="P1367" s="157">
        <f t="shared" si="84"/>
        <v>17065728</v>
      </c>
      <c r="Q1367" s="41">
        <f t="shared" si="85"/>
        <v>-17025232</v>
      </c>
      <c r="R1367" s="158">
        <f t="shared" si="87"/>
        <v>17045480</v>
      </c>
    </row>
    <row r="1368" spans="2:18" s="8" customFormat="1" x14ac:dyDescent="0.2">
      <c r="B1368" s="119" t="s">
        <v>13</v>
      </c>
      <c r="C1368" s="14" t="s">
        <v>84</v>
      </c>
      <c r="D1368" s="118">
        <f t="shared" si="86"/>
        <v>2</v>
      </c>
      <c r="F1368" s="181">
        <v>3247046</v>
      </c>
      <c r="G1368" s="53">
        <v>13197629</v>
      </c>
      <c r="H1368" s="182">
        <v>648470</v>
      </c>
      <c r="I1368" s="40"/>
      <c r="J1368" s="188">
        <v>-9863691</v>
      </c>
      <c r="K1368" s="53">
        <v>-2559585</v>
      </c>
      <c r="L1368" s="44"/>
      <c r="M1368" s="53">
        <v>-4454577</v>
      </c>
      <c r="N1368" s="189">
        <v>-291441</v>
      </c>
      <c r="O1368" s="40"/>
      <c r="P1368" s="157">
        <f t="shared" si="84"/>
        <v>17093145</v>
      </c>
      <c r="Q1368" s="41">
        <f t="shared" si="85"/>
        <v>-17169294</v>
      </c>
      <c r="R1368" s="158">
        <f t="shared" si="87"/>
        <v>17131219.5</v>
      </c>
    </row>
    <row r="1369" spans="2:18" s="8" customFormat="1" x14ac:dyDescent="0.2">
      <c r="B1369" s="119" t="s">
        <v>14</v>
      </c>
      <c r="C1369" s="14" t="s">
        <v>84</v>
      </c>
      <c r="D1369" s="118">
        <f t="shared" si="86"/>
        <v>2</v>
      </c>
      <c r="F1369" s="181">
        <v>3273461</v>
      </c>
      <c r="G1369" s="53">
        <v>12759596</v>
      </c>
      <c r="H1369" s="182">
        <v>653839</v>
      </c>
      <c r="I1369" s="40"/>
      <c r="J1369" s="188">
        <v>-9822519</v>
      </c>
      <c r="K1369" s="53">
        <v>-2552335</v>
      </c>
      <c r="L1369" s="44"/>
      <c r="M1369" s="53">
        <v>-4344647</v>
      </c>
      <c r="N1369" s="189">
        <v>-283893</v>
      </c>
      <c r="O1369" s="40"/>
      <c r="P1369" s="157">
        <f t="shared" si="84"/>
        <v>16686896</v>
      </c>
      <c r="Q1369" s="41">
        <f t="shared" si="85"/>
        <v>-17003394</v>
      </c>
      <c r="R1369" s="158">
        <f t="shared" si="87"/>
        <v>16845145</v>
      </c>
    </row>
    <row r="1370" spans="2:18" s="8" customFormat="1" x14ac:dyDescent="0.2">
      <c r="B1370" s="119" t="s">
        <v>15</v>
      </c>
      <c r="C1370" s="14" t="s">
        <v>84</v>
      </c>
      <c r="D1370" s="118">
        <f t="shared" si="86"/>
        <v>2</v>
      </c>
      <c r="F1370" s="181">
        <v>3324334</v>
      </c>
      <c r="G1370" s="53">
        <v>12761242</v>
      </c>
      <c r="H1370" s="182">
        <v>648197</v>
      </c>
      <c r="I1370" s="40"/>
      <c r="J1370" s="188">
        <v>-9842354</v>
      </c>
      <c r="K1370" s="53">
        <v>-2554392</v>
      </c>
      <c r="L1370" s="44"/>
      <c r="M1370" s="53">
        <v>-4157391</v>
      </c>
      <c r="N1370" s="189">
        <v>-304115</v>
      </c>
      <c r="O1370" s="40"/>
      <c r="P1370" s="157">
        <f t="shared" si="84"/>
        <v>16733773</v>
      </c>
      <c r="Q1370" s="41">
        <f t="shared" si="85"/>
        <v>-16858252</v>
      </c>
      <c r="R1370" s="158">
        <f t="shared" si="87"/>
        <v>16796012.5</v>
      </c>
    </row>
    <row r="1371" spans="2:18" s="8" customFormat="1" x14ac:dyDescent="0.2">
      <c r="B1371" s="119" t="s">
        <v>16</v>
      </c>
      <c r="C1371" s="14" t="s">
        <v>84</v>
      </c>
      <c r="D1371" s="118">
        <f t="shared" si="86"/>
        <v>2</v>
      </c>
      <c r="F1371" s="181">
        <v>3245900</v>
      </c>
      <c r="G1371" s="53">
        <v>12772890</v>
      </c>
      <c r="H1371" s="182">
        <v>351455</v>
      </c>
      <c r="I1371" s="40"/>
      <c r="J1371" s="188">
        <v>-9820289</v>
      </c>
      <c r="K1371" s="53">
        <v>-2509225</v>
      </c>
      <c r="L1371" s="44"/>
      <c r="M1371" s="53">
        <v>-3852921</v>
      </c>
      <c r="N1371" s="189">
        <v>-285367</v>
      </c>
      <c r="O1371" s="40"/>
      <c r="P1371" s="157">
        <f t="shared" si="84"/>
        <v>16370245</v>
      </c>
      <c r="Q1371" s="41">
        <f t="shared" si="85"/>
        <v>-16467802</v>
      </c>
      <c r="R1371" s="158">
        <f t="shared" si="87"/>
        <v>16419023.5</v>
      </c>
    </row>
    <row r="1372" spans="2:18" s="8" customFormat="1" x14ac:dyDescent="0.2">
      <c r="B1372" s="119" t="s">
        <v>17</v>
      </c>
      <c r="C1372" s="14" t="s">
        <v>84</v>
      </c>
      <c r="D1372" s="118">
        <f t="shared" si="86"/>
        <v>2</v>
      </c>
      <c r="F1372" s="181">
        <v>3075649</v>
      </c>
      <c r="G1372" s="53">
        <v>12505082</v>
      </c>
      <c r="H1372" s="182">
        <v>340246</v>
      </c>
      <c r="I1372" s="40"/>
      <c r="J1372" s="188">
        <v>-9712063</v>
      </c>
      <c r="K1372" s="53">
        <v>-2452685</v>
      </c>
      <c r="L1372" s="44"/>
      <c r="M1372" s="53">
        <v>-3564618</v>
      </c>
      <c r="N1372" s="189">
        <v>-267499</v>
      </c>
      <c r="O1372" s="40"/>
      <c r="P1372" s="157">
        <f t="shared" si="84"/>
        <v>15920977</v>
      </c>
      <c r="Q1372" s="41">
        <f t="shared" si="85"/>
        <v>-15996865</v>
      </c>
      <c r="R1372" s="158">
        <f t="shared" si="87"/>
        <v>15958921</v>
      </c>
    </row>
    <row r="1373" spans="2:18" s="8" customFormat="1" x14ac:dyDescent="0.2">
      <c r="B1373" s="119" t="s">
        <v>18</v>
      </c>
      <c r="C1373" s="14" t="s">
        <v>84</v>
      </c>
      <c r="D1373" s="118">
        <f t="shared" si="86"/>
        <v>2</v>
      </c>
      <c r="F1373" s="181">
        <v>3035040</v>
      </c>
      <c r="G1373" s="53">
        <v>12502533</v>
      </c>
      <c r="H1373" s="182">
        <v>340891</v>
      </c>
      <c r="I1373" s="40"/>
      <c r="J1373" s="188">
        <v>-9610646</v>
      </c>
      <c r="K1373" s="53">
        <v>-2462456</v>
      </c>
      <c r="L1373" s="44"/>
      <c r="M1373" s="53">
        <v>-3254810</v>
      </c>
      <c r="N1373" s="189">
        <v>-137228</v>
      </c>
      <c r="O1373" s="40"/>
      <c r="P1373" s="157">
        <f t="shared" si="84"/>
        <v>15878464</v>
      </c>
      <c r="Q1373" s="41">
        <f t="shared" si="85"/>
        <v>-15465140</v>
      </c>
      <c r="R1373" s="158">
        <f t="shared" si="87"/>
        <v>15671802</v>
      </c>
    </row>
    <row r="1374" spans="2:18" s="8" customFormat="1" x14ac:dyDescent="0.2">
      <c r="B1374" s="119" t="s">
        <v>19</v>
      </c>
      <c r="C1374" s="14" t="s">
        <v>84</v>
      </c>
      <c r="D1374" s="118">
        <f t="shared" si="86"/>
        <v>2</v>
      </c>
      <c r="F1374" s="181">
        <v>2991273</v>
      </c>
      <c r="G1374" s="53">
        <v>12221962</v>
      </c>
      <c r="H1374" s="182">
        <v>341185</v>
      </c>
      <c r="I1374" s="40"/>
      <c r="J1374" s="188">
        <v>-9513274</v>
      </c>
      <c r="K1374" s="53">
        <v>-2396086</v>
      </c>
      <c r="L1374" s="44"/>
      <c r="M1374" s="53">
        <v>-2670296</v>
      </c>
      <c r="N1374" s="189">
        <v>-265222</v>
      </c>
      <c r="O1374" s="40"/>
      <c r="P1374" s="157">
        <f t="shared" si="84"/>
        <v>15554420</v>
      </c>
      <c r="Q1374" s="41">
        <f t="shared" si="85"/>
        <v>-14844878</v>
      </c>
      <c r="R1374" s="158">
        <f t="shared" si="87"/>
        <v>15199649</v>
      </c>
    </row>
    <row r="1375" spans="2:18" s="8" customFormat="1" x14ac:dyDescent="0.2">
      <c r="B1375" s="119" t="s">
        <v>20</v>
      </c>
      <c r="C1375" s="14" t="s">
        <v>84</v>
      </c>
      <c r="D1375" s="118">
        <f t="shared" si="86"/>
        <v>2</v>
      </c>
      <c r="F1375" s="181">
        <v>2804728</v>
      </c>
      <c r="G1375" s="53">
        <v>12034603</v>
      </c>
      <c r="H1375" s="182">
        <v>346409</v>
      </c>
      <c r="I1375" s="40"/>
      <c r="J1375" s="188">
        <v>-9561888</v>
      </c>
      <c r="K1375" s="53">
        <v>-2349489</v>
      </c>
      <c r="L1375" s="44"/>
      <c r="M1375" s="53">
        <v>-2297568</v>
      </c>
      <c r="N1375" s="189">
        <v>-298494</v>
      </c>
      <c r="O1375" s="40"/>
      <c r="P1375" s="157">
        <f t="shared" si="84"/>
        <v>15185740</v>
      </c>
      <c r="Q1375" s="41">
        <f t="shared" si="85"/>
        <v>-14507439</v>
      </c>
      <c r="R1375" s="158">
        <f t="shared" si="87"/>
        <v>14846589.5</v>
      </c>
    </row>
    <row r="1376" spans="2:18" s="8" customFormat="1" x14ac:dyDescent="0.2">
      <c r="B1376" s="119" t="s">
        <v>21</v>
      </c>
      <c r="C1376" s="14" t="s">
        <v>84</v>
      </c>
      <c r="D1376" s="118">
        <f t="shared" si="86"/>
        <v>2</v>
      </c>
      <c r="F1376" s="181">
        <v>2754230</v>
      </c>
      <c r="G1376" s="53">
        <v>11892810</v>
      </c>
      <c r="H1376" s="182">
        <v>622760</v>
      </c>
      <c r="I1376" s="40"/>
      <c r="J1376" s="188">
        <v>-9601039</v>
      </c>
      <c r="K1376" s="53">
        <v>-2319562</v>
      </c>
      <c r="L1376" s="44"/>
      <c r="M1376" s="53">
        <v>-2137864</v>
      </c>
      <c r="N1376" s="189">
        <v>-651415</v>
      </c>
      <c r="O1376" s="40"/>
      <c r="P1376" s="157">
        <f t="shared" si="84"/>
        <v>15269800</v>
      </c>
      <c r="Q1376" s="41">
        <f t="shared" si="85"/>
        <v>-14709880</v>
      </c>
      <c r="R1376" s="158">
        <f t="shared" si="87"/>
        <v>14989840</v>
      </c>
    </row>
    <row r="1377" spans="2:18" s="8" customFormat="1" x14ac:dyDescent="0.2">
      <c r="B1377" s="119" t="s">
        <v>22</v>
      </c>
      <c r="C1377" s="14" t="s">
        <v>84</v>
      </c>
      <c r="D1377" s="118">
        <f t="shared" si="86"/>
        <v>2</v>
      </c>
      <c r="F1377" s="181">
        <v>2754531</v>
      </c>
      <c r="G1377" s="53">
        <v>11436263</v>
      </c>
      <c r="H1377" s="182">
        <v>934940</v>
      </c>
      <c r="I1377" s="40"/>
      <c r="J1377" s="188">
        <v>-9592630</v>
      </c>
      <c r="K1377" s="53">
        <v>-2286195</v>
      </c>
      <c r="L1377" s="44"/>
      <c r="M1377" s="53">
        <v>-2088271</v>
      </c>
      <c r="N1377" s="189">
        <v>-758028</v>
      </c>
      <c r="O1377" s="40"/>
      <c r="P1377" s="157">
        <f t="shared" si="84"/>
        <v>15125734</v>
      </c>
      <c r="Q1377" s="41">
        <f t="shared" si="85"/>
        <v>-14725124</v>
      </c>
      <c r="R1377" s="158">
        <f t="shared" si="87"/>
        <v>14925429</v>
      </c>
    </row>
    <row r="1378" spans="2:18" s="8" customFormat="1" x14ac:dyDescent="0.2">
      <c r="B1378" s="119" t="s">
        <v>23</v>
      </c>
      <c r="C1378" s="14" t="s">
        <v>84</v>
      </c>
      <c r="D1378" s="118">
        <f t="shared" si="86"/>
        <v>2</v>
      </c>
      <c r="F1378" s="181">
        <v>2747204</v>
      </c>
      <c r="G1378" s="53">
        <v>11062462</v>
      </c>
      <c r="H1378" s="182">
        <v>962947</v>
      </c>
      <c r="I1378" s="40"/>
      <c r="J1378" s="188">
        <v>-9659405</v>
      </c>
      <c r="K1378" s="53">
        <v>-2253450</v>
      </c>
      <c r="L1378" s="44"/>
      <c r="M1378" s="53">
        <v>-2130865</v>
      </c>
      <c r="N1378" s="189">
        <v>-688331</v>
      </c>
      <c r="O1378" s="40"/>
      <c r="P1378" s="157">
        <f t="shared" si="84"/>
        <v>14772613</v>
      </c>
      <c r="Q1378" s="41">
        <f t="shared" si="85"/>
        <v>-14732051</v>
      </c>
      <c r="R1378" s="158">
        <f t="shared" si="87"/>
        <v>14752332</v>
      </c>
    </row>
    <row r="1379" spans="2:18" s="8" customFormat="1" x14ac:dyDescent="0.2">
      <c r="B1379" s="119" t="s">
        <v>24</v>
      </c>
      <c r="C1379" s="14" t="s">
        <v>84</v>
      </c>
      <c r="D1379" s="118">
        <f t="shared" si="86"/>
        <v>2</v>
      </c>
      <c r="F1379" s="181">
        <v>2748704</v>
      </c>
      <c r="G1379" s="53">
        <v>11901648</v>
      </c>
      <c r="H1379" s="182">
        <v>990115</v>
      </c>
      <c r="I1379" s="40"/>
      <c r="J1379" s="188">
        <v>-9746894</v>
      </c>
      <c r="K1379" s="53">
        <v>-2213656</v>
      </c>
      <c r="L1379" s="44"/>
      <c r="M1379" s="53">
        <v>-2246913</v>
      </c>
      <c r="N1379" s="189">
        <v>-775436</v>
      </c>
      <c r="O1379" s="40"/>
      <c r="P1379" s="157">
        <f t="shared" si="84"/>
        <v>15640467</v>
      </c>
      <c r="Q1379" s="41">
        <f t="shared" si="85"/>
        <v>-14982899</v>
      </c>
      <c r="R1379" s="158">
        <f t="shared" si="87"/>
        <v>15311683</v>
      </c>
    </row>
    <row r="1380" spans="2:18" s="8" customFormat="1" x14ac:dyDescent="0.2">
      <c r="B1380" s="119" t="s">
        <v>25</v>
      </c>
      <c r="C1380" s="14" t="s">
        <v>84</v>
      </c>
      <c r="D1380" s="118">
        <f t="shared" si="86"/>
        <v>2</v>
      </c>
      <c r="F1380" s="181">
        <v>2748503</v>
      </c>
      <c r="G1380" s="53">
        <v>12326827</v>
      </c>
      <c r="H1380" s="182">
        <v>955647</v>
      </c>
      <c r="I1380" s="40"/>
      <c r="J1380" s="188">
        <v>-9795751</v>
      </c>
      <c r="K1380" s="53">
        <v>-2202718</v>
      </c>
      <c r="L1380" s="44"/>
      <c r="M1380" s="53">
        <v>-2530344</v>
      </c>
      <c r="N1380" s="189">
        <v>-749686</v>
      </c>
      <c r="O1380" s="40"/>
      <c r="P1380" s="157">
        <f t="shared" si="84"/>
        <v>16030977</v>
      </c>
      <c r="Q1380" s="41">
        <f t="shared" si="85"/>
        <v>-15278499</v>
      </c>
      <c r="R1380" s="158">
        <f t="shared" si="87"/>
        <v>15654738</v>
      </c>
    </row>
    <row r="1381" spans="2:18" s="8" customFormat="1" x14ac:dyDescent="0.2">
      <c r="B1381" s="119" t="s">
        <v>2</v>
      </c>
      <c r="C1381" s="14" t="s">
        <v>85</v>
      </c>
      <c r="D1381" s="118">
        <f t="shared" si="86"/>
        <v>2</v>
      </c>
      <c r="F1381" s="181">
        <v>2831298</v>
      </c>
      <c r="G1381" s="53">
        <v>12480257</v>
      </c>
      <c r="H1381" s="182">
        <v>988262</v>
      </c>
      <c r="I1381" s="40"/>
      <c r="J1381" s="188">
        <v>-9905402</v>
      </c>
      <c r="K1381" s="53">
        <v>-2190769</v>
      </c>
      <c r="L1381" s="44"/>
      <c r="M1381" s="53">
        <v>-3164563</v>
      </c>
      <c r="N1381" s="189">
        <v>-675974</v>
      </c>
      <c r="O1381" s="40"/>
      <c r="P1381" s="157">
        <f t="shared" si="84"/>
        <v>16299817</v>
      </c>
      <c r="Q1381" s="41">
        <f t="shared" si="85"/>
        <v>-15936708</v>
      </c>
      <c r="R1381" s="158">
        <f t="shared" si="87"/>
        <v>16118262.5</v>
      </c>
    </row>
    <row r="1382" spans="2:18" s="8" customFormat="1" x14ac:dyDescent="0.2">
      <c r="B1382" s="119" t="s">
        <v>3</v>
      </c>
      <c r="C1382" s="14" t="s">
        <v>85</v>
      </c>
      <c r="D1382" s="118">
        <f t="shared" si="86"/>
        <v>2</v>
      </c>
      <c r="F1382" s="181">
        <v>2872192</v>
      </c>
      <c r="G1382" s="53">
        <v>12686902</v>
      </c>
      <c r="H1382" s="182">
        <v>990544</v>
      </c>
      <c r="I1382" s="40"/>
      <c r="J1382" s="188">
        <v>-10199371</v>
      </c>
      <c r="K1382" s="53">
        <v>-2251443</v>
      </c>
      <c r="L1382" s="44"/>
      <c r="M1382" s="53">
        <v>-4093539</v>
      </c>
      <c r="N1382" s="189">
        <v>-860551</v>
      </c>
      <c r="O1382" s="40"/>
      <c r="P1382" s="157">
        <f t="shared" si="84"/>
        <v>16549638</v>
      </c>
      <c r="Q1382" s="41">
        <f t="shared" si="85"/>
        <v>-17404904</v>
      </c>
      <c r="R1382" s="158">
        <f t="shared" si="87"/>
        <v>16977271</v>
      </c>
    </row>
    <row r="1383" spans="2:18" s="8" customFormat="1" x14ac:dyDescent="0.2">
      <c r="B1383" s="119" t="s">
        <v>4</v>
      </c>
      <c r="C1383" s="14" t="s">
        <v>85</v>
      </c>
      <c r="D1383" s="118">
        <f t="shared" si="86"/>
        <v>2</v>
      </c>
      <c r="F1383" s="181">
        <v>3125379</v>
      </c>
      <c r="G1383" s="53">
        <v>12981688</v>
      </c>
      <c r="H1383" s="182">
        <v>843660</v>
      </c>
      <c r="I1383" s="40"/>
      <c r="J1383" s="188">
        <v>-10136700</v>
      </c>
      <c r="K1383" s="53">
        <v>-2360631</v>
      </c>
      <c r="L1383" s="44"/>
      <c r="M1383" s="53">
        <v>-5028793</v>
      </c>
      <c r="N1383" s="189">
        <v>-634928</v>
      </c>
      <c r="O1383" s="40"/>
      <c r="P1383" s="157">
        <f t="shared" si="84"/>
        <v>16950727</v>
      </c>
      <c r="Q1383" s="41">
        <f t="shared" si="85"/>
        <v>-18161052</v>
      </c>
      <c r="R1383" s="158">
        <f t="shared" si="87"/>
        <v>17555889.5</v>
      </c>
    </row>
    <row r="1384" spans="2:18" s="8" customFormat="1" x14ac:dyDescent="0.2">
      <c r="B1384" s="119" t="s">
        <v>5</v>
      </c>
      <c r="C1384" s="14" t="s">
        <v>85</v>
      </c>
      <c r="D1384" s="118">
        <f t="shared" si="86"/>
        <v>2</v>
      </c>
      <c r="F1384" s="181">
        <v>3134643</v>
      </c>
      <c r="G1384" s="53">
        <v>12841819</v>
      </c>
      <c r="H1384" s="182">
        <v>815442</v>
      </c>
      <c r="I1384" s="40"/>
      <c r="J1384" s="188">
        <v>-9918901</v>
      </c>
      <c r="K1384" s="53">
        <v>-2459387</v>
      </c>
      <c r="L1384" s="44"/>
      <c r="M1384" s="53">
        <v>-5480632</v>
      </c>
      <c r="N1384" s="189">
        <v>-390864</v>
      </c>
      <c r="O1384" s="40"/>
      <c r="P1384" s="157">
        <f t="shared" si="84"/>
        <v>16791904</v>
      </c>
      <c r="Q1384" s="41">
        <f t="shared" si="85"/>
        <v>-18249784</v>
      </c>
      <c r="R1384" s="158">
        <f t="shared" si="87"/>
        <v>17520844</v>
      </c>
    </row>
    <row r="1385" spans="2:18" s="8" customFormat="1" x14ac:dyDescent="0.2">
      <c r="B1385" s="119" t="s">
        <v>6</v>
      </c>
      <c r="C1385" s="14" t="s">
        <v>85</v>
      </c>
      <c r="D1385" s="118">
        <f t="shared" si="86"/>
        <v>2</v>
      </c>
      <c r="F1385" s="181">
        <v>3234698</v>
      </c>
      <c r="G1385" s="53">
        <v>12822165</v>
      </c>
      <c r="H1385" s="182">
        <v>510431</v>
      </c>
      <c r="I1385" s="40"/>
      <c r="J1385" s="188">
        <v>-9576352</v>
      </c>
      <c r="K1385" s="53">
        <v>-2527314</v>
      </c>
      <c r="L1385" s="44"/>
      <c r="M1385" s="53">
        <v>-5539871</v>
      </c>
      <c r="N1385" s="189">
        <v>-135946</v>
      </c>
      <c r="O1385" s="40"/>
      <c r="P1385" s="157">
        <f t="shared" si="84"/>
        <v>16567294</v>
      </c>
      <c r="Q1385" s="41">
        <f t="shared" si="85"/>
        <v>-17779483</v>
      </c>
      <c r="R1385" s="158">
        <f t="shared" si="87"/>
        <v>17173388.5</v>
      </c>
    </row>
    <row r="1386" spans="2:18" s="8" customFormat="1" x14ac:dyDescent="0.2">
      <c r="B1386" s="119" t="s">
        <v>7</v>
      </c>
      <c r="C1386" s="14" t="s">
        <v>85</v>
      </c>
      <c r="D1386" s="118">
        <f t="shared" si="86"/>
        <v>2</v>
      </c>
      <c r="F1386" s="181">
        <v>3291983</v>
      </c>
      <c r="G1386" s="53">
        <v>12929615</v>
      </c>
      <c r="H1386" s="182">
        <v>524491</v>
      </c>
      <c r="I1386" s="40"/>
      <c r="J1386" s="188">
        <v>-9595721</v>
      </c>
      <c r="K1386" s="53">
        <v>-2538118</v>
      </c>
      <c r="L1386" s="44"/>
      <c r="M1386" s="53">
        <v>-5455453</v>
      </c>
      <c r="N1386" s="189">
        <v>-72750</v>
      </c>
      <c r="O1386" s="40"/>
      <c r="P1386" s="157">
        <f t="shared" si="84"/>
        <v>16746089</v>
      </c>
      <c r="Q1386" s="41">
        <f t="shared" si="85"/>
        <v>-17662042</v>
      </c>
      <c r="R1386" s="158">
        <f t="shared" si="87"/>
        <v>17204065.5</v>
      </c>
    </row>
    <row r="1387" spans="2:18" s="8" customFormat="1" x14ac:dyDescent="0.2">
      <c r="B1387" s="119" t="s">
        <v>8</v>
      </c>
      <c r="C1387" s="14" t="s">
        <v>85</v>
      </c>
      <c r="D1387" s="118">
        <f t="shared" si="86"/>
        <v>2</v>
      </c>
      <c r="F1387" s="181">
        <v>3246406</v>
      </c>
      <c r="G1387" s="53">
        <v>12908934</v>
      </c>
      <c r="H1387" s="182">
        <v>726073</v>
      </c>
      <c r="I1387" s="40"/>
      <c r="J1387" s="188">
        <v>-9583552</v>
      </c>
      <c r="K1387" s="53">
        <v>-2549097</v>
      </c>
      <c r="L1387" s="44"/>
      <c r="M1387" s="53">
        <v>-5369588</v>
      </c>
      <c r="N1387" s="189">
        <v>-63377</v>
      </c>
      <c r="O1387" s="40"/>
      <c r="P1387" s="157">
        <f t="shared" si="84"/>
        <v>16881413</v>
      </c>
      <c r="Q1387" s="41">
        <f t="shared" si="85"/>
        <v>-17565614</v>
      </c>
      <c r="R1387" s="158">
        <f t="shared" si="87"/>
        <v>17223513.5</v>
      </c>
    </row>
    <row r="1388" spans="2:18" s="8" customFormat="1" x14ac:dyDescent="0.2">
      <c r="B1388" s="119" t="s">
        <v>9</v>
      </c>
      <c r="C1388" s="14" t="s">
        <v>85</v>
      </c>
      <c r="D1388" s="118">
        <f t="shared" si="86"/>
        <v>2</v>
      </c>
      <c r="F1388" s="181">
        <v>3209269</v>
      </c>
      <c r="G1388" s="53">
        <v>13453444</v>
      </c>
      <c r="H1388" s="182">
        <v>736388</v>
      </c>
      <c r="I1388" s="40"/>
      <c r="J1388" s="188">
        <v>-9547075</v>
      </c>
      <c r="K1388" s="53">
        <v>-2544129</v>
      </c>
      <c r="L1388" s="44"/>
      <c r="M1388" s="53">
        <v>-5251640</v>
      </c>
      <c r="N1388" s="189">
        <v>-82718</v>
      </c>
      <c r="O1388" s="40"/>
      <c r="P1388" s="157">
        <f t="shared" si="84"/>
        <v>17399101</v>
      </c>
      <c r="Q1388" s="41">
        <f t="shared" si="85"/>
        <v>-17425562</v>
      </c>
      <c r="R1388" s="158">
        <f t="shared" si="87"/>
        <v>17412331.5</v>
      </c>
    </row>
    <row r="1389" spans="2:18" s="8" customFormat="1" x14ac:dyDescent="0.2">
      <c r="B1389" s="119" t="s">
        <v>10</v>
      </c>
      <c r="C1389" s="14" t="s">
        <v>85</v>
      </c>
      <c r="D1389" s="118">
        <f t="shared" si="86"/>
        <v>2</v>
      </c>
      <c r="F1389" s="181">
        <v>2942323</v>
      </c>
      <c r="G1389" s="53">
        <v>13485864</v>
      </c>
      <c r="H1389" s="182">
        <v>728002</v>
      </c>
      <c r="I1389" s="40"/>
      <c r="J1389" s="188">
        <v>-9592659</v>
      </c>
      <c r="K1389" s="53">
        <v>-2531830</v>
      </c>
      <c r="L1389" s="44"/>
      <c r="M1389" s="53">
        <v>-5165667</v>
      </c>
      <c r="N1389" s="189">
        <v>-100392</v>
      </c>
      <c r="O1389" s="40"/>
      <c r="P1389" s="157">
        <f t="shared" si="84"/>
        <v>17156189</v>
      </c>
      <c r="Q1389" s="41">
        <f t="shared" si="85"/>
        <v>-17390548</v>
      </c>
      <c r="R1389" s="158">
        <f t="shared" si="87"/>
        <v>17273368.5</v>
      </c>
    </row>
    <row r="1390" spans="2:18" s="8" customFormat="1" x14ac:dyDescent="0.2">
      <c r="B1390" s="119" t="s">
        <v>11</v>
      </c>
      <c r="C1390" s="14" t="s">
        <v>85</v>
      </c>
      <c r="D1390" s="118">
        <f t="shared" si="86"/>
        <v>2</v>
      </c>
      <c r="F1390" s="181">
        <v>2915225</v>
      </c>
      <c r="G1390" s="53">
        <v>13687778</v>
      </c>
      <c r="H1390" s="182">
        <v>792330</v>
      </c>
      <c r="I1390" s="40"/>
      <c r="J1390" s="188">
        <v>-9579911</v>
      </c>
      <c r="K1390" s="53">
        <v>-2554114</v>
      </c>
      <c r="L1390" s="44"/>
      <c r="M1390" s="53">
        <v>-5140631</v>
      </c>
      <c r="N1390" s="189">
        <v>-118976</v>
      </c>
      <c r="O1390" s="40"/>
      <c r="P1390" s="157">
        <f t="shared" si="84"/>
        <v>17395333</v>
      </c>
      <c r="Q1390" s="41">
        <f t="shared" si="85"/>
        <v>-17393632</v>
      </c>
      <c r="R1390" s="158">
        <f t="shared" si="87"/>
        <v>17394482.5</v>
      </c>
    </row>
    <row r="1391" spans="2:18" s="8" customFormat="1" x14ac:dyDescent="0.2">
      <c r="B1391" s="119" t="s">
        <v>12</v>
      </c>
      <c r="C1391" s="14" t="s">
        <v>85</v>
      </c>
      <c r="D1391" s="118">
        <f t="shared" si="86"/>
        <v>2</v>
      </c>
      <c r="F1391" s="181">
        <v>2931087</v>
      </c>
      <c r="G1391" s="53">
        <v>13600690</v>
      </c>
      <c r="H1391" s="182">
        <v>759336</v>
      </c>
      <c r="I1391" s="40"/>
      <c r="J1391" s="188">
        <v>-9599814</v>
      </c>
      <c r="K1391" s="53">
        <v>-2545106</v>
      </c>
      <c r="L1391" s="44"/>
      <c r="M1391" s="53">
        <v>-5205704</v>
      </c>
      <c r="N1391" s="189">
        <v>-136069</v>
      </c>
      <c r="O1391" s="40"/>
      <c r="P1391" s="157">
        <f t="shared" si="84"/>
        <v>17291113</v>
      </c>
      <c r="Q1391" s="41">
        <f t="shared" si="85"/>
        <v>-17486693</v>
      </c>
      <c r="R1391" s="158">
        <f t="shared" si="87"/>
        <v>17388903</v>
      </c>
    </row>
    <row r="1392" spans="2:18" s="8" customFormat="1" x14ac:dyDescent="0.2">
      <c r="B1392" s="119" t="s">
        <v>13</v>
      </c>
      <c r="C1392" s="14" t="s">
        <v>85</v>
      </c>
      <c r="D1392" s="118">
        <f t="shared" si="86"/>
        <v>2</v>
      </c>
      <c r="F1392" s="181">
        <v>2949279</v>
      </c>
      <c r="G1392" s="53">
        <v>13485014</v>
      </c>
      <c r="H1392" s="182">
        <v>694118</v>
      </c>
      <c r="I1392" s="40"/>
      <c r="J1392" s="188">
        <v>-9730422</v>
      </c>
      <c r="K1392" s="53">
        <v>-2587972</v>
      </c>
      <c r="L1392" s="44"/>
      <c r="M1392" s="53">
        <v>-5277700</v>
      </c>
      <c r="N1392" s="189">
        <v>-135822</v>
      </c>
      <c r="O1392" s="40"/>
      <c r="P1392" s="157">
        <f t="shared" si="84"/>
        <v>17128411</v>
      </c>
      <c r="Q1392" s="41">
        <f t="shared" si="85"/>
        <v>-17731916</v>
      </c>
      <c r="R1392" s="158">
        <f t="shared" si="87"/>
        <v>17430163.5</v>
      </c>
    </row>
    <row r="1393" spans="2:18" s="8" customFormat="1" x14ac:dyDescent="0.2">
      <c r="B1393" s="119" t="s">
        <v>14</v>
      </c>
      <c r="C1393" s="14" t="s">
        <v>85</v>
      </c>
      <c r="D1393" s="118">
        <f t="shared" si="86"/>
        <v>2</v>
      </c>
      <c r="F1393" s="181">
        <v>3010623</v>
      </c>
      <c r="G1393" s="53">
        <v>13731889</v>
      </c>
      <c r="H1393" s="182">
        <v>715102</v>
      </c>
      <c r="I1393" s="40"/>
      <c r="J1393" s="188">
        <v>-9679940</v>
      </c>
      <c r="K1393" s="53">
        <v>-2588077</v>
      </c>
      <c r="L1393" s="44"/>
      <c r="M1393" s="53">
        <v>-5148681</v>
      </c>
      <c r="N1393" s="189">
        <v>-108575</v>
      </c>
      <c r="O1393" s="40"/>
      <c r="P1393" s="157">
        <f t="shared" si="84"/>
        <v>17457614</v>
      </c>
      <c r="Q1393" s="41">
        <f t="shared" si="85"/>
        <v>-17525273</v>
      </c>
      <c r="R1393" s="158">
        <f t="shared" si="87"/>
        <v>17491443.5</v>
      </c>
    </row>
    <row r="1394" spans="2:18" s="8" customFormat="1" x14ac:dyDescent="0.2">
      <c r="B1394" s="119" t="s">
        <v>15</v>
      </c>
      <c r="C1394" s="14" t="s">
        <v>85</v>
      </c>
      <c r="D1394" s="118">
        <f t="shared" si="86"/>
        <v>2</v>
      </c>
      <c r="F1394" s="181">
        <v>3184912</v>
      </c>
      <c r="G1394" s="53">
        <v>13609773</v>
      </c>
      <c r="H1394" s="182">
        <v>692010</v>
      </c>
      <c r="I1394" s="40"/>
      <c r="J1394" s="188">
        <v>-9699080</v>
      </c>
      <c r="K1394" s="53">
        <v>-2576961</v>
      </c>
      <c r="L1394" s="44"/>
      <c r="M1394" s="53">
        <v>-4997302</v>
      </c>
      <c r="N1394" s="189">
        <v>-72972</v>
      </c>
      <c r="O1394" s="40"/>
      <c r="P1394" s="157">
        <f t="shared" si="84"/>
        <v>17486695</v>
      </c>
      <c r="Q1394" s="41">
        <f t="shared" si="85"/>
        <v>-17346315</v>
      </c>
      <c r="R1394" s="158">
        <f t="shared" si="87"/>
        <v>17416505</v>
      </c>
    </row>
    <row r="1395" spans="2:18" s="8" customFormat="1" x14ac:dyDescent="0.2">
      <c r="B1395" s="119" t="s">
        <v>16</v>
      </c>
      <c r="C1395" s="14" t="s">
        <v>85</v>
      </c>
      <c r="D1395" s="118">
        <f t="shared" si="86"/>
        <v>2</v>
      </c>
      <c r="F1395" s="181">
        <v>3070580</v>
      </c>
      <c r="G1395" s="53">
        <v>13693746</v>
      </c>
      <c r="H1395" s="182">
        <v>687808</v>
      </c>
      <c r="I1395" s="40"/>
      <c r="J1395" s="188">
        <v>-9704850</v>
      </c>
      <c r="K1395" s="53">
        <v>-2562847</v>
      </c>
      <c r="L1395" s="44"/>
      <c r="M1395" s="53">
        <v>-4788866</v>
      </c>
      <c r="N1395" s="189">
        <v>-71254</v>
      </c>
      <c r="O1395" s="40"/>
      <c r="P1395" s="157">
        <f t="shared" si="84"/>
        <v>17452134</v>
      </c>
      <c r="Q1395" s="41">
        <f t="shared" si="85"/>
        <v>-17127817</v>
      </c>
      <c r="R1395" s="158">
        <f t="shared" si="87"/>
        <v>17289975.5</v>
      </c>
    </row>
    <row r="1396" spans="2:18" s="8" customFormat="1" x14ac:dyDescent="0.2">
      <c r="B1396" s="119" t="s">
        <v>17</v>
      </c>
      <c r="C1396" s="14" t="s">
        <v>85</v>
      </c>
      <c r="D1396" s="118">
        <f t="shared" si="86"/>
        <v>2</v>
      </c>
      <c r="F1396" s="181">
        <v>2993279</v>
      </c>
      <c r="G1396" s="53">
        <v>13454449</v>
      </c>
      <c r="H1396" s="182">
        <v>498868</v>
      </c>
      <c r="I1396" s="40"/>
      <c r="J1396" s="188">
        <v>-9771206</v>
      </c>
      <c r="K1396" s="53">
        <v>-2538528</v>
      </c>
      <c r="L1396" s="44"/>
      <c r="M1396" s="53">
        <v>-4500919</v>
      </c>
      <c r="N1396" s="189">
        <v>-68710</v>
      </c>
      <c r="O1396" s="40"/>
      <c r="P1396" s="157">
        <f t="shared" si="84"/>
        <v>16946596</v>
      </c>
      <c r="Q1396" s="41">
        <f t="shared" si="85"/>
        <v>-16879363</v>
      </c>
      <c r="R1396" s="158">
        <f t="shared" si="87"/>
        <v>16912979.5</v>
      </c>
    </row>
    <row r="1397" spans="2:18" s="8" customFormat="1" x14ac:dyDescent="0.2">
      <c r="B1397" s="119" t="s">
        <v>18</v>
      </c>
      <c r="C1397" s="14" t="s">
        <v>85</v>
      </c>
      <c r="D1397" s="118">
        <f t="shared" si="86"/>
        <v>2</v>
      </c>
      <c r="F1397" s="181">
        <v>2935911</v>
      </c>
      <c r="G1397" s="53">
        <v>13782626</v>
      </c>
      <c r="H1397" s="182">
        <v>491402</v>
      </c>
      <c r="I1397" s="40"/>
      <c r="J1397" s="188">
        <v>-9637591</v>
      </c>
      <c r="K1397" s="53">
        <v>-2545378</v>
      </c>
      <c r="L1397" s="44"/>
      <c r="M1397" s="53">
        <v>-3956444</v>
      </c>
      <c r="N1397" s="189">
        <v>-93999</v>
      </c>
      <c r="O1397" s="40"/>
      <c r="P1397" s="157">
        <f t="shared" si="84"/>
        <v>17209939</v>
      </c>
      <c r="Q1397" s="41">
        <f t="shared" si="85"/>
        <v>-16233412</v>
      </c>
      <c r="R1397" s="158">
        <f t="shared" si="87"/>
        <v>16721675.5</v>
      </c>
    </row>
    <row r="1398" spans="2:18" s="8" customFormat="1" x14ac:dyDescent="0.2">
      <c r="B1398" s="119" t="s">
        <v>19</v>
      </c>
      <c r="C1398" s="14" t="s">
        <v>85</v>
      </c>
      <c r="D1398" s="118">
        <f t="shared" si="86"/>
        <v>2</v>
      </c>
      <c r="F1398" s="181">
        <v>2969244</v>
      </c>
      <c r="G1398" s="53">
        <v>13356098</v>
      </c>
      <c r="H1398" s="182">
        <v>413022</v>
      </c>
      <c r="I1398" s="40"/>
      <c r="J1398" s="188">
        <v>-9724685</v>
      </c>
      <c r="K1398" s="53">
        <v>-2568278</v>
      </c>
      <c r="L1398" s="44"/>
      <c r="M1398" s="53">
        <v>-3133295</v>
      </c>
      <c r="N1398" s="189">
        <v>-103293</v>
      </c>
      <c r="O1398" s="40"/>
      <c r="P1398" s="157">
        <f t="shared" si="84"/>
        <v>16738364</v>
      </c>
      <c r="Q1398" s="41">
        <f t="shared" si="85"/>
        <v>-15529551</v>
      </c>
      <c r="R1398" s="158">
        <f t="shared" si="87"/>
        <v>16133957.5</v>
      </c>
    </row>
    <row r="1399" spans="2:18" s="8" customFormat="1" x14ac:dyDescent="0.2">
      <c r="B1399" s="119" t="s">
        <v>20</v>
      </c>
      <c r="C1399" s="14" t="s">
        <v>85</v>
      </c>
      <c r="D1399" s="118">
        <f t="shared" si="86"/>
        <v>2</v>
      </c>
      <c r="F1399" s="181">
        <v>2783404</v>
      </c>
      <c r="G1399" s="53">
        <v>13362608</v>
      </c>
      <c r="H1399" s="182">
        <v>354290</v>
      </c>
      <c r="I1399" s="40"/>
      <c r="J1399" s="188">
        <v>-9705542</v>
      </c>
      <c r="K1399" s="53">
        <v>-2583280</v>
      </c>
      <c r="L1399" s="44"/>
      <c r="M1399" s="53">
        <v>-2804518</v>
      </c>
      <c r="N1399" s="189">
        <v>-454931</v>
      </c>
      <c r="O1399" s="40"/>
      <c r="P1399" s="157">
        <f t="shared" si="84"/>
        <v>16500302</v>
      </c>
      <c r="Q1399" s="41">
        <f t="shared" si="85"/>
        <v>-15548271</v>
      </c>
      <c r="R1399" s="158">
        <f t="shared" si="87"/>
        <v>16024286.5</v>
      </c>
    </row>
    <row r="1400" spans="2:18" s="8" customFormat="1" x14ac:dyDescent="0.2">
      <c r="B1400" s="119" t="s">
        <v>21</v>
      </c>
      <c r="C1400" s="14" t="s">
        <v>85</v>
      </c>
      <c r="D1400" s="118">
        <f t="shared" si="86"/>
        <v>2</v>
      </c>
      <c r="F1400" s="181">
        <v>2681512</v>
      </c>
      <c r="G1400" s="53">
        <v>12848793</v>
      </c>
      <c r="H1400" s="182">
        <v>320489</v>
      </c>
      <c r="I1400" s="40"/>
      <c r="J1400" s="188">
        <v>-9672776</v>
      </c>
      <c r="K1400" s="53">
        <v>-2545404</v>
      </c>
      <c r="L1400" s="44"/>
      <c r="M1400" s="53">
        <v>-2784336</v>
      </c>
      <c r="N1400" s="189">
        <v>-565241</v>
      </c>
      <c r="O1400" s="40"/>
      <c r="P1400" s="157">
        <f t="shared" si="84"/>
        <v>15850794</v>
      </c>
      <c r="Q1400" s="41">
        <f t="shared" si="85"/>
        <v>-15567757</v>
      </c>
      <c r="R1400" s="158">
        <f t="shared" si="87"/>
        <v>15709275.5</v>
      </c>
    </row>
    <row r="1401" spans="2:18" s="8" customFormat="1" x14ac:dyDescent="0.2">
      <c r="B1401" s="119" t="s">
        <v>22</v>
      </c>
      <c r="C1401" s="14" t="s">
        <v>85</v>
      </c>
      <c r="D1401" s="118">
        <f t="shared" si="86"/>
        <v>2</v>
      </c>
      <c r="F1401" s="181">
        <v>2648997</v>
      </c>
      <c r="G1401" s="53">
        <v>12949449</v>
      </c>
      <c r="H1401" s="182">
        <v>294561</v>
      </c>
      <c r="I1401" s="40"/>
      <c r="J1401" s="188">
        <v>-9820177</v>
      </c>
      <c r="K1401" s="53">
        <v>-2572913</v>
      </c>
      <c r="L1401" s="44"/>
      <c r="M1401" s="53">
        <v>-2855486</v>
      </c>
      <c r="N1401" s="189">
        <v>-643604</v>
      </c>
      <c r="O1401" s="40"/>
      <c r="P1401" s="157">
        <f t="shared" si="84"/>
        <v>15893007</v>
      </c>
      <c r="Q1401" s="41">
        <f t="shared" si="85"/>
        <v>-15892180</v>
      </c>
      <c r="R1401" s="158">
        <f t="shared" si="87"/>
        <v>15892593.5</v>
      </c>
    </row>
    <row r="1402" spans="2:18" s="8" customFormat="1" x14ac:dyDescent="0.2">
      <c r="B1402" s="119" t="s">
        <v>23</v>
      </c>
      <c r="C1402" s="14" t="s">
        <v>85</v>
      </c>
      <c r="D1402" s="118">
        <f t="shared" si="86"/>
        <v>2</v>
      </c>
      <c r="F1402" s="181">
        <v>2673871</v>
      </c>
      <c r="G1402" s="53">
        <v>13271795</v>
      </c>
      <c r="H1402" s="182">
        <v>328650</v>
      </c>
      <c r="I1402" s="40"/>
      <c r="J1402" s="188">
        <v>-9854242</v>
      </c>
      <c r="K1402" s="53">
        <v>-2577717</v>
      </c>
      <c r="L1402" s="44"/>
      <c r="M1402" s="53">
        <v>-2997120</v>
      </c>
      <c r="N1402" s="189">
        <v>-375626</v>
      </c>
      <c r="O1402" s="40"/>
      <c r="P1402" s="157">
        <f t="shared" si="84"/>
        <v>16274316</v>
      </c>
      <c r="Q1402" s="41">
        <f t="shared" si="85"/>
        <v>-15804705</v>
      </c>
      <c r="R1402" s="158">
        <f t="shared" si="87"/>
        <v>16039510.5</v>
      </c>
    </row>
    <row r="1403" spans="2:18" s="8" customFormat="1" x14ac:dyDescent="0.2">
      <c r="B1403" s="119" t="s">
        <v>24</v>
      </c>
      <c r="C1403" s="14" t="s">
        <v>85</v>
      </c>
      <c r="D1403" s="118">
        <f t="shared" si="86"/>
        <v>2</v>
      </c>
      <c r="F1403" s="181">
        <v>2666245</v>
      </c>
      <c r="G1403" s="53">
        <v>13816483</v>
      </c>
      <c r="H1403" s="182">
        <v>565261</v>
      </c>
      <c r="I1403" s="40"/>
      <c r="J1403" s="188">
        <v>-9859647</v>
      </c>
      <c r="K1403" s="53">
        <v>-2630150</v>
      </c>
      <c r="L1403" s="44"/>
      <c r="M1403" s="53">
        <v>-3321921</v>
      </c>
      <c r="N1403" s="189">
        <v>-371130</v>
      </c>
      <c r="O1403" s="40"/>
      <c r="P1403" s="157">
        <f t="shared" si="84"/>
        <v>17047989</v>
      </c>
      <c r="Q1403" s="41">
        <f t="shared" si="85"/>
        <v>-16182848</v>
      </c>
      <c r="R1403" s="158">
        <f t="shared" si="87"/>
        <v>16615418.5</v>
      </c>
    </row>
    <row r="1404" spans="2:18" s="8" customFormat="1" x14ac:dyDescent="0.2">
      <c r="B1404" s="119" t="s">
        <v>25</v>
      </c>
      <c r="C1404" s="14" t="s">
        <v>85</v>
      </c>
      <c r="D1404" s="118">
        <f t="shared" si="86"/>
        <v>2</v>
      </c>
      <c r="F1404" s="181">
        <v>2666321</v>
      </c>
      <c r="G1404" s="53">
        <v>13958926</v>
      </c>
      <c r="H1404" s="182">
        <v>657462</v>
      </c>
      <c r="I1404" s="40"/>
      <c r="J1404" s="188">
        <v>-9896365</v>
      </c>
      <c r="K1404" s="53">
        <v>-2755848</v>
      </c>
      <c r="L1404" s="44"/>
      <c r="M1404" s="53">
        <v>-4066110</v>
      </c>
      <c r="N1404" s="189">
        <v>-290430</v>
      </c>
      <c r="O1404" s="40"/>
      <c r="P1404" s="157">
        <f t="shared" si="84"/>
        <v>17282709</v>
      </c>
      <c r="Q1404" s="41">
        <f t="shared" si="85"/>
        <v>-17008753</v>
      </c>
      <c r="R1404" s="158">
        <f t="shared" si="87"/>
        <v>17145731</v>
      </c>
    </row>
    <row r="1405" spans="2:18" s="8" customFormat="1" x14ac:dyDescent="0.2">
      <c r="B1405" s="119" t="s">
        <v>2</v>
      </c>
      <c r="C1405" s="14" t="s">
        <v>86</v>
      </c>
      <c r="D1405" s="118">
        <f t="shared" si="86"/>
        <v>2</v>
      </c>
      <c r="F1405" s="181">
        <v>3215103</v>
      </c>
      <c r="G1405" s="53">
        <v>13498111</v>
      </c>
      <c r="H1405" s="182">
        <v>1091203</v>
      </c>
      <c r="I1405" s="40"/>
      <c r="J1405" s="188">
        <v>-10192497</v>
      </c>
      <c r="K1405" s="53">
        <v>-2889679</v>
      </c>
      <c r="L1405" s="44"/>
      <c r="M1405" s="53">
        <v>-5405297</v>
      </c>
      <c r="N1405" s="189">
        <v>-595398</v>
      </c>
      <c r="O1405" s="40"/>
      <c r="P1405" s="157">
        <f t="shared" si="84"/>
        <v>17804417</v>
      </c>
      <c r="Q1405" s="41">
        <f t="shared" si="85"/>
        <v>-19082871</v>
      </c>
      <c r="R1405" s="158">
        <f t="shared" si="87"/>
        <v>18443644</v>
      </c>
    </row>
    <row r="1406" spans="2:18" s="8" customFormat="1" x14ac:dyDescent="0.2">
      <c r="B1406" s="119" t="s">
        <v>3</v>
      </c>
      <c r="C1406" s="14" t="s">
        <v>86</v>
      </c>
      <c r="D1406" s="118">
        <f t="shared" si="86"/>
        <v>2</v>
      </c>
      <c r="F1406" s="181">
        <v>3255998</v>
      </c>
      <c r="G1406" s="53">
        <v>14048411</v>
      </c>
      <c r="H1406" s="182">
        <v>899855</v>
      </c>
      <c r="I1406" s="40"/>
      <c r="J1406" s="188">
        <v>-10232070</v>
      </c>
      <c r="K1406" s="53">
        <v>-2996766</v>
      </c>
      <c r="L1406" s="44"/>
      <c r="M1406" s="53">
        <v>-6351816</v>
      </c>
      <c r="N1406" s="189">
        <v>-402712</v>
      </c>
      <c r="O1406" s="40"/>
      <c r="P1406" s="157">
        <f t="shared" si="84"/>
        <v>18204264</v>
      </c>
      <c r="Q1406" s="41">
        <f t="shared" si="85"/>
        <v>-19983364</v>
      </c>
      <c r="R1406" s="158">
        <f t="shared" si="87"/>
        <v>19093814</v>
      </c>
    </row>
    <row r="1407" spans="2:18" s="8" customFormat="1" x14ac:dyDescent="0.2">
      <c r="B1407" s="119" t="s">
        <v>4</v>
      </c>
      <c r="C1407" s="14" t="s">
        <v>86</v>
      </c>
      <c r="D1407" s="118">
        <f t="shared" si="86"/>
        <v>2</v>
      </c>
      <c r="F1407" s="181">
        <v>3725175</v>
      </c>
      <c r="G1407" s="53">
        <v>14043163</v>
      </c>
      <c r="H1407" s="182">
        <v>762064</v>
      </c>
      <c r="I1407" s="40"/>
      <c r="J1407" s="188">
        <v>-10253882</v>
      </c>
      <c r="K1407" s="53">
        <v>-3040183</v>
      </c>
      <c r="L1407" s="44"/>
      <c r="M1407" s="53">
        <v>-6405948</v>
      </c>
      <c r="N1407" s="189">
        <v>-263820</v>
      </c>
      <c r="O1407" s="40"/>
      <c r="P1407" s="157">
        <f t="shared" si="84"/>
        <v>18530402</v>
      </c>
      <c r="Q1407" s="41">
        <f t="shared" si="85"/>
        <v>-19963833</v>
      </c>
      <c r="R1407" s="158">
        <f t="shared" si="87"/>
        <v>19247117.5</v>
      </c>
    </row>
    <row r="1408" spans="2:18" s="8" customFormat="1" x14ac:dyDescent="0.2">
      <c r="B1408" s="119" t="s">
        <v>5</v>
      </c>
      <c r="C1408" s="14" t="s">
        <v>86</v>
      </c>
      <c r="D1408" s="118">
        <f t="shared" si="86"/>
        <v>2</v>
      </c>
      <c r="F1408" s="181">
        <v>4106196</v>
      </c>
      <c r="G1408" s="53">
        <v>13794174</v>
      </c>
      <c r="H1408" s="182">
        <v>752389</v>
      </c>
      <c r="I1408" s="40"/>
      <c r="J1408" s="188">
        <v>-10610319</v>
      </c>
      <c r="K1408" s="53">
        <v>-3048657</v>
      </c>
      <c r="L1408" s="44"/>
      <c r="M1408" s="53">
        <v>-6209369</v>
      </c>
      <c r="N1408" s="189">
        <v>-44573</v>
      </c>
      <c r="O1408" s="40"/>
      <c r="P1408" s="157">
        <f t="shared" si="84"/>
        <v>18652759</v>
      </c>
      <c r="Q1408" s="41">
        <f t="shared" si="85"/>
        <v>-19912918</v>
      </c>
      <c r="R1408" s="158">
        <f t="shared" si="87"/>
        <v>19282838.5</v>
      </c>
    </row>
    <row r="1409" spans="2:18" s="8" customFormat="1" x14ac:dyDescent="0.2">
      <c r="B1409" s="119" t="s">
        <v>6</v>
      </c>
      <c r="C1409" s="14" t="s">
        <v>86</v>
      </c>
      <c r="D1409" s="118">
        <f t="shared" si="86"/>
        <v>2</v>
      </c>
      <c r="F1409" s="181">
        <v>4129707</v>
      </c>
      <c r="G1409" s="53">
        <v>14011792</v>
      </c>
      <c r="H1409" s="182">
        <v>938493</v>
      </c>
      <c r="I1409" s="40"/>
      <c r="J1409" s="188">
        <v>-10576415</v>
      </c>
      <c r="K1409" s="53">
        <v>-3077247</v>
      </c>
      <c r="L1409" s="44"/>
      <c r="M1409" s="53">
        <v>-6024034</v>
      </c>
      <c r="N1409" s="189">
        <v>-40600</v>
      </c>
      <c r="O1409" s="40"/>
      <c r="P1409" s="157">
        <f t="shared" si="84"/>
        <v>19079992</v>
      </c>
      <c r="Q1409" s="41">
        <f t="shared" si="85"/>
        <v>-19718296</v>
      </c>
      <c r="R1409" s="158">
        <f t="shared" si="87"/>
        <v>19399144</v>
      </c>
    </row>
    <row r="1410" spans="2:18" s="8" customFormat="1" x14ac:dyDescent="0.2">
      <c r="B1410" s="119" t="s">
        <v>7</v>
      </c>
      <c r="C1410" s="14" t="s">
        <v>86</v>
      </c>
      <c r="D1410" s="118">
        <f t="shared" si="86"/>
        <v>2</v>
      </c>
      <c r="F1410" s="181">
        <v>4042001</v>
      </c>
      <c r="G1410" s="53">
        <v>14371806</v>
      </c>
      <c r="H1410" s="182">
        <v>716774</v>
      </c>
      <c r="I1410" s="40"/>
      <c r="J1410" s="188">
        <v>-10448954</v>
      </c>
      <c r="K1410" s="53">
        <v>-3111907</v>
      </c>
      <c r="L1410" s="44"/>
      <c r="M1410" s="53">
        <v>-5891143</v>
      </c>
      <c r="N1410" s="189">
        <v>-40039</v>
      </c>
      <c r="O1410" s="40"/>
      <c r="P1410" s="157">
        <f t="shared" si="84"/>
        <v>19130581</v>
      </c>
      <c r="Q1410" s="41">
        <f t="shared" si="85"/>
        <v>-19492043</v>
      </c>
      <c r="R1410" s="158">
        <f t="shared" si="87"/>
        <v>19311312</v>
      </c>
    </row>
    <row r="1411" spans="2:18" s="8" customFormat="1" x14ac:dyDescent="0.2">
      <c r="B1411" s="119" t="s">
        <v>8</v>
      </c>
      <c r="C1411" s="14" t="s">
        <v>86</v>
      </c>
      <c r="D1411" s="118">
        <f t="shared" si="86"/>
        <v>2</v>
      </c>
      <c r="F1411" s="181">
        <v>3910962</v>
      </c>
      <c r="G1411" s="53">
        <v>14338863</v>
      </c>
      <c r="H1411" s="182">
        <v>900474</v>
      </c>
      <c r="I1411" s="40"/>
      <c r="J1411" s="188">
        <v>-9982223</v>
      </c>
      <c r="K1411" s="53">
        <v>-3085854</v>
      </c>
      <c r="L1411" s="44"/>
      <c r="M1411" s="53">
        <v>-5750708</v>
      </c>
      <c r="N1411" s="189">
        <v>-40558</v>
      </c>
      <c r="O1411" s="40"/>
      <c r="P1411" s="157">
        <f t="shared" si="84"/>
        <v>19150299</v>
      </c>
      <c r="Q1411" s="41">
        <f t="shared" si="85"/>
        <v>-18859343</v>
      </c>
      <c r="R1411" s="158">
        <f t="shared" si="87"/>
        <v>19004821</v>
      </c>
    </row>
    <row r="1412" spans="2:18" s="8" customFormat="1" x14ac:dyDescent="0.2">
      <c r="B1412" s="119" t="s">
        <v>9</v>
      </c>
      <c r="C1412" s="14" t="s">
        <v>86</v>
      </c>
      <c r="D1412" s="118">
        <f t="shared" si="86"/>
        <v>2</v>
      </c>
      <c r="F1412" s="181">
        <v>3767641</v>
      </c>
      <c r="G1412" s="53">
        <v>14416758</v>
      </c>
      <c r="H1412" s="182">
        <v>663496</v>
      </c>
      <c r="I1412" s="40"/>
      <c r="J1412" s="188">
        <v>-10323027</v>
      </c>
      <c r="K1412" s="53">
        <v>-3171659</v>
      </c>
      <c r="L1412" s="44"/>
      <c r="M1412" s="53">
        <v>-5625559</v>
      </c>
      <c r="N1412" s="189">
        <v>-43614</v>
      </c>
      <c r="O1412" s="40"/>
      <c r="P1412" s="157">
        <f t="shared" si="84"/>
        <v>18847895</v>
      </c>
      <c r="Q1412" s="41">
        <f t="shared" si="85"/>
        <v>-19163859</v>
      </c>
      <c r="R1412" s="158">
        <f t="shared" si="87"/>
        <v>19005877</v>
      </c>
    </row>
    <row r="1413" spans="2:18" s="8" customFormat="1" x14ac:dyDescent="0.2">
      <c r="B1413" s="119" t="s">
        <v>10</v>
      </c>
      <c r="C1413" s="14" t="s">
        <v>86</v>
      </c>
      <c r="D1413" s="118">
        <f t="shared" si="86"/>
        <v>2</v>
      </c>
      <c r="F1413" s="181">
        <v>3722776</v>
      </c>
      <c r="G1413" s="53">
        <v>14377405</v>
      </c>
      <c r="H1413" s="182">
        <v>833651</v>
      </c>
      <c r="I1413" s="40"/>
      <c r="J1413" s="188">
        <v>-10474894</v>
      </c>
      <c r="K1413" s="53">
        <v>-3123951</v>
      </c>
      <c r="L1413" s="44"/>
      <c r="M1413" s="53">
        <v>-5581496</v>
      </c>
      <c r="N1413" s="189">
        <v>-197028</v>
      </c>
      <c r="O1413" s="40"/>
      <c r="P1413" s="157">
        <f t="shared" si="84"/>
        <v>18933832</v>
      </c>
      <c r="Q1413" s="41">
        <f t="shared" si="85"/>
        <v>-19377369</v>
      </c>
      <c r="R1413" s="158">
        <f t="shared" si="87"/>
        <v>19155600.5</v>
      </c>
    </row>
    <row r="1414" spans="2:18" s="8" customFormat="1" x14ac:dyDescent="0.2">
      <c r="B1414" s="119" t="s">
        <v>11</v>
      </c>
      <c r="C1414" s="14" t="s">
        <v>86</v>
      </c>
      <c r="D1414" s="118">
        <f t="shared" si="86"/>
        <v>2</v>
      </c>
      <c r="F1414" s="181">
        <v>3599442</v>
      </c>
      <c r="G1414" s="53">
        <v>14411046</v>
      </c>
      <c r="H1414" s="182">
        <v>897825</v>
      </c>
      <c r="I1414" s="40"/>
      <c r="J1414" s="188">
        <v>-10572850</v>
      </c>
      <c r="K1414" s="53">
        <v>-3071493</v>
      </c>
      <c r="L1414" s="44"/>
      <c r="M1414" s="53">
        <v>-5710266</v>
      </c>
      <c r="N1414" s="189">
        <v>-145088</v>
      </c>
      <c r="O1414" s="40"/>
      <c r="P1414" s="157">
        <f t="shared" si="84"/>
        <v>18908313</v>
      </c>
      <c r="Q1414" s="41">
        <f t="shared" si="85"/>
        <v>-19499697</v>
      </c>
      <c r="R1414" s="158">
        <f t="shared" si="87"/>
        <v>19204005</v>
      </c>
    </row>
    <row r="1415" spans="2:18" s="8" customFormat="1" x14ac:dyDescent="0.2">
      <c r="B1415" s="119" t="s">
        <v>12</v>
      </c>
      <c r="C1415" s="14" t="s">
        <v>86</v>
      </c>
      <c r="D1415" s="118">
        <f t="shared" si="86"/>
        <v>2</v>
      </c>
      <c r="F1415" s="181">
        <v>3762930</v>
      </c>
      <c r="G1415" s="53">
        <v>14475923</v>
      </c>
      <c r="H1415" s="182">
        <v>1325945</v>
      </c>
      <c r="I1415" s="40"/>
      <c r="J1415" s="188">
        <v>-10604056</v>
      </c>
      <c r="K1415" s="53">
        <v>-3062629</v>
      </c>
      <c r="L1415" s="44"/>
      <c r="M1415" s="53">
        <v>-5979246</v>
      </c>
      <c r="N1415" s="189">
        <v>-125026</v>
      </c>
      <c r="O1415" s="40"/>
      <c r="P1415" s="157">
        <f t="shared" si="84"/>
        <v>19564798</v>
      </c>
      <c r="Q1415" s="41">
        <f t="shared" si="85"/>
        <v>-19770957</v>
      </c>
      <c r="R1415" s="158">
        <f t="shared" si="87"/>
        <v>19667877.5</v>
      </c>
    </row>
    <row r="1416" spans="2:18" s="8" customFormat="1" x14ac:dyDescent="0.2">
      <c r="B1416" s="119" t="s">
        <v>13</v>
      </c>
      <c r="C1416" s="14" t="s">
        <v>86</v>
      </c>
      <c r="D1416" s="118">
        <f t="shared" si="86"/>
        <v>2</v>
      </c>
      <c r="F1416" s="181">
        <v>3768948</v>
      </c>
      <c r="G1416" s="53">
        <v>14421312</v>
      </c>
      <c r="H1416" s="182">
        <v>1024412</v>
      </c>
      <c r="I1416" s="40"/>
      <c r="J1416" s="188">
        <v>-10028641</v>
      </c>
      <c r="K1416" s="53">
        <v>-3077678</v>
      </c>
      <c r="L1416" s="44"/>
      <c r="M1416" s="53">
        <v>-6123439</v>
      </c>
      <c r="N1416" s="189">
        <v>-166261</v>
      </c>
      <c r="O1416" s="40"/>
      <c r="P1416" s="157">
        <f t="shared" si="84"/>
        <v>19214672</v>
      </c>
      <c r="Q1416" s="41">
        <f t="shared" si="85"/>
        <v>-19396019</v>
      </c>
      <c r="R1416" s="158">
        <f t="shared" si="87"/>
        <v>19305345.5</v>
      </c>
    </row>
    <row r="1417" spans="2:18" s="8" customFormat="1" x14ac:dyDescent="0.2">
      <c r="B1417" s="119" t="s">
        <v>14</v>
      </c>
      <c r="C1417" s="14" t="s">
        <v>86</v>
      </c>
      <c r="D1417" s="118">
        <f t="shared" si="86"/>
        <v>2</v>
      </c>
      <c r="F1417" s="181">
        <v>3916676</v>
      </c>
      <c r="G1417" s="53">
        <v>14365498</v>
      </c>
      <c r="H1417" s="182">
        <v>1062200</v>
      </c>
      <c r="I1417" s="40"/>
      <c r="J1417" s="188">
        <v>-10015762</v>
      </c>
      <c r="K1417" s="53">
        <v>-3065845</v>
      </c>
      <c r="L1417" s="44"/>
      <c r="M1417" s="53">
        <v>-5891407</v>
      </c>
      <c r="N1417" s="189">
        <v>-217893</v>
      </c>
      <c r="O1417" s="40"/>
      <c r="P1417" s="157">
        <f t="shared" si="84"/>
        <v>19344374</v>
      </c>
      <c r="Q1417" s="41">
        <f t="shared" si="85"/>
        <v>-19190907</v>
      </c>
      <c r="R1417" s="158">
        <f t="shared" si="87"/>
        <v>19267640.5</v>
      </c>
    </row>
    <row r="1418" spans="2:18" s="8" customFormat="1" x14ac:dyDescent="0.2">
      <c r="B1418" s="119" t="s">
        <v>15</v>
      </c>
      <c r="C1418" s="14" t="s">
        <v>86</v>
      </c>
      <c r="D1418" s="118">
        <f t="shared" si="86"/>
        <v>2</v>
      </c>
      <c r="F1418" s="181">
        <v>4029896</v>
      </c>
      <c r="G1418" s="53">
        <v>14331596</v>
      </c>
      <c r="H1418" s="182">
        <v>1598832</v>
      </c>
      <c r="I1418" s="40"/>
      <c r="J1418" s="188">
        <v>-10069614</v>
      </c>
      <c r="K1418" s="53">
        <v>-3044210</v>
      </c>
      <c r="L1418" s="44"/>
      <c r="M1418" s="53">
        <v>-5606406</v>
      </c>
      <c r="N1418" s="189">
        <v>-227678</v>
      </c>
      <c r="O1418" s="40"/>
      <c r="P1418" s="157">
        <f t="shared" si="84"/>
        <v>19960324</v>
      </c>
      <c r="Q1418" s="41">
        <f t="shared" si="85"/>
        <v>-18947908</v>
      </c>
      <c r="R1418" s="158">
        <f t="shared" si="87"/>
        <v>19454116</v>
      </c>
    </row>
    <row r="1419" spans="2:18" s="8" customFormat="1" x14ac:dyDescent="0.2">
      <c r="B1419" s="119" t="s">
        <v>16</v>
      </c>
      <c r="C1419" s="14" t="s">
        <v>86</v>
      </c>
      <c r="D1419" s="118">
        <f t="shared" si="86"/>
        <v>2</v>
      </c>
      <c r="F1419" s="181">
        <v>3970139</v>
      </c>
      <c r="G1419" s="53">
        <v>14395608</v>
      </c>
      <c r="H1419" s="182">
        <v>1148320</v>
      </c>
      <c r="I1419" s="40"/>
      <c r="J1419" s="188">
        <v>-9971358</v>
      </c>
      <c r="K1419" s="53">
        <v>-3038975</v>
      </c>
      <c r="L1419" s="44"/>
      <c r="M1419" s="53">
        <v>-5200511</v>
      </c>
      <c r="N1419" s="189">
        <v>-227696</v>
      </c>
      <c r="O1419" s="40"/>
      <c r="P1419" s="157">
        <f t="shared" si="84"/>
        <v>19514067</v>
      </c>
      <c r="Q1419" s="41">
        <f t="shared" si="85"/>
        <v>-18438540</v>
      </c>
      <c r="R1419" s="158">
        <f t="shared" si="87"/>
        <v>18976303.5</v>
      </c>
    </row>
    <row r="1420" spans="2:18" s="8" customFormat="1" x14ac:dyDescent="0.2">
      <c r="B1420" s="119" t="s">
        <v>17</v>
      </c>
      <c r="C1420" s="14" t="s">
        <v>86</v>
      </c>
      <c r="D1420" s="118">
        <f t="shared" si="86"/>
        <v>2</v>
      </c>
      <c r="F1420" s="181">
        <v>3844089</v>
      </c>
      <c r="G1420" s="53">
        <v>14396584</v>
      </c>
      <c r="H1420" s="182">
        <v>1073744</v>
      </c>
      <c r="I1420" s="40"/>
      <c r="J1420" s="188">
        <v>-9854901</v>
      </c>
      <c r="K1420" s="53">
        <v>-2991416</v>
      </c>
      <c r="L1420" s="44"/>
      <c r="M1420" s="53">
        <v>-4795103</v>
      </c>
      <c r="N1420" s="189">
        <v>-227696</v>
      </c>
      <c r="O1420" s="40"/>
      <c r="P1420" s="157">
        <f t="shared" si="84"/>
        <v>19314417</v>
      </c>
      <c r="Q1420" s="41">
        <f t="shared" si="85"/>
        <v>-17869116</v>
      </c>
      <c r="R1420" s="158">
        <f t="shared" si="87"/>
        <v>18591766.5</v>
      </c>
    </row>
    <row r="1421" spans="2:18" s="8" customFormat="1" x14ac:dyDescent="0.2">
      <c r="B1421" s="119" t="s">
        <v>18</v>
      </c>
      <c r="C1421" s="14" t="s">
        <v>86</v>
      </c>
      <c r="D1421" s="118">
        <f t="shared" si="86"/>
        <v>2</v>
      </c>
      <c r="F1421" s="181">
        <v>3547669</v>
      </c>
      <c r="G1421" s="53">
        <v>14086423</v>
      </c>
      <c r="H1421" s="182">
        <v>537496</v>
      </c>
      <c r="I1421" s="40"/>
      <c r="J1421" s="188">
        <v>-10058109</v>
      </c>
      <c r="K1421" s="53">
        <v>-2969569</v>
      </c>
      <c r="L1421" s="44"/>
      <c r="M1421" s="53">
        <v>-4053547</v>
      </c>
      <c r="N1421" s="189">
        <v>-427259</v>
      </c>
      <c r="O1421" s="40"/>
      <c r="P1421" s="157">
        <f t="shared" ref="P1421:P1484" si="88">SUM(F1421:H1421)</f>
        <v>18171588</v>
      </c>
      <c r="Q1421" s="41">
        <f t="shared" ref="Q1421:Q1484" si="89">SUM(J1421:N1421)</f>
        <v>-17508484</v>
      </c>
      <c r="R1421" s="158">
        <f t="shared" si="87"/>
        <v>17840036</v>
      </c>
    </row>
    <row r="1422" spans="2:18" s="8" customFormat="1" x14ac:dyDescent="0.2">
      <c r="B1422" s="119" t="s">
        <v>19</v>
      </c>
      <c r="C1422" s="14" t="s">
        <v>86</v>
      </c>
      <c r="D1422" s="118">
        <f t="shared" ref="D1422:D1485" si="90">MONTH(C1422)</f>
        <v>2</v>
      </c>
      <c r="F1422" s="181">
        <v>3457167</v>
      </c>
      <c r="G1422" s="53">
        <v>13407624</v>
      </c>
      <c r="H1422" s="182">
        <v>506923</v>
      </c>
      <c r="I1422" s="40"/>
      <c r="J1422" s="188">
        <v>-10099360</v>
      </c>
      <c r="K1422" s="53">
        <v>-2881213</v>
      </c>
      <c r="L1422" s="44"/>
      <c r="M1422" s="53">
        <v>-3067983</v>
      </c>
      <c r="N1422" s="189">
        <v>-535118</v>
      </c>
      <c r="O1422" s="40"/>
      <c r="P1422" s="157">
        <f t="shared" si="88"/>
        <v>17371714</v>
      </c>
      <c r="Q1422" s="41">
        <f t="shared" si="89"/>
        <v>-16583674</v>
      </c>
      <c r="R1422" s="158">
        <f t="shared" ref="R1422:R1485" si="91">(P1422-Q1422)/2</f>
        <v>16977694</v>
      </c>
    </row>
    <row r="1423" spans="2:18" s="8" customFormat="1" x14ac:dyDescent="0.2">
      <c r="B1423" s="119" t="s">
        <v>20</v>
      </c>
      <c r="C1423" s="14" t="s">
        <v>86</v>
      </c>
      <c r="D1423" s="118">
        <f t="shared" si="90"/>
        <v>2</v>
      </c>
      <c r="F1423" s="181">
        <v>3239727</v>
      </c>
      <c r="G1423" s="53">
        <v>12998407</v>
      </c>
      <c r="H1423" s="182">
        <v>148922</v>
      </c>
      <c r="I1423" s="40"/>
      <c r="J1423" s="188">
        <v>-9868529</v>
      </c>
      <c r="K1423" s="53">
        <v>-2789662</v>
      </c>
      <c r="L1423" s="44"/>
      <c r="M1423" s="53">
        <v>-2660965</v>
      </c>
      <c r="N1423" s="189">
        <v>-374624</v>
      </c>
      <c r="O1423" s="40"/>
      <c r="P1423" s="157">
        <f t="shared" si="88"/>
        <v>16387056</v>
      </c>
      <c r="Q1423" s="41">
        <f t="shared" si="89"/>
        <v>-15693780</v>
      </c>
      <c r="R1423" s="158">
        <f t="shared" si="91"/>
        <v>16040418</v>
      </c>
    </row>
    <row r="1424" spans="2:18" s="8" customFormat="1" x14ac:dyDescent="0.2">
      <c r="B1424" s="119" t="s">
        <v>21</v>
      </c>
      <c r="C1424" s="14" t="s">
        <v>86</v>
      </c>
      <c r="D1424" s="118">
        <f t="shared" si="90"/>
        <v>2</v>
      </c>
      <c r="F1424" s="181">
        <v>3078581</v>
      </c>
      <c r="G1424" s="53">
        <v>12798443</v>
      </c>
      <c r="H1424" s="182">
        <v>51105</v>
      </c>
      <c r="I1424" s="40"/>
      <c r="J1424" s="188">
        <v>-9816223</v>
      </c>
      <c r="K1424" s="53">
        <v>-2861403</v>
      </c>
      <c r="L1424" s="44"/>
      <c r="M1424" s="53">
        <v>-2628622</v>
      </c>
      <c r="N1424" s="189">
        <v>-501985</v>
      </c>
      <c r="O1424" s="40"/>
      <c r="P1424" s="157">
        <f t="shared" si="88"/>
        <v>15928129</v>
      </c>
      <c r="Q1424" s="41">
        <f t="shared" si="89"/>
        <v>-15808233</v>
      </c>
      <c r="R1424" s="158">
        <f t="shared" si="91"/>
        <v>15868181</v>
      </c>
    </row>
    <row r="1425" spans="2:18" s="8" customFormat="1" x14ac:dyDescent="0.2">
      <c r="B1425" s="119" t="s">
        <v>22</v>
      </c>
      <c r="C1425" s="14" t="s">
        <v>86</v>
      </c>
      <c r="D1425" s="118">
        <f t="shared" si="90"/>
        <v>2</v>
      </c>
      <c r="F1425" s="181">
        <v>3017202</v>
      </c>
      <c r="G1425" s="53">
        <v>12673846</v>
      </c>
      <c r="H1425" s="182">
        <v>115067</v>
      </c>
      <c r="I1425" s="40"/>
      <c r="J1425" s="188">
        <v>-9553240</v>
      </c>
      <c r="K1425" s="53">
        <v>-2863366</v>
      </c>
      <c r="L1425" s="44"/>
      <c r="M1425" s="53">
        <v>-2697054</v>
      </c>
      <c r="N1425" s="189">
        <v>-511479</v>
      </c>
      <c r="O1425" s="40"/>
      <c r="P1425" s="157">
        <f t="shared" si="88"/>
        <v>15806115</v>
      </c>
      <c r="Q1425" s="41">
        <f t="shared" si="89"/>
        <v>-15625139</v>
      </c>
      <c r="R1425" s="158">
        <f t="shared" si="91"/>
        <v>15715627</v>
      </c>
    </row>
    <row r="1426" spans="2:18" s="8" customFormat="1" x14ac:dyDescent="0.2">
      <c r="B1426" s="119" t="s">
        <v>23</v>
      </c>
      <c r="C1426" s="14" t="s">
        <v>86</v>
      </c>
      <c r="D1426" s="118">
        <f t="shared" si="90"/>
        <v>2</v>
      </c>
      <c r="F1426" s="181">
        <v>3028000</v>
      </c>
      <c r="G1426" s="53">
        <v>12675077</v>
      </c>
      <c r="H1426" s="182">
        <v>142334</v>
      </c>
      <c r="I1426" s="40"/>
      <c r="J1426" s="188">
        <v>-9429019</v>
      </c>
      <c r="K1426" s="53">
        <v>-2874558</v>
      </c>
      <c r="L1426" s="44"/>
      <c r="M1426" s="53">
        <v>-2836691</v>
      </c>
      <c r="N1426" s="189">
        <v>-558675</v>
      </c>
      <c r="O1426" s="40"/>
      <c r="P1426" s="157">
        <f t="shared" si="88"/>
        <v>15845411</v>
      </c>
      <c r="Q1426" s="41">
        <f t="shared" si="89"/>
        <v>-15698943</v>
      </c>
      <c r="R1426" s="158">
        <f t="shared" si="91"/>
        <v>15772177</v>
      </c>
    </row>
    <row r="1427" spans="2:18" s="8" customFormat="1" x14ac:dyDescent="0.2">
      <c r="B1427" s="119" t="s">
        <v>24</v>
      </c>
      <c r="C1427" s="14" t="s">
        <v>86</v>
      </c>
      <c r="D1427" s="118">
        <f t="shared" si="90"/>
        <v>2</v>
      </c>
      <c r="F1427" s="181">
        <v>3019206</v>
      </c>
      <c r="G1427" s="53">
        <v>12928486</v>
      </c>
      <c r="H1427" s="182">
        <v>106909</v>
      </c>
      <c r="I1427" s="40"/>
      <c r="J1427" s="188">
        <v>-9800301</v>
      </c>
      <c r="K1427" s="53">
        <v>-2927637</v>
      </c>
      <c r="L1427" s="44"/>
      <c r="M1427" s="53">
        <v>-3166672</v>
      </c>
      <c r="N1427" s="189">
        <v>-553546</v>
      </c>
      <c r="O1427" s="40"/>
      <c r="P1427" s="157">
        <f t="shared" si="88"/>
        <v>16054601</v>
      </c>
      <c r="Q1427" s="41">
        <f t="shared" si="89"/>
        <v>-16448156</v>
      </c>
      <c r="R1427" s="158">
        <f t="shared" si="91"/>
        <v>16251378.5</v>
      </c>
    </row>
    <row r="1428" spans="2:18" s="8" customFormat="1" x14ac:dyDescent="0.2">
      <c r="B1428" s="119" t="s">
        <v>25</v>
      </c>
      <c r="C1428" s="14" t="s">
        <v>86</v>
      </c>
      <c r="D1428" s="118">
        <f t="shared" si="90"/>
        <v>2</v>
      </c>
      <c r="F1428" s="181">
        <v>3003946</v>
      </c>
      <c r="G1428" s="53">
        <v>13113784</v>
      </c>
      <c r="H1428" s="182">
        <v>50223</v>
      </c>
      <c r="I1428" s="40"/>
      <c r="J1428" s="188">
        <v>-9896458</v>
      </c>
      <c r="K1428" s="53">
        <v>-2980592</v>
      </c>
      <c r="L1428" s="44"/>
      <c r="M1428" s="53">
        <v>-3973136</v>
      </c>
      <c r="N1428" s="189">
        <v>-357468</v>
      </c>
      <c r="O1428" s="40"/>
      <c r="P1428" s="157">
        <f t="shared" si="88"/>
        <v>16167953</v>
      </c>
      <c r="Q1428" s="41">
        <f t="shared" si="89"/>
        <v>-17207654</v>
      </c>
      <c r="R1428" s="158">
        <f t="shared" si="91"/>
        <v>16687803.5</v>
      </c>
    </row>
    <row r="1429" spans="2:18" s="8" customFormat="1" x14ac:dyDescent="0.2">
      <c r="B1429" s="119" t="s">
        <v>2</v>
      </c>
      <c r="C1429" s="14" t="s">
        <v>87</v>
      </c>
      <c r="D1429" s="118">
        <f t="shared" si="90"/>
        <v>3</v>
      </c>
      <c r="F1429" s="181">
        <v>3037594</v>
      </c>
      <c r="G1429" s="53">
        <v>13380506</v>
      </c>
      <c r="H1429" s="182">
        <v>524195</v>
      </c>
      <c r="I1429" s="40"/>
      <c r="J1429" s="188">
        <v>-9947398</v>
      </c>
      <c r="K1429" s="53">
        <v>-3025576</v>
      </c>
      <c r="L1429" s="44"/>
      <c r="M1429" s="53">
        <v>-5393078</v>
      </c>
      <c r="N1429" s="189">
        <v>-270142</v>
      </c>
      <c r="O1429" s="40"/>
      <c r="P1429" s="157">
        <f t="shared" si="88"/>
        <v>16942295</v>
      </c>
      <c r="Q1429" s="41">
        <f t="shared" si="89"/>
        <v>-18636194</v>
      </c>
      <c r="R1429" s="158">
        <f t="shared" si="91"/>
        <v>17789244.5</v>
      </c>
    </row>
    <row r="1430" spans="2:18" s="8" customFormat="1" x14ac:dyDescent="0.2">
      <c r="B1430" s="119" t="s">
        <v>3</v>
      </c>
      <c r="C1430" s="14" t="s">
        <v>87</v>
      </c>
      <c r="D1430" s="118">
        <f t="shared" si="90"/>
        <v>3</v>
      </c>
      <c r="F1430" s="181">
        <v>3100792</v>
      </c>
      <c r="G1430" s="53">
        <v>13758556</v>
      </c>
      <c r="H1430" s="182">
        <v>702841</v>
      </c>
      <c r="I1430" s="40"/>
      <c r="J1430" s="188">
        <v>-10126898</v>
      </c>
      <c r="K1430" s="53">
        <v>-3094914</v>
      </c>
      <c r="L1430" s="44"/>
      <c r="M1430" s="53">
        <v>-6405634</v>
      </c>
      <c r="N1430" s="189">
        <v>-82474</v>
      </c>
      <c r="O1430" s="40"/>
      <c r="P1430" s="157">
        <f t="shared" si="88"/>
        <v>17562189</v>
      </c>
      <c r="Q1430" s="41">
        <f t="shared" si="89"/>
        <v>-19709920</v>
      </c>
      <c r="R1430" s="158">
        <f t="shared" si="91"/>
        <v>18636054.5</v>
      </c>
    </row>
    <row r="1431" spans="2:18" s="8" customFormat="1" x14ac:dyDescent="0.2">
      <c r="B1431" s="119" t="s">
        <v>4</v>
      </c>
      <c r="C1431" s="14" t="s">
        <v>87</v>
      </c>
      <c r="D1431" s="118">
        <f t="shared" si="90"/>
        <v>3</v>
      </c>
      <c r="F1431" s="181">
        <v>3549379</v>
      </c>
      <c r="G1431" s="53">
        <v>14262333</v>
      </c>
      <c r="H1431" s="182">
        <v>897890</v>
      </c>
      <c r="I1431" s="40"/>
      <c r="J1431" s="188">
        <v>-10424106</v>
      </c>
      <c r="K1431" s="53">
        <v>-3124159</v>
      </c>
      <c r="L1431" s="44"/>
      <c r="M1431" s="53">
        <v>-6372837</v>
      </c>
      <c r="N1431" s="189">
        <v>-48</v>
      </c>
      <c r="O1431" s="40"/>
      <c r="P1431" s="157">
        <f t="shared" si="88"/>
        <v>18709602</v>
      </c>
      <c r="Q1431" s="41">
        <f t="shared" si="89"/>
        <v>-19921150</v>
      </c>
      <c r="R1431" s="158">
        <f t="shared" si="91"/>
        <v>19315376</v>
      </c>
    </row>
    <row r="1432" spans="2:18" s="8" customFormat="1" x14ac:dyDescent="0.2">
      <c r="B1432" s="119" t="s">
        <v>5</v>
      </c>
      <c r="C1432" s="14" t="s">
        <v>87</v>
      </c>
      <c r="D1432" s="118">
        <f t="shared" si="90"/>
        <v>3</v>
      </c>
      <c r="F1432" s="181">
        <v>3926939</v>
      </c>
      <c r="G1432" s="53">
        <v>14415882</v>
      </c>
      <c r="H1432" s="182">
        <v>1545745</v>
      </c>
      <c r="I1432" s="40"/>
      <c r="J1432" s="188">
        <v>-10606069</v>
      </c>
      <c r="K1432" s="53">
        <v>-3135880</v>
      </c>
      <c r="L1432" s="44"/>
      <c r="M1432" s="53">
        <v>-5989764</v>
      </c>
      <c r="N1432" s="189">
        <v>-48</v>
      </c>
      <c r="O1432" s="40"/>
      <c r="P1432" s="157">
        <f t="shared" si="88"/>
        <v>19888566</v>
      </c>
      <c r="Q1432" s="41">
        <f t="shared" si="89"/>
        <v>-19731761</v>
      </c>
      <c r="R1432" s="158">
        <f t="shared" si="91"/>
        <v>19810163.5</v>
      </c>
    </row>
    <row r="1433" spans="2:18" s="8" customFormat="1" x14ac:dyDescent="0.2">
      <c r="B1433" s="119" t="s">
        <v>6</v>
      </c>
      <c r="C1433" s="14" t="s">
        <v>87</v>
      </c>
      <c r="D1433" s="118">
        <f t="shared" si="90"/>
        <v>3</v>
      </c>
      <c r="F1433" s="181">
        <v>3894693</v>
      </c>
      <c r="G1433" s="53">
        <v>14404384</v>
      </c>
      <c r="H1433" s="182">
        <v>1308923</v>
      </c>
      <c r="I1433" s="40"/>
      <c r="J1433" s="188">
        <v>-10376654</v>
      </c>
      <c r="K1433" s="53">
        <v>-3122742</v>
      </c>
      <c r="L1433" s="44"/>
      <c r="M1433" s="53">
        <v>-5605492</v>
      </c>
      <c r="N1433" s="189">
        <v>-374266</v>
      </c>
      <c r="O1433" s="40"/>
      <c r="P1433" s="157">
        <f t="shared" si="88"/>
        <v>19608000</v>
      </c>
      <c r="Q1433" s="41">
        <f t="shared" si="89"/>
        <v>-19479154</v>
      </c>
      <c r="R1433" s="158">
        <f t="shared" si="91"/>
        <v>19543577</v>
      </c>
    </row>
    <row r="1434" spans="2:18" s="8" customFormat="1" x14ac:dyDescent="0.2">
      <c r="B1434" s="119" t="s">
        <v>7</v>
      </c>
      <c r="C1434" s="14" t="s">
        <v>87</v>
      </c>
      <c r="D1434" s="118">
        <f t="shared" si="90"/>
        <v>3</v>
      </c>
      <c r="F1434" s="181">
        <v>3693702</v>
      </c>
      <c r="G1434" s="53">
        <v>13888651</v>
      </c>
      <c r="H1434" s="182">
        <v>1112993</v>
      </c>
      <c r="I1434" s="40"/>
      <c r="J1434" s="188">
        <v>-10199113</v>
      </c>
      <c r="K1434" s="53">
        <v>-3138007</v>
      </c>
      <c r="L1434" s="44"/>
      <c r="M1434" s="53">
        <v>-5397227</v>
      </c>
      <c r="N1434" s="189">
        <v>-8</v>
      </c>
      <c r="O1434" s="40"/>
      <c r="P1434" s="157">
        <f t="shared" si="88"/>
        <v>18695346</v>
      </c>
      <c r="Q1434" s="41">
        <f t="shared" si="89"/>
        <v>-18734355</v>
      </c>
      <c r="R1434" s="158">
        <f t="shared" si="91"/>
        <v>18714850.5</v>
      </c>
    </row>
    <row r="1435" spans="2:18" s="8" customFormat="1" x14ac:dyDescent="0.2">
      <c r="B1435" s="119" t="s">
        <v>8</v>
      </c>
      <c r="C1435" s="14" t="s">
        <v>87</v>
      </c>
      <c r="D1435" s="118">
        <f t="shared" si="90"/>
        <v>3</v>
      </c>
      <c r="F1435" s="181">
        <v>3555462</v>
      </c>
      <c r="G1435" s="53">
        <v>13484664</v>
      </c>
      <c r="H1435" s="182">
        <v>1213221</v>
      </c>
      <c r="I1435" s="40"/>
      <c r="J1435" s="188">
        <v>-10109953</v>
      </c>
      <c r="K1435" s="53">
        <v>-3084446</v>
      </c>
      <c r="L1435" s="44"/>
      <c r="M1435" s="53">
        <v>-5304775</v>
      </c>
      <c r="N1435" s="189">
        <v>-210</v>
      </c>
      <c r="O1435" s="40"/>
      <c r="P1435" s="157">
        <f t="shared" si="88"/>
        <v>18253347</v>
      </c>
      <c r="Q1435" s="41">
        <f t="shared" si="89"/>
        <v>-18499384</v>
      </c>
      <c r="R1435" s="158">
        <f t="shared" si="91"/>
        <v>18376365.5</v>
      </c>
    </row>
    <row r="1436" spans="2:18" s="8" customFormat="1" x14ac:dyDescent="0.2">
      <c r="B1436" s="119" t="s">
        <v>9</v>
      </c>
      <c r="C1436" s="14" t="s">
        <v>87</v>
      </c>
      <c r="D1436" s="118">
        <f t="shared" si="90"/>
        <v>3</v>
      </c>
      <c r="F1436" s="181">
        <v>3505754</v>
      </c>
      <c r="G1436" s="53">
        <v>13513380</v>
      </c>
      <c r="H1436" s="182">
        <v>1314874</v>
      </c>
      <c r="I1436" s="40"/>
      <c r="J1436" s="188">
        <v>-9856248</v>
      </c>
      <c r="K1436" s="53">
        <v>-3095728</v>
      </c>
      <c r="L1436" s="44"/>
      <c r="M1436" s="53">
        <v>-5226622</v>
      </c>
      <c r="N1436" s="189">
        <v>-87</v>
      </c>
      <c r="O1436" s="40"/>
      <c r="P1436" s="157">
        <f t="shared" si="88"/>
        <v>18334008</v>
      </c>
      <c r="Q1436" s="41">
        <f t="shared" si="89"/>
        <v>-18178685</v>
      </c>
      <c r="R1436" s="158">
        <f t="shared" si="91"/>
        <v>18256346.5</v>
      </c>
    </row>
    <row r="1437" spans="2:18" s="8" customFormat="1" x14ac:dyDescent="0.2">
      <c r="B1437" s="119" t="s">
        <v>10</v>
      </c>
      <c r="C1437" s="14" t="s">
        <v>87</v>
      </c>
      <c r="D1437" s="118">
        <f t="shared" si="90"/>
        <v>3</v>
      </c>
      <c r="F1437" s="181">
        <v>3402756</v>
      </c>
      <c r="G1437" s="53">
        <v>13524302</v>
      </c>
      <c r="H1437" s="182">
        <v>1318015</v>
      </c>
      <c r="I1437" s="40"/>
      <c r="J1437" s="188">
        <v>-9802365</v>
      </c>
      <c r="K1437" s="53">
        <v>-3092594</v>
      </c>
      <c r="L1437" s="44"/>
      <c r="M1437" s="53">
        <v>-5172477</v>
      </c>
      <c r="N1437" s="189">
        <v>-173</v>
      </c>
      <c r="O1437" s="40"/>
      <c r="P1437" s="157">
        <f t="shared" si="88"/>
        <v>18245073</v>
      </c>
      <c r="Q1437" s="41">
        <f t="shared" si="89"/>
        <v>-18067609</v>
      </c>
      <c r="R1437" s="158">
        <f t="shared" si="91"/>
        <v>18156341</v>
      </c>
    </row>
    <row r="1438" spans="2:18" s="8" customFormat="1" x14ac:dyDescent="0.2">
      <c r="B1438" s="119" t="s">
        <v>11</v>
      </c>
      <c r="C1438" s="14" t="s">
        <v>87</v>
      </c>
      <c r="D1438" s="118">
        <f t="shared" si="90"/>
        <v>3</v>
      </c>
      <c r="F1438" s="181">
        <v>3403812</v>
      </c>
      <c r="G1438" s="53">
        <v>13498495</v>
      </c>
      <c r="H1438" s="182">
        <v>1118002</v>
      </c>
      <c r="I1438" s="40"/>
      <c r="J1438" s="188">
        <v>-9662730</v>
      </c>
      <c r="K1438" s="53">
        <v>-3082822</v>
      </c>
      <c r="L1438" s="44"/>
      <c r="M1438" s="53">
        <v>-5376822</v>
      </c>
      <c r="N1438" s="189">
        <v>-35</v>
      </c>
      <c r="O1438" s="40"/>
      <c r="P1438" s="157">
        <f t="shared" si="88"/>
        <v>18020309</v>
      </c>
      <c r="Q1438" s="41">
        <f t="shared" si="89"/>
        <v>-18122409</v>
      </c>
      <c r="R1438" s="158">
        <f t="shared" si="91"/>
        <v>18071359</v>
      </c>
    </row>
    <row r="1439" spans="2:18" s="8" customFormat="1" x14ac:dyDescent="0.2">
      <c r="B1439" s="119" t="s">
        <v>12</v>
      </c>
      <c r="C1439" s="14" t="s">
        <v>87</v>
      </c>
      <c r="D1439" s="118">
        <f t="shared" si="90"/>
        <v>3</v>
      </c>
      <c r="F1439" s="181">
        <v>3448684</v>
      </c>
      <c r="G1439" s="53">
        <v>13543032</v>
      </c>
      <c r="H1439" s="182">
        <v>1109843</v>
      </c>
      <c r="I1439" s="40"/>
      <c r="J1439" s="188">
        <v>-9545327</v>
      </c>
      <c r="K1439" s="53">
        <v>-3079351</v>
      </c>
      <c r="L1439" s="44"/>
      <c r="M1439" s="53">
        <v>-5785092</v>
      </c>
      <c r="N1439" s="189">
        <v>-4905</v>
      </c>
      <c r="O1439" s="40"/>
      <c r="P1439" s="157">
        <f t="shared" si="88"/>
        <v>18101559</v>
      </c>
      <c r="Q1439" s="41">
        <f t="shared" si="89"/>
        <v>-18414675</v>
      </c>
      <c r="R1439" s="158">
        <f t="shared" si="91"/>
        <v>18258117</v>
      </c>
    </row>
    <row r="1440" spans="2:18" s="8" customFormat="1" x14ac:dyDescent="0.2">
      <c r="B1440" s="119" t="s">
        <v>13</v>
      </c>
      <c r="C1440" s="14" t="s">
        <v>87</v>
      </c>
      <c r="D1440" s="118">
        <f t="shared" si="90"/>
        <v>3</v>
      </c>
      <c r="F1440" s="181">
        <v>3541472</v>
      </c>
      <c r="G1440" s="53">
        <v>13543938</v>
      </c>
      <c r="H1440" s="182">
        <v>1160339</v>
      </c>
      <c r="I1440" s="40"/>
      <c r="J1440" s="188">
        <v>-9580328</v>
      </c>
      <c r="K1440" s="53">
        <v>-3097706</v>
      </c>
      <c r="L1440" s="44"/>
      <c r="M1440" s="53">
        <v>-6202681</v>
      </c>
      <c r="N1440" s="189">
        <v>-4</v>
      </c>
      <c r="O1440" s="40"/>
      <c r="P1440" s="157">
        <f t="shared" si="88"/>
        <v>18245749</v>
      </c>
      <c r="Q1440" s="41">
        <f t="shared" si="89"/>
        <v>-18880719</v>
      </c>
      <c r="R1440" s="158">
        <f t="shared" si="91"/>
        <v>18563234</v>
      </c>
    </row>
    <row r="1441" spans="2:18" s="8" customFormat="1" x14ac:dyDescent="0.2">
      <c r="B1441" s="119" t="s">
        <v>14</v>
      </c>
      <c r="C1441" s="14" t="s">
        <v>87</v>
      </c>
      <c r="D1441" s="118">
        <f t="shared" si="90"/>
        <v>3</v>
      </c>
      <c r="F1441" s="181">
        <v>3638404</v>
      </c>
      <c r="G1441" s="53">
        <v>13285495</v>
      </c>
      <c r="H1441" s="182">
        <v>1798455</v>
      </c>
      <c r="I1441" s="40"/>
      <c r="J1441" s="188">
        <v>-9749837</v>
      </c>
      <c r="K1441" s="53">
        <v>-3065253</v>
      </c>
      <c r="L1441" s="44"/>
      <c r="M1441" s="53">
        <v>-6155815</v>
      </c>
      <c r="N1441" s="189">
        <v>0</v>
      </c>
      <c r="O1441" s="40"/>
      <c r="P1441" s="157">
        <f t="shared" si="88"/>
        <v>18722354</v>
      </c>
      <c r="Q1441" s="41">
        <f t="shared" si="89"/>
        <v>-18970905</v>
      </c>
      <c r="R1441" s="158">
        <f t="shared" si="91"/>
        <v>18846629.5</v>
      </c>
    </row>
    <row r="1442" spans="2:18" s="8" customFormat="1" x14ac:dyDescent="0.2">
      <c r="B1442" s="119" t="s">
        <v>15</v>
      </c>
      <c r="C1442" s="14" t="s">
        <v>87</v>
      </c>
      <c r="D1442" s="118">
        <f t="shared" si="90"/>
        <v>3</v>
      </c>
      <c r="F1442" s="181">
        <v>3844008</v>
      </c>
      <c r="G1442" s="53">
        <v>13142168</v>
      </c>
      <c r="H1442" s="182">
        <v>2142895</v>
      </c>
      <c r="I1442" s="40"/>
      <c r="J1442" s="188">
        <v>-9943612</v>
      </c>
      <c r="K1442" s="53">
        <v>-3092906</v>
      </c>
      <c r="L1442" s="44"/>
      <c r="M1442" s="53">
        <v>-5948290</v>
      </c>
      <c r="N1442" s="189">
        <v>-11841</v>
      </c>
      <c r="O1442" s="40"/>
      <c r="P1442" s="157">
        <f t="shared" si="88"/>
        <v>19129071</v>
      </c>
      <c r="Q1442" s="41">
        <f t="shared" si="89"/>
        <v>-18996649</v>
      </c>
      <c r="R1442" s="158">
        <f t="shared" si="91"/>
        <v>19062860</v>
      </c>
    </row>
    <row r="1443" spans="2:18" s="8" customFormat="1" x14ac:dyDescent="0.2">
      <c r="B1443" s="119" t="s">
        <v>16</v>
      </c>
      <c r="C1443" s="14" t="s">
        <v>87</v>
      </c>
      <c r="D1443" s="118">
        <f t="shared" si="90"/>
        <v>3</v>
      </c>
      <c r="F1443" s="181">
        <v>3892560</v>
      </c>
      <c r="G1443" s="53">
        <v>13352733</v>
      </c>
      <c r="H1443" s="182">
        <v>1938570</v>
      </c>
      <c r="I1443" s="40"/>
      <c r="J1443" s="188">
        <v>-10017570</v>
      </c>
      <c r="K1443" s="53">
        <v>-3061188</v>
      </c>
      <c r="L1443" s="44"/>
      <c r="M1443" s="53">
        <v>-5593795</v>
      </c>
      <c r="N1443" s="189">
        <v>0</v>
      </c>
      <c r="O1443" s="40"/>
      <c r="P1443" s="157">
        <f t="shared" si="88"/>
        <v>19183863</v>
      </c>
      <c r="Q1443" s="41">
        <f t="shared" si="89"/>
        <v>-18672553</v>
      </c>
      <c r="R1443" s="158">
        <f t="shared" si="91"/>
        <v>18928208</v>
      </c>
    </row>
    <row r="1444" spans="2:18" s="8" customFormat="1" x14ac:dyDescent="0.2">
      <c r="B1444" s="119" t="s">
        <v>17</v>
      </c>
      <c r="C1444" s="14" t="s">
        <v>87</v>
      </c>
      <c r="D1444" s="118">
        <f t="shared" si="90"/>
        <v>3</v>
      </c>
      <c r="F1444" s="181">
        <v>3796839</v>
      </c>
      <c r="G1444" s="53">
        <v>13359643</v>
      </c>
      <c r="H1444" s="182">
        <v>1811026</v>
      </c>
      <c r="I1444" s="40"/>
      <c r="J1444" s="188">
        <v>-9942494</v>
      </c>
      <c r="K1444" s="53">
        <v>-3030107</v>
      </c>
      <c r="L1444" s="44"/>
      <c r="M1444" s="53">
        <v>-5193644</v>
      </c>
      <c r="N1444" s="189">
        <v>0</v>
      </c>
      <c r="O1444" s="40"/>
      <c r="P1444" s="157">
        <f t="shared" si="88"/>
        <v>18967508</v>
      </c>
      <c r="Q1444" s="41">
        <f t="shared" si="89"/>
        <v>-18166245</v>
      </c>
      <c r="R1444" s="158">
        <f t="shared" si="91"/>
        <v>18566876.5</v>
      </c>
    </row>
    <row r="1445" spans="2:18" s="8" customFormat="1" x14ac:dyDescent="0.2">
      <c r="B1445" s="119" t="s">
        <v>18</v>
      </c>
      <c r="C1445" s="14" t="s">
        <v>87</v>
      </c>
      <c r="D1445" s="118">
        <f t="shared" si="90"/>
        <v>3</v>
      </c>
      <c r="F1445" s="181">
        <v>3729952</v>
      </c>
      <c r="G1445" s="53">
        <v>13420939</v>
      </c>
      <c r="H1445" s="182">
        <v>1235657</v>
      </c>
      <c r="I1445" s="40"/>
      <c r="J1445" s="188">
        <v>-9713891</v>
      </c>
      <c r="K1445" s="53">
        <v>-3027785</v>
      </c>
      <c r="L1445" s="44"/>
      <c r="M1445" s="53">
        <v>-4418955</v>
      </c>
      <c r="N1445" s="189">
        <v>-27514</v>
      </c>
      <c r="O1445" s="40"/>
      <c r="P1445" s="157">
        <f t="shared" si="88"/>
        <v>18386548</v>
      </c>
      <c r="Q1445" s="41">
        <f t="shared" si="89"/>
        <v>-17188145</v>
      </c>
      <c r="R1445" s="158">
        <f t="shared" si="91"/>
        <v>17787346.5</v>
      </c>
    </row>
    <row r="1446" spans="2:18" s="8" customFormat="1" x14ac:dyDescent="0.2">
      <c r="B1446" s="119" t="s">
        <v>19</v>
      </c>
      <c r="C1446" s="14" t="s">
        <v>87</v>
      </c>
      <c r="D1446" s="118">
        <f t="shared" si="90"/>
        <v>3</v>
      </c>
      <c r="F1446" s="181">
        <v>3539689</v>
      </c>
      <c r="G1446" s="53">
        <v>13407795</v>
      </c>
      <c r="H1446" s="182">
        <v>959530</v>
      </c>
      <c r="I1446" s="40"/>
      <c r="J1446" s="188">
        <v>-9732498</v>
      </c>
      <c r="K1446" s="53">
        <v>-2928872</v>
      </c>
      <c r="L1446" s="44"/>
      <c r="M1446" s="53">
        <v>-3356341</v>
      </c>
      <c r="N1446" s="189">
        <v>-20750</v>
      </c>
      <c r="O1446" s="40"/>
      <c r="P1446" s="157">
        <f t="shared" si="88"/>
        <v>17907014</v>
      </c>
      <c r="Q1446" s="41">
        <f t="shared" si="89"/>
        <v>-16038461</v>
      </c>
      <c r="R1446" s="158">
        <f t="shared" si="91"/>
        <v>16972737.5</v>
      </c>
    </row>
    <row r="1447" spans="2:18" s="8" customFormat="1" x14ac:dyDescent="0.2">
      <c r="B1447" s="119" t="s">
        <v>20</v>
      </c>
      <c r="C1447" s="14" t="s">
        <v>87</v>
      </c>
      <c r="D1447" s="118">
        <f t="shared" si="90"/>
        <v>3</v>
      </c>
      <c r="F1447" s="181">
        <v>3215395</v>
      </c>
      <c r="G1447" s="53">
        <v>12986872</v>
      </c>
      <c r="H1447" s="182">
        <v>982578</v>
      </c>
      <c r="I1447" s="40"/>
      <c r="J1447" s="188">
        <v>-9837342</v>
      </c>
      <c r="K1447" s="53">
        <v>-2907722</v>
      </c>
      <c r="L1447" s="44"/>
      <c r="M1447" s="53">
        <v>-2942089</v>
      </c>
      <c r="N1447" s="189">
        <v>-81852</v>
      </c>
      <c r="O1447" s="40"/>
      <c r="P1447" s="157">
        <f t="shared" si="88"/>
        <v>17184845</v>
      </c>
      <c r="Q1447" s="41">
        <f t="shared" si="89"/>
        <v>-15769005</v>
      </c>
      <c r="R1447" s="158">
        <f t="shared" si="91"/>
        <v>16476925</v>
      </c>
    </row>
    <row r="1448" spans="2:18" s="8" customFormat="1" x14ac:dyDescent="0.2">
      <c r="B1448" s="119" t="s">
        <v>21</v>
      </c>
      <c r="C1448" s="14" t="s">
        <v>87</v>
      </c>
      <c r="D1448" s="118">
        <f t="shared" si="90"/>
        <v>3</v>
      </c>
      <c r="F1448" s="181">
        <v>3038963</v>
      </c>
      <c r="G1448" s="53">
        <v>12655103</v>
      </c>
      <c r="H1448" s="182">
        <v>685412</v>
      </c>
      <c r="I1448" s="40"/>
      <c r="J1448" s="188">
        <v>-9884130</v>
      </c>
      <c r="K1448" s="53">
        <v>-2887991</v>
      </c>
      <c r="L1448" s="44"/>
      <c r="M1448" s="53">
        <v>-2925883</v>
      </c>
      <c r="N1448" s="189">
        <v>-124459</v>
      </c>
      <c r="O1448" s="40"/>
      <c r="P1448" s="157">
        <f t="shared" si="88"/>
        <v>16379478</v>
      </c>
      <c r="Q1448" s="41">
        <f t="shared" si="89"/>
        <v>-15822463</v>
      </c>
      <c r="R1448" s="158">
        <f t="shared" si="91"/>
        <v>16100970.5</v>
      </c>
    </row>
    <row r="1449" spans="2:18" s="8" customFormat="1" x14ac:dyDescent="0.2">
      <c r="B1449" s="119" t="s">
        <v>22</v>
      </c>
      <c r="C1449" s="14" t="s">
        <v>87</v>
      </c>
      <c r="D1449" s="118">
        <f t="shared" si="90"/>
        <v>3</v>
      </c>
      <c r="F1449" s="181">
        <v>3030172</v>
      </c>
      <c r="G1449" s="53">
        <v>12673271</v>
      </c>
      <c r="H1449" s="182">
        <v>668556</v>
      </c>
      <c r="I1449" s="40"/>
      <c r="J1449" s="188">
        <v>-9778690</v>
      </c>
      <c r="K1449" s="53">
        <v>-2897967</v>
      </c>
      <c r="L1449" s="44"/>
      <c r="M1449" s="53">
        <v>-3068410</v>
      </c>
      <c r="N1449" s="189">
        <v>-297568</v>
      </c>
      <c r="O1449" s="40"/>
      <c r="P1449" s="157">
        <f t="shared" si="88"/>
        <v>16371999</v>
      </c>
      <c r="Q1449" s="41">
        <f t="shared" si="89"/>
        <v>-16042635</v>
      </c>
      <c r="R1449" s="158">
        <f t="shared" si="91"/>
        <v>16207317</v>
      </c>
    </row>
    <row r="1450" spans="2:18" s="8" customFormat="1" x14ac:dyDescent="0.2">
      <c r="B1450" s="119" t="s">
        <v>23</v>
      </c>
      <c r="C1450" s="14" t="s">
        <v>87</v>
      </c>
      <c r="D1450" s="118">
        <f t="shared" si="90"/>
        <v>3</v>
      </c>
      <c r="F1450" s="181">
        <v>3031221</v>
      </c>
      <c r="G1450" s="53">
        <v>12668384</v>
      </c>
      <c r="H1450" s="182">
        <v>647515</v>
      </c>
      <c r="I1450" s="40"/>
      <c r="J1450" s="188">
        <v>-9779537</v>
      </c>
      <c r="K1450" s="53">
        <v>-2873295</v>
      </c>
      <c r="L1450" s="44"/>
      <c r="M1450" s="53">
        <v>-3289114</v>
      </c>
      <c r="N1450" s="189">
        <v>-323361</v>
      </c>
      <c r="O1450" s="40"/>
      <c r="P1450" s="157">
        <f t="shared" si="88"/>
        <v>16347120</v>
      </c>
      <c r="Q1450" s="41">
        <f t="shared" si="89"/>
        <v>-16265307</v>
      </c>
      <c r="R1450" s="158">
        <f t="shared" si="91"/>
        <v>16306213.5</v>
      </c>
    </row>
    <row r="1451" spans="2:18" s="8" customFormat="1" x14ac:dyDescent="0.2">
      <c r="B1451" s="119" t="s">
        <v>24</v>
      </c>
      <c r="C1451" s="14" t="s">
        <v>87</v>
      </c>
      <c r="D1451" s="118">
        <f t="shared" si="90"/>
        <v>3</v>
      </c>
      <c r="F1451" s="181">
        <v>2981337</v>
      </c>
      <c r="G1451" s="53">
        <v>12852492</v>
      </c>
      <c r="H1451" s="182">
        <v>561920</v>
      </c>
      <c r="I1451" s="40"/>
      <c r="J1451" s="188">
        <v>-9761757</v>
      </c>
      <c r="K1451" s="53">
        <v>-2883864</v>
      </c>
      <c r="L1451" s="44"/>
      <c r="M1451" s="53">
        <v>-3702550</v>
      </c>
      <c r="N1451" s="189">
        <v>-238915</v>
      </c>
      <c r="O1451" s="40"/>
      <c r="P1451" s="157">
        <f t="shared" si="88"/>
        <v>16395749</v>
      </c>
      <c r="Q1451" s="41">
        <f t="shared" si="89"/>
        <v>-16587086</v>
      </c>
      <c r="R1451" s="158">
        <f t="shared" si="91"/>
        <v>16491417.5</v>
      </c>
    </row>
    <row r="1452" spans="2:18" s="8" customFormat="1" x14ac:dyDescent="0.2">
      <c r="B1452" s="119" t="s">
        <v>25</v>
      </c>
      <c r="C1452" s="14" t="s">
        <v>87</v>
      </c>
      <c r="D1452" s="118">
        <f t="shared" si="90"/>
        <v>3</v>
      </c>
      <c r="F1452" s="181">
        <v>2984516</v>
      </c>
      <c r="G1452" s="53">
        <v>13076579</v>
      </c>
      <c r="H1452" s="182">
        <v>555806</v>
      </c>
      <c r="I1452" s="40"/>
      <c r="J1452" s="188">
        <v>-10008984</v>
      </c>
      <c r="K1452" s="53">
        <v>-2972733</v>
      </c>
      <c r="L1452" s="44"/>
      <c r="M1452" s="53">
        <v>-4623357</v>
      </c>
      <c r="N1452" s="189">
        <v>-231110</v>
      </c>
      <c r="O1452" s="40"/>
      <c r="P1452" s="157">
        <f t="shared" si="88"/>
        <v>16616901</v>
      </c>
      <c r="Q1452" s="41">
        <f t="shared" si="89"/>
        <v>-17836184</v>
      </c>
      <c r="R1452" s="158">
        <f t="shared" si="91"/>
        <v>17226542.5</v>
      </c>
    </row>
    <row r="1453" spans="2:18" s="8" customFormat="1" x14ac:dyDescent="0.2">
      <c r="B1453" s="119" t="s">
        <v>2</v>
      </c>
      <c r="C1453" s="14" t="s">
        <v>88</v>
      </c>
      <c r="D1453" s="118">
        <f t="shared" si="90"/>
        <v>3</v>
      </c>
      <c r="F1453" s="181">
        <v>3112297</v>
      </c>
      <c r="G1453" s="53">
        <v>13292255</v>
      </c>
      <c r="H1453" s="182">
        <v>1122738</v>
      </c>
      <c r="I1453" s="40"/>
      <c r="J1453" s="188">
        <v>-10185712</v>
      </c>
      <c r="K1453" s="53">
        <v>-2969897</v>
      </c>
      <c r="L1453" s="44"/>
      <c r="M1453" s="53">
        <v>-6094697</v>
      </c>
      <c r="N1453" s="189">
        <v>-253807</v>
      </c>
      <c r="O1453" s="40"/>
      <c r="P1453" s="157">
        <f t="shared" si="88"/>
        <v>17527290</v>
      </c>
      <c r="Q1453" s="41">
        <f t="shared" si="89"/>
        <v>-19504113</v>
      </c>
      <c r="R1453" s="158">
        <f t="shared" si="91"/>
        <v>18515701.5</v>
      </c>
    </row>
    <row r="1454" spans="2:18" s="8" customFormat="1" x14ac:dyDescent="0.2">
      <c r="B1454" s="119" t="s">
        <v>3</v>
      </c>
      <c r="C1454" s="14" t="s">
        <v>88</v>
      </c>
      <c r="D1454" s="118">
        <f t="shared" si="90"/>
        <v>3</v>
      </c>
      <c r="F1454" s="181">
        <v>3165020</v>
      </c>
      <c r="G1454" s="53">
        <v>13051133</v>
      </c>
      <c r="H1454" s="182">
        <v>1750637</v>
      </c>
      <c r="I1454" s="40"/>
      <c r="J1454" s="188">
        <v>-10404877</v>
      </c>
      <c r="K1454" s="53">
        <v>-3015903</v>
      </c>
      <c r="L1454" s="44"/>
      <c r="M1454" s="53">
        <v>-7229275</v>
      </c>
      <c r="N1454" s="189">
        <v>-26142</v>
      </c>
      <c r="O1454" s="40"/>
      <c r="P1454" s="157">
        <f t="shared" si="88"/>
        <v>17966790</v>
      </c>
      <c r="Q1454" s="41">
        <f t="shared" si="89"/>
        <v>-20676197</v>
      </c>
      <c r="R1454" s="158">
        <f t="shared" si="91"/>
        <v>19321493.5</v>
      </c>
    </row>
    <row r="1455" spans="2:18" s="8" customFormat="1" x14ac:dyDescent="0.2">
      <c r="B1455" s="119" t="s">
        <v>4</v>
      </c>
      <c r="C1455" s="14" t="s">
        <v>88</v>
      </c>
      <c r="D1455" s="118">
        <f t="shared" si="90"/>
        <v>3</v>
      </c>
      <c r="F1455" s="181">
        <v>3778694</v>
      </c>
      <c r="G1455" s="53">
        <v>13658746</v>
      </c>
      <c r="H1455" s="182">
        <v>2330353</v>
      </c>
      <c r="I1455" s="40"/>
      <c r="J1455" s="188">
        <v>-10518706</v>
      </c>
      <c r="K1455" s="53">
        <v>-3079554</v>
      </c>
      <c r="L1455" s="44"/>
      <c r="M1455" s="53">
        <v>-7184154</v>
      </c>
      <c r="N1455" s="189">
        <v>0</v>
      </c>
      <c r="O1455" s="40"/>
      <c r="P1455" s="157">
        <f t="shared" si="88"/>
        <v>19767793</v>
      </c>
      <c r="Q1455" s="41">
        <f t="shared" si="89"/>
        <v>-20782414</v>
      </c>
      <c r="R1455" s="158">
        <f t="shared" si="91"/>
        <v>20275103.5</v>
      </c>
    </row>
    <row r="1456" spans="2:18" s="8" customFormat="1" x14ac:dyDescent="0.2">
      <c r="B1456" s="119" t="s">
        <v>5</v>
      </c>
      <c r="C1456" s="14" t="s">
        <v>88</v>
      </c>
      <c r="D1456" s="118">
        <f t="shared" si="90"/>
        <v>3</v>
      </c>
      <c r="F1456" s="181">
        <v>4226241</v>
      </c>
      <c r="G1456" s="53">
        <v>13587553</v>
      </c>
      <c r="H1456" s="182">
        <v>2719483</v>
      </c>
      <c r="I1456" s="40"/>
      <c r="J1456" s="188">
        <v>-10764614</v>
      </c>
      <c r="K1456" s="53">
        <v>-3055481</v>
      </c>
      <c r="L1456" s="44"/>
      <c r="M1456" s="53">
        <v>-6382256</v>
      </c>
      <c r="N1456" s="189">
        <v>0</v>
      </c>
      <c r="O1456" s="40"/>
      <c r="P1456" s="157">
        <f t="shared" si="88"/>
        <v>20533277</v>
      </c>
      <c r="Q1456" s="41">
        <f t="shared" si="89"/>
        <v>-20202351</v>
      </c>
      <c r="R1456" s="158">
        <f t="shared" si="91"/>
        <v>20367814</v>
      </c>
    </row>
    <row r="1457" spans="2:18" s="8" customFormat="1" x14ac:dyDescent="0.2">
      <c r="B1457" s="119" t="s">
        <v>6</v>
      </c>
      <c r="C1457" s="14" t="s">
        <v>88</v>
      </c>
      <c r="D1457" s="118">
        <f t="shared" si="90"/>
        <v>3</v>
      </c>
      <c r="F1457" s="181">
        <v>4187164</v>
      </c>
      <c r="G1457" s="53">
        <v>13588383</v>
      </c>
      <c r="H1457" s="182">
        <v>3289617</v>
      </c>
      <c r="I1457" s="40"/>
      <c r="J1457" s="188">
        <v>-10599850</v>
      </c>
      <c r="K1457" s="53">
        <v>-3024215</v>
      </c>
      <c r="L1457" s="44"/>
      <c r="M1457" s="53">
        <v>-5525491</v>
      </c>
      <c r="N1457" s="189">
        <v>0</v>
      </c>
      <c r="O1457" s="40"/>
      <c r="P1457" s="157">
        <f t="shared" si="88"/>
        <v>21065164</v>
      </c>
      <c r="Q1457" s="41">
        <f t="shared" si="89"/>
        <v>-19149556</v>
      </c>
      <c r="R1457" s="158">
        <f t="shared" si="91"/>
        <v>20107360</v>
      </c>
    </row>
    <row r="1458" spans="2:18" s="8" customFormat="1" x14ac:dyDescent="0.2">
      <c r="B1458" s="119" t="s">
        <v>7</v>
      </c>
      <c r="C1458" s="14" t="s">
        <v>88</v>
      </c>
      <c r="D1458" s="118">
        <f t="shared" si="90"/>
        <v>3</v>
      </c>
      <c r="F1458" s="181">
        <v>3818710</v>
      </c>
      <c r="G1458" s="53">
        <v>13397073</v>
      </c>
      <c r="H1458" s="182">
        <v>2785613</v>
      </c>
      <c r="I1458" s="40"/>
      <c r="J1458" s="188">
        <v>-10263565</v>
      </c>
      <c r="K1458" s="53">
        <v>-3008159</v>
      </c>
      <c r="L1458" s="44"/>
      <c r="M1458" s="53">
        <v>-4937793</v>
      </c>
      <c r="N1458" s="189">
        <v>0</v>
      </c>
      <c r="O1458" s="40"/>
      <c r="P1458" s="157">
        <f t="shared" si="88"/>
        <v>20001396</v>
      </c>
      <c r="Q1458" s="41">
        <f t="shared" si="89"/>
        <v>-18209517</v>
      </c>
      <c r="R1458" s="158">
        <f t="shared" si="91"/>
        <v>19105456.5</v>
      </c>
    </row>
    <row r="1459" spans="2:18" s="8" customFormat="1" x14ac:dyDescent="0.2">
      <c r="B1459" s="119" t="s">
        <v>8</v>
      </c>
      <c r="C1459" s="14" t="s">
        <v>88</v>
      </c>
      <c r="D1459" s="118">
        <f t="shared" si="90"/>
        <v>3</v>
      </c>
      <c r="F1459" s="181">
        <v>3660715</v>
      </c>
      <c r="G1459" s="53">
        <v>12962113</v>
      </c>
      <c r="H1459" s="182">
        <v>2013460</v>
      </c>
      <c r="I1459" s="40"/>
      <c r="J1459" s="188">
        <v>-10021875</v>
      </c>
      <c r="K1459" s="53">
        <v>-2954263</v>
      </c>
      <c r="L1459" s="44"/>
      <c r="M1459" s="53">
        <v>-4474182</v>
      </c>
      <c r="N1459" s="189">
        <v>-26</v>
      </c>
      <c r="O1459" s="40"/>
      <c r="P1459" s="157">
        <f t="shared" si="88"/>
        <v>18636288</v>
      </c>
      <c r="Q1459" s="41">
        <f t="shared" si="89"/>
        <v>-17450346</v>
      </c>
      <c r="R1459" s="158">
        <f t="shared" si="91"/>
        <v>18043317</v>
      </c>
    </row>
    <row r="1460" spans="2:18" s="8" customFormat="1" x14ac:dyDescent="0.2">
      <c r="B1460" s="119" t="s">
        <v>9</v>
      </c>
      <c r="C1460" s="14" t="s">
        <v>88</v>
      </c>
      <c r="D1460" s="118">
        <f t="shared" si="90"/>
        <v>3</v>
      </c>
      <c r="F1460" s="181">
        <v>3441650</v>
      </c>
      <c r="G1460" s="53">
        <v>12979383</v>
      </c>
      <c r="H1460" s="182">
        <v>1871517</v>
      </c>
      <c r="I1460" s="40"/>
      <c r="J1460" s="188">
        <v>-9926491</v>
      </c>
      <c r="K1460" s="53">
        <v>-2937657</v>
      </c>
      <c r="L1460" s="44"/>
      <c r="M1460" s="53">
        <v>-4089825</v>
      </c>
      <c r="N1460" s="189">
        <v>-83943</v>
      </c>
      <c r="O1460" s="40"/>
      <c r="P1460" s="157">
        <f t="shared" si="88"/>
        <v>18292550</v>
      </c>
      <c r="Q1460" s="41">
        <f t="shared" si="89"/>
        <v>-17037916</v>
      </c>
      <c r="R1460" s="158">
        <f t="shared" si="91"/>
        <v>17665233</v>
      </c>
    </row>
    <row r="1461" spans="2:18" s="8" customFormat="1" x14ac:dyDescent="0.2">
      <c r="B1461" s="119" t="s">
        <v>10</v>
      </c>
      <c r="C1461" s="14" t="s">
        <v>88</v>
      </c>
      <c r="D1461" s="118">
        <f t="shared" si="90"/>
        <v>3</v>
      </c>
      <c r="F1461" s="181">
        <v>3301690</v>
      </c>
      <c r="G1461" s="53">
        <v>12553008</v>
      </c>
      <c r="H1461" s="182">
        <v>1414967</v>
      </c>
      <c r="I1461" s="40"/>
      <c r="J1461" s="188">
        <v>-9906233</v>
      </c>
      <c r="K1461" s="53">
        <v>-2939112</v>
      </c>
      <c r="L1461" s="44"/>
      <c r="M1461" s="53">
        <v>-3866675</v>
      </c>
      <c r="N1461" s="189">
        <v>-184644</v>
      </c>
      <c r="O1461" s="40"/>
      <c r="P1461" s="157">
        <f t="shared" si="88"/>
        <v>17269665</v>
      </c>
      <c r="Q1461" s="41">
        <f t="shared" si="89"/>
        <v>-16896664</v>
      </c>
      <c r="R1461" s="158">
        <f t="shared" si="91"/>
        <v>17083164.5</v>
      </c>
    </row>
    <row r="1462" spans="2:18" s="8" customFormat="1" x14ac:dyDescent="0.2">
      <c r="B1462" s="119" t="s">
        <v>11</v>
      </c>
      <c r="C1462" s="14" t="s">
        <v>88</v>
      </c>
      <c r="D1462" s="118">
        <f t="shared" si="90"/>
        <v>3</v>
      </c>
      <c r="F1462" s="181">
        <v>3188153</v>
      </c>
      <c r="G1462" s="53">
        <v>12764491</v>
      </c>
      <c r="H1462" s="182">
        <v>1207344</v>
      </c>
      <c r="I1462" s="40"/>
      <c r="J1462" s="188">
        <v>-9921510</v>
      </c>
      <c r="K1462" s="53">
        <v>-2926592</v>
      </c>
      <c r="L1462" s="44"/>
      <c r="M1462" s="53">
        <v>-3961366</v>
      </c>
      <c r="N1462" s="189">
        <v>-234259</v>
      </c>
      <c r="O1462" s="40"/>
      <c r="P1462" s="157">
        <f t="shared" si="88"/>
        <v>17159988</v>
      </c>
      <c r="Q1462" s="41">
        <f t="shared" si="89"/>
        <v>-17043727</v>
      </c>
      <c r="R1462" s="158">
        <f t="shared" si="91"/>
        <v>17101857.5</v>
      </c>
    </row>
    <row r="1463" spans="2:18" s="8" customFormat="1" x14ac:dyDescent="0.2">
      <c r="B1463" s="119" t="s">
        <v>12</v>
      </c>
      <c r="C1463" s="14" t="s">
        <v>88</v>
      </c>
      <c r="D1463" s="118">
        <f t="shared" si="90"/>
        <v>3</v>
      </c>
      <c r="F1463" s="181">
        <v>3317796</v>
      </c>
      <c r="G1463" s="53">
        <v>12775299</v>
      </c>
      <c r="H1463" s="182">
        <v>1205465</v>
      </c>
      <c r="I1463" s="40"/>
      <c r="J1463" s="188">
        <v>-9871831</v>
      </c>
      <c r="K1463" s="53">
        <v>-2934225</v>
      </c>
      <c r="L1463" s="44"/>
      <c r="M1463" s="53">
        <v>-4491312</v>
      </c>
      <c r="N1463" s="189">
        <v>-216849</v>
      </c>
      <c r="O1463" s="40"/>
      <c r="P1463" s="157">
        <f t="shared" si="88"/>
        <v>17298560</v>
      </c>
      <c r="Q1463" s="41">
        <f t="shared" si="89"/>
        <v>-17514217</v>
      </c>
      <c r="R1463" s="158">
        <f t="shared" si="91"/>
        <v>17406388.5</v>
      </c>
    </row>
    <row r="1464" spans="2:18" s="8" customFormat="1" x14ac:dyDescent="0.2">
      <c r="B1464" s="119" t="s">
        <v>13</v>
      </c>
      <c r="C1464" s="14" t="s">
        <v>88</v>
      </c>
      <c r="D1464" s="118">
        <f t="shared" si="90"/>
        <v>3</v>
      </c>
      <c r="F1464" s="181">
        <v>3323240</v>
      </c>
      <c r="G1464" s="53">
        <v>12796663</v>
      </c>
      <c r="H1464" s="182">
        <v>1200575</v>
      </c>
      <c r="I1464" s="40"/>
      <c r="J1464" s="188">
        <v>-9847412</v>
      </c>
      <c r="K1464" s="53">
        <v>-2966736</v>
      </c>
      <c r="L1464" s="44"/>
      <c r="M1464" s="53">
        <v>-5448273</v>
      </c>
      <c r="N1464" s="189">
        <v>-151080</v>
      </c>
      <c r="O1464" s="40"/>
      <c r="P1464" s="157">
        <f t="shared" si="88"/>
        <v>17320478</v>
      </c>
      <c r="Q1464" s="41">
        <f t="shared" si="89"/>
        <v>-18413501</v>
      </c>
      <c r="R1464" s="158">
        <f t="shared" si="91"/>
        <v>17866989.5</v>
      </c>
    </row>
    <row r="1465" spans="2:18" s="8" customFormat="1" x14ac:dyDescent="0.2">
      <c r="B1465" s="119" t="s">
        <v>14</v>
      </c>
      <c r="C1465" s="14" t="s">
        <v>88</v>
      </c>
      <c r="D1465" s="118">
        <f t="shared" si="90"/>
        <v>3</v>
      </c>
      <c r="F1465" s="181">
        <v>3314589</v>
      </c>
      <c r="G1465" s="53">
        <v>13214128</v>
      </c>
      <c r="H1465" s="182">
        <v>1224441</v>
      </c>
      <c r="I1465" s="40"/>
      <c r="J1465" s="188">
        <v>-9514353</v>
      </c>
      <c r="K1465" s="53">
        <v>-3027594</v>
      </c>
      <c r="L1465" s="44"/>
      <c r="M1465" s="53">
        <v>-5944499</v>
      </c>
      <c r="N1465" s="189">
        <v>-323830</v>
      </c>
      <c r="O1465" s="40"/>
      <c r="P1465" s="157">
        <f t="shared" si="88"/>
        <v>17753158</v>
      </c>
      <c r="Q1465" s="41">
        <f t="shared" si="89"/>
        <v>-18810276</v>
      </c>
      <c r="R1465" s="158">
        <f t="shared" si="91"/>
        <v>18281717</v>
      </c>
    </row>
    <row r="1466" spans="2:18" s="8" customFormat="1" x14ac:dyDescent="0.2">
      <c r="B1466" s="119" t="s">
        <v>15</v>
      </c>
      <c r="C1466" s="14" t="s">
        <v>88</v>
      </c>
      <c r="D1466" s="118">
        <f t="shared" si="90"/>
        <v>3</v>
      </c>
      <c r="F1466" s="181">
        <v>3574283</v>
      </c>
      <c r="G1466" s="53">
        <v>13494829</v>
      </c>
      <c r="H1466" s="182">
        <v>1220985</v>
      </c>
      <c r="I1466" s="40"/>
      <c r="J1466" s="188">
        <v>-9588792</v>
      </c>
      <c r="K1466" s="53">
        <v>-3056891</v>
      </c>
      <c r="L1466" s="44"/>
      <c r="M1466" s="53">
        <v>-5909699</v>
      </c>
      <c r="N1466" s="189">
        <v>-420517</v>
      </c>
      <c r="O1466" s="40"/>
      <c r="P1466" s="157">
        <f t="shared" si="88"/>
        <v>18290097</v>
      </c>
      <c r="Q1466" s="41">
        <f t="shared" si="89"/>
        <v>-18975899</v>
      </c>
      <c r="R1466" s="158">
        <f t="shared" si="91"/>
        <v>18632998</v>
      </c>
    </row>
    <row r="1467" spans="2:18" s="8" customFormat="1" x14ac:dyDescent="0.2">
      <c r="B1467" s="119" t="s">
        <v>16</v>
      </c>
      <c r="C1467" s="14" t="s">
        <v>88</v>
      </c>
      <c r="D1467" s="118">
        <f t="shared" si="90"/>
        <v>3</v>
      </c>
      <c r="F1467" s="181">
        <v>3742152</v>
      </c>
      <c r="G1467" s="53">
        <v>13487637</v>
      </c>
      <c r="H1467" s="182">
        <v>1183364</v>
      </c>
      <c r="I1467" s="40"/>
      <c r="J1467" s="188">
        <v>-9854364</v>
      </c>
      <c r="K1467" s="53">
        <v>-3022832</v>
      </c>
      <c r="L1467" s="44"/>
      <c r="M1467" s="53">
        <v>-5643610</v>
      </c>
      <c r="N1467" s="189">
        <v>-364545</v>
      </c>
      <c r="O1467" s="40"/>
      <c r="P1467" s="157">
        <f t="shared" si="88"/>
        <v>18413153</v>
      </c>
      <c r="Q1467" s="41">
        <f t="shared" si="89"/>
        <v>-18885351</v>
      </c>
      <c r="R1467" s="158">
        <f t="shared" si="91"/>
        <v>18649252</v>
      </c>
    </row>
    <row r="1468" spans="2:18" s="8" customFormat="1" x14ac:dyDescent="0.2">
      <c r="B1468" s="119" t="s">
        <v>17</v>
      </c>
      <c r="C1468" s="14" t="s">
        <v>88</v>
      </c>
      <c r="D1468" s="118">
        <f t="shared" si="90"/>
        <v>3</v>
      </c>
      <c r="F1468" s="181">
        <v>3661006</v>
      </c>
      <c r="G1468" s="53">
        <v>13492072</v>
      </c>
      <c r="H1468" s="182">
        <v>795951</v>
      </c>
      <c r="I1468" s="40"/>
      <c r="J1468" s="188">
        <v>-9826067</v>
      </c>
      <c r="K1468" s="53">
        <v>-2986362</v>
      </c>
      <c r="L1468" s="44"/>
      <c r="M1468" s="53">
        <v>-5281144</v>
      </c>
      <c r="N1468" s="189">
        <v>-175720</v>
      </c>
      <c r="O1468" s="40"/>
      <c r="P1468" s="157">
        <f t="shared" si="88"/>
        <v>17949029</v>
      </c>
      <c r="Q1468" s="41">
        <f t="shared" si="89"/>
        <v>-18269293</v>
      </c>
      <c r="R1468" s="158">
        <f t="shared" si="91"/>
        <v>18109161</v>
      </c>
    </row>
    <row r="1469" spans="2:18" s="8" customFormat="1" x14ac:dyDescent="0.2">
      <c r="B1469" s="119" t="s">
        <v>18</v>
      </c>
      <c r="C1469" s="14" t="s">
        <v>88</v>
      </c>
      <c r="D1469" s="118">
        <f t="shared" si="90"/>
        <v>3</v>
      </c>
      <c r="F1469" s="181">
        <v>3550266</v>
      </c>
      <c r="G1469" s="53">
        <v>13301470</v>
      </c>
      <c r="H1469" s="182">
        <v>747555</v>
      </c>
      <c r="I1469" s="40"/>
      <c r="J1469" s="188">
        <v>-9803264</v>
      </c>
      <c r="K1469" s="53">
        <v>-2980973</v>
      </c>
      <c r="L1469" s="44"/>
      <c r="M1469" s="53">
        <v>-4534039</v>
      </c>
      <c r="N1469" s="189">
        <v>-111710</v>
      </c>
      <c r="O1469" s="40"/>
      <c r="P1469" s="157">
        <f t="shared" si="88"/>
        <v>17599291</v>
      </c>
      <c r="Q1469" s="41">
        <f t="shared" si="89"/>
        <v>-17429986</v>
      </c>
      <c r="R1469" s="158">
        <f t="shared" si="91"/>
        <v>17514638.5</v>
      </c>
    </row>
    <row r="1470" spans="2:18" s="8" customFormat="1" x14ac:dyDescent="0.2">
      <c r="B1470" s="119" t="s">
        <v>19</v>
      </c>
      <c r="C1470" s="14" t="s">
        <v>88</v>
      </c>
      <c r="D1470" s="118">
        <f t="shared" si="90"/>
        <v>3</v>
      </c>
      <c r="F1470" s="181">
        <v>3293038</v>
      </c>
      <c r="G1470" s="53">
        <v>13261066</v>
      </c>
      <c r="H1470" s="182">
        <v>792637</v>
      </c>
      <c r="I1470" s="40"/>
      <c r="J1470" s="188">
        <v>-9858220</v>
      </c>
      <c r="K1470" s="53">
        <v>-2903119</v>
      </c>
      <c r="L1470" s="44"/>
      <c r="M1470" s="53">
        <v>-3502794</v>
      </c>
      <c r="N1470" s="189">
        <v>-112418</v>
      </c>
      <c r="O1470" s="40"/>
      <c r="P1470" s="157">
        <f t="shared" si="88"/>
        <v>17346741</v>
      </c>
      <c r="Q1470" s="41">
        <f t="shared" si="89"/>
        <v>-16376551</v>
      </c>
      <c r="R1470" s="158">
        <f t="shared" si="91"/>
        <v>16861646</v>
      </c>
    </row>
    <row r="1471" spans="2:18" s="8" customFormat="1" x14ac:dyDescent="0.2">
      <c r="B1471" s="119" t="s">
        <v>20</v>
      </c>
      <c r="C1471" s="14" t="s">
        <v>88</v>
      </c>
      <c r="D1471" s="118">
        <f t="shared" si="90"/>
        <v>3</v>
      </c>
      <c r="F1471" s="181">
        <v>3115569</v>
      </c>
      <c r="G1471" s="53">
        <v>13223847</v>
      </c>
      <c r="H1471" s="182">
        <v>781894</v>
      </c>
      <c r="I1471" s="40"/>
      <c r="J1471" s="188">
        <v>-9968833</v>
      </c>
      <c r="K1471" s="53">
        <v>-2886570</v>
      </c>
      <c r="L1471" s="44"/>
      <c r="M1471" s="53">
        <v>-3094897</v>
      </c>
      <c r="N1471" s="189">
        <v>-126582</v>
      </c>
      <c r="O1471" s="40"/>
      <c r="P1471" s="157">
        <f t="shared" si="88"/>
        <v>17121310</v>
      </c>
      <c r="Q1471" s="41">
        <f t="shared" si="89"/>
        <v>-16076882</v>
      </c>
      <c r="R1471" s="158">
        <f t="shared" si="91"/>
        <v>16599096</v>
      </c>
    </row>
    <row r="1472" spans="2:18" s="8" customFormat="1" x14ac:dyDescent="0.2">
      <c r="B1472" s="119" t="s">
        <v>21</v>
      </c>
      <c r="C1472" s="14" t="s">
        <v>88</v>
      </c>
      <c r="D1472" s="118">
        <f t="shared" si="90"/>
        <v>3</v>
      </c>
      <c r="F1472" s="181">
        <v>2998280</v>
      </c>
      <c r="G1472" s="53">
        <v>12611986</v>
      </c>
      <c r="H1472" s="182">
        <v>763736</v>
      </c>
      <c r="I1472" s="40"/>
      <c r="J1472" s="188">
        <v>-9815816</v>
      </c>
      <c r="K1472" s="53">
        <v>-2864654</v>
      </c>
      <c r="L1472" s="44"/>
      <c r="M1472" s="53">
        <v>-3105250</v>
      </c>
      <c r="N1472" s="189">
        <v>-224906</v>
      </c>
      <c r="O1472" s="40"/>
      <c r="P1472" s="157">
        <f t="shared" si="88"/>
        <v>16374002</v>
      </c>
      <c r="Q1472" s="41">
        <f t="shared" si="89"/>
        <v>-16010626</v>
      </c>
      <c r="R1472" s="158">
        <f t="shared" si="91"/>
        <v>16192314</v>
      </c>
    </row>
    <row r="1473" spans="2:18" s="8" customFormat="1" x14ac:dyDescent="0.2">
      <c r="B1473" s="119" t="s">
        <v>22</v>
      </c>
      <c r="C1473" s="14" t="s">
        <v>88</v>
      </c>
      <c r="D1473" s="118">
        <f t="shared" si="90"/>
        <v>3</v>
      </c>
      <c r="F1473" s="181">
        <v>3029402</v>
      </c>
      <c r="G1473" s="53">
        <v>12507272</v>
      </c>
      <c r="H1473" s="182">
        <v>724317</v>
      </c>
      <c r="I1473" s="40"/>
      <c r="J1473" s="188">
        <v>-9834520</v>
      </c>
      <c r="K1473" s="53">
        <v>-2843516</v>
      </c>
      <c r="L1473" s="44"/>
      <c r="M1473" s="53">
        <v>-3256241</v>
      </c>
      <c r="N1473" s="189">
        <v>-358591</v>
      </c>
      <c r="O1473" s="40"/>
      <c r="P1473" s="157">
        <f t="shared" si="88"/>
        <v>16260991</v>
      </c>
      <c r="Q1473" s="41">
        <f t="shared" si="89"/>
        <v>-16292868</v>
      </c>
      <c r="R1473" s="158">
        <f t="shared" si="91"/>
        <v>16276929.5</v>
      </c>
    </row>
    <row r="1474" spans="2:18" s="8" customFormat="1" x14ac:dyDescent="0.2">
      <c r="B1474" s="119" t="s">
        <v>23</v>
      </c>
      <c r="C1474" s="14" t="s">
        <v>88</v>
      </c>
      <c r="D1474" s="118">
        <f t="shared" si="90"/>
        <v>3</v>
      </c>
      <c r="F1474" s="181">
        <v>3031819</v>
      </c>
      <c r="G1474" s="53">
        <v>12809830</v>
      </c>
      <c r="H1474" s="182">
        <v>1024340</v>
      </c>
      <c r="I1474" s="40"/>
      <c r="J1474" s="188">
        <v>-9958880</v>
      </c>
      <c r="K1474" s="53">
        <v>-2835610</v>
      </c>
      <c r="L1474" s="44"/>
      <c r="M1474" s="53">
        <v>-3507071</v>
      </c>
      <c r="N1474" s="189">
        <v>-382838</v>
      </c>
      <c r="O1474" s="40"/>
      <c r="P1474" s="157">
        <f t="shared" si="88"/>
        <v>16865989</v>
      </c>
      <c r="Q1474" s="41">
        <f t="shared" si="89"/>
        <v>-16684399</v>
      </c>
      <c r="R1474" s="158">
        <f t="shared" si="91"/>
        <v>16775194</v>
      </c>
    </row>
    <row r="1475" spans="2:18" s="8" customFormat="1" x14ac:dyDescent="0.2">
      <c r="B1475" s="119" t="s">
        <v>24</v>
      </c>
      <c r="C1475" s="14" t="s">
        <v>88</v>
      </c>
      <c r="D1475" s="118">
        <f t="shared" si="90"/>
        <v>3</v>
      </c>
      <c r="F1475" s="181">
        <v>3009259</v>
      </c>
      <c r="G1475" s="53">
        <v>13056904</v>
      </c>
      <c r="H1475" s="182">
        <v>1122775</v>
      </c>
      <c r="I1475" s="40"/>
      <c r="J1475" s="188">
        <v>-10058940</v>
      </c>
      <c r="K1475" s="53">
        <v>-2853435</v>
      </c>
      <c r="L1475" s="44"/>
      <c r="M1475" s="53">
        <v>-3931452</v>
      </c>
      <c r="N1475" s="189">
        <v>-331725</v>
      </c>
      <c r="O1475" s="40"/>
      <c r="P1475" s="157">
        <f t="shared" si="88"/>
        <v>17188938</v>
      </c>
      <c r="Q1475" s="41">
        <f t="shared" si="89"/>
        <v>-17175552</v>
      </c>
      <c r="R1475" s="158">
        <f t="shared" si="91"/>
        <v>17182245</v>
      </c>
    </row>
    <row r="1476" spans="2:18" s="8" customFormat="1" x14ac:dyDescent="0.2">
      <c r="B1476" s="119" t="s">
        <v>25</v>
      </c>
      <c r="C1476" s="14" t="s">
        <v>88</v>
      </c>
      <c r="D1476" s="118">
        <f t="shared" si="90"/>
        <v>3</v>
      </c>
      <c r="F1476" s="181">
        <v>3012577</v>
      </c>
      <c r="G1476" s="53">
        <v>13201779</v>
      </c>
      <c r="H1476" s="182">
        <v>1610118</v>
      </c>
      <c r="I1476" s="40"/>
      <c r="J1476" s="188">
        <v>-10107454</v>
      </c>
      <c r="K1476" s="53">
        <v>-2908814</v>
      </c>
      <c r="L1476" s="44"/>
      <c r="M1476" s="53">
        <v>-4838970</v>
      </c>
      <c r="N1476" s="189">
        <v>-300025</v>
      </c>
      <c r="O1476" s="40"/>
      <c r="P1476" s="157">
        <f t="shared" si="88"/>
        <v>17824474</v>
      </c>
      <c r="Q1476" s="41">
        <f t="shared" si="89"/>
        <v>-18155263</v>
      </c>
      <c r="R1476" s="158">
        <f t="shared" si="91"/>
        <v>17989868.5</v>
      </c>
    </row>
    <row r="1477" spans="2:18" s="8" customFormat="1" x14ac:dyDescent="0.2">
      <c r="B1477" s="119" t="s">
        <v>2</v>
      </c>
      <c r="C1477" s="14" t="s">
        <v>89</v>
      </c>
      <c r="D1477" s="118">
        <f t="shared" si="90"/>
        <v>3</v>
      </c>
      <c r="F1477" s="181">
        <v>3066307</v>
      </c>
      <c r="G1477" s="53">
        <v>13360149</v>
      </c>
      <c r="H1477" s="182">
        <v>1937023</v>
      </c>
      <c r="I1477" s="40"/>
      <c r="J1477" s="188">
        <v>-10358152</v>
      </c>
      <c r="K1477" s="53">
        <v>-3075468</v>
      </c>
      <c r="L1477" s="44"/>
      <c r="M1477" s="53">
        <v>-6304189</v>
      </c>
      <c r="N1477" s="189">
        <v>-209070</v>
      </c>
      <c r="O1477" s="40"/>
      <c r="P1477" s="157">
        <f t="shared" si="88"/>
        <v>18363479</v>
      </c>
      <c r="Q1477" s="41">
        <f t="shared" si="89"/>
        <v>-19946879</v>
      </c>
      <c r="R1477" s="158">
        <f t="shared" si="91"/>
        <v>19155179</v>
      </c>
    </row>
    <row r="1478" spans="2:18" s="8" customFormat="1" x14ac:dyDescent="0.2">
      <c r="B1478" s="119" t="s">
        <v>3</v>
      </c>
      <c r="C1478" s="14" t="s">
        <v>89</v>
      </c>
      <c r="D1478" s="118">
        <f t="shared" si="90"/>
        <v>3</v>
      </c>
      <c r="F1478" s="181">
        <v>3188613</v>
      </c>
      <c r="G1478" s="53">
        <v>13390724</v>
      </c>
      <c r="H1478" s="182">
        <v>2548184</v>
      </c>
      <c r="I1478" s="40"/>
      <c r="J1478" s="188">
        <v>-10557775</v>
      </c>
      <c r="K1478" s="53">
        <v>-3142457</v>
      </c>
      <c r="L1478" s="44"/>
      <c r="M1478" s="53">
        <v>-7425863</v>
      </c>
      <c r="N1478" s="189">
        <v>-82673</v>
      </c>
      <c r="O1478" s="40"/>
      <c r="P1478" s="157">
        <f t="shared" si="88"/>
        <v>19127521</v>
      </c>
      <c r="Q1478" s="41">
        <f t="shared" si="89"/>
        <v>-21208768</v>
      </c>
      <c r="R1478" s="158">
        <f t="shared" si="91"/>
        <v>20168144.5</v>
      </c>
    </row>
    <row r="1479" spans="2:18" s="8" customFormat="1" x14ac:dyDescent="0.2">
      <c r="B1479" s="119" t="s">
        <v>4</v>
      </c>
      <c r="C1479" s="14" t="s">
        <v>89</v>
      </c>
      <c r="D1479" s="118">
        <f t="shared" si="90"/>
        <v>3</v>
      </c>
      <c r="F1479" s="181">
        <v>3862753</v>
      </c>
      <c r="G1479" s="53">
        <v>13324320</v>
      </c>
      <c r="H1479" s="182">
        <v>2672796</v>
      </c>
      <c r="I1479" s="40"/>
      <c r="J1479" s="188">
        <v>-10786323</v>
      </c>
      <c r="K1479" s="53">
        <v>-3165799</v>
      </c>
      <c r="L1479" s="44"/>
      <c r="M1479" s="53">
        <v>-7290399</v>
      </c>
      <c r="N1479" s="189">
        <v>0</v>
      </c>
      <c r="O1479" s="40"/>
      <c r="P1479" s="157">
        <f t="shared" si="88"/>
        <v>19859869</v>
      </c>
      <c r="Q1479" s="41">
        <f t="shared" si="89"/>
        <v>-21242521</v>
      </c>
      <c r="R1479" s="158">
        <f t="shared" si="91"/>
        <v>20551195</v>
      </c>
    </row>
    <row r="1480" spans="2:18" s="8" customFormat="1" x14ac:dyDescent="0.2">
      <c r="B1480" s="119" t="s">
        <v>5</v>
      </c>
      <c r="C1480" s="14" t="s">
        <v>89</v>
      </c>
      <c r="D1480" s="118">
        <f t="shared" si="90"/>
        <v>3</v>
      </c>
      <c r="F1480" s="181">
        <v>4175610</v>
      </c>
      <c r="G1480" s="53">
        <v>13283774</v>
      </c>
      <c r="H1480" s="182">
        <v>3343550</v>
      </c>
      <c r="I1480" s="40"/>
      <c r="J1480" s="188">
        <v>-10978224</v>
      </c>
      <c r="K1480" s="53">
        <v>-3119954</v>
      </c>
      <c r="L1480" s="44"/>
      <c r="M1480" s="53">
        <v>-6494777</v>
      </c>
      <c r="N1480" s="189">
        <v>0</v>
      </c>
      <c r="O1480" s="40"/>
      <c r="P1480" s="157">
        <f t="shared" si="88"/>
        <v>20802934</v>
      </c>
      <c r="Q1480" s="41">
        <f t="shared" si="89"/>
        <v>-20592955</v>
      </c>
      <c r="R1480" s="158">
        <f t="shared" si="91"/>
        <v>20697944.5</v>
      </c>
    </row>
    <row r="1481" spans="2:18" s="8" customFormat="1" x14ac:dyDescent="0.2">
      <c r="B1481" s="119" t="s">
        <v>6</v>
      </c>
      <c r="C1481" s="14" t="s">
        <v>89</v>
      </c>
      <c r="D1481" s="118">
        <f t="shared" si="90"/>
        <v>3</v>
      </c>
      <c r="F1481" s="181">
        <v>4115773</v>
      </c>
      <c r="G1481" s="53">
        <v>13269948</v>
      </c>
      <c r="H1481" s="182">
        <v>3125646</v>
      </c>
      <c r="I1481" s="40"/>
      <c r="J1481" s="188">
        <v>-10565740</v>
      </c>
      <c r="K1481" s="53">
        <v>-3093747</v>
      </c>
      <c r="L1481" s="44"/>
      <c r="M1481" s="53">
        <v>-5740032</v>
      </c>
      <c r="N1481" s="189">
        <v>0</v>
      </c>
      <c r="O1481" s="40"/>
      <c r="P1481" s="157">
        <f t="shared" si="88"/>
        <v>20511367</v>
      </c>
      <c r="Q1481" s="41">
        <f t="shared" si="89"/>
        <v>-19399519</v>
      </c>
      <c r="R1481" s="158">
        <f t="shared" si="91"/>
        <v>19955443</v>
      </c>
    </row>
    <row r="1482" spans="2:18" s="8" customFormat="1" x14ac:dyDescent="0.2">
      <c r="B1482" s="119" t="s">
        <v>7</v>
      </c>
      <c r="C1482" s="14" t="s">
        <v>89</v>
      </c>
      <c r="D1482" s="118">
        <f t="shared" si="90"/>
        <v>3</v>
      </c>
      <c r="F1482" s="181">
        <v>3813937</v>
      </c>
      <c r="G1482" s="53">
        <v>13198462</v>
      </c>
      <c r="H1482" s="182">
        <v>2557523</v>
      </c>
      <c r="I1482" s="40"/>
      <c r="J1482" s="188">
        <v>-10217997</v>
      </c>
      <c r="K1482" s="53">
        <v>-3087102</v>
      </c>
      <c r="L1482" s="44"/>
      <c r="M1482" s="53">
        <v>-5161174</v>
      </c>
      <c r="N1482" s="189">
        <v>0</v>
      </c>
      <c r="O1482" s="40"/>
      <c r="P1482" s="157">
        <f t="shared" si="88"/>
        <v>19569922</v>
      </c>
      <c r="Q1482" s="41">
        <f t="shared" si="89"/>
        <v>-18466273</v>
      </c>
      <c r="R1482" s="158">
        <f t="shared" si="91"/>
        <v>19018097.5</v>
      </c>
    </row>
    <row r="1483" spans="2:18" s="8" customFormat="1" x14ac:dyDescent="0.2">
      <c r="B1483" s="119" t="s">
        <v>8</v>
      </c>
      <c r="C1483" s="14" t="s">
        <v>89</v>
      </c>
      <c r="D1483" s="118">
        <f t="shared" si="90"/>
        <v>3</v>
      </c>
      <c r="F1483" s="181">
        <v>3543652</v>
      </c>
      <c r="G1483" s="53">
        <v>13233370</v>
      </c>
      <c r="H1483" s="182">
        <v>1920156</v>
      </c>
      <c r="I1483" s="40"/>
      <c r="J1483" s="188">
        <v>-9954085</v>
      </c>
      <c r="K1483" s="53">
        <v>-3051138</v>
      </c>
      <c r="L1483" s="44"/>
      <c r="M1483" s="53">
        <v>-4670003</v>
      </c>
      <c r="N1483" s="189">
        <v>0</v>
      </c>
      <c r="O1483" s="40"/>
      <c r="P1483" s="157">
        <f t="shared" si="88"/>
        <v>18697178</v>
      </c>
      <c r="Q1483" s="41">
        <f t="shared" si="89"/>
        <v>-17675226</v>
      </c>
      <c r="R1483" s="158">
        <f t="shared" si="91"/>
        <v>18186202</v>
      </c>
    </row>
    <row r="1484" spans="2:18" s="8" customFormat="1" x14ac:dyDescent="0.2">
      <c r="B1484" s="119" t="s">
        <v>9</v>
      </c>
      <c r="C1484" s="14" t="s">
        <v>89</v>
      </c>
      <c r="D1484" s="118">
        <f t="shared" si="90"/>
        <v>3</v>
      </c>
      <c r="F1484" s="181">
        <v>3388650</v>
      </c>
      <c r="G1484" s="53">
        <v>13203965</v>
      </c>
      <c r="H1484" s="182">
        <v>1019276</v>
      </c>
      <c r="I1484" s="40"/>
      <c r="J1484" s="188">
        <v>-9838928</v>
      </c>
      <c r="K1484" s="53">
        <v>-3071638</v>
      </c>
      <c r="L1484" s="44"/>
      <c r="M1484" s="53">
        <v>-4238045</v>
      </c>
      <c r="N1484" s="189">
        <v>-96266</v>
      </c>
      <c r="O1484" s="40"/>
      <c r="P1484" s="157">
        <f t="shared" si="88"/>
        <v>17611891</v>
      </c>
      <c r="Q1484" s="41">
        <f t="shared" si="89"/>
        <v>-17244877</v>
      </c>
      <c r="R1484" s="158">
        <f t="shared" si="91"/>
        <v>17428384</v>
      </c>
    </row>
    <row r="1485" spans="2:18" s="8" customFormat="1" x14ac:dyDescent="0.2">
      <c r="B1485" s="119" t="s">
        <v>10</v>
      </c>
      <c r="C1485" s="14" t="s">
        <v>89</v>
      </c>
      <c r="D1485" s="118">
        <f t="shared" si="90"/>
        <v>3</v>
      </c>
      <c r="F1485" s="181">
        <v>3270306</v>
      </c>
      <c r="G1485" s="53">
        <v>13251229</v>
      </c>
      <c r="H1485" s="182">
        <v>660696</v>
      </c>
      <c r="I1485" s="40"/>
      <c r="J1485" s="188">
        <v>-9890621</v>
      </c>
      <c r="K1485" s="53">
        <v>-3039820</v>
      </c>
      <c r="L1485" s="44"/>
      <c r="M1485" s="53">
        <v>-4010726</v>
      </c>
      <c r="N1485" s="189">
        <v>-163056</v>
      </c>
      <c r="O1485" s="40"/>
      <c r="P1485" s="157">
        <f t="shared" ref="P1485:P1548" si="92">SUM(F1485:H1485)</f>
        <v>17182231</v>
      </c>
      <c r="Q1485" s="41">
        <f t="shared" ref="Q1485:Q1548" si="93">SUM(J1485:N1485)</f>
        <v>-17104223</v>
      </c>
      <c r="R1485" s="158">
        <f t="shared" si="91"/>
        <v>17143227</v>
      </c>
    </row>
    <row r="1486" spans="2:18" s="8" customFormat="1" x14ac:dyDescent="0.2">
      <c r="B1486" s="119" t="s">
        <v>11</v>
      </c>
      <c r="C1486" s="14" t="s">
        <v>89</v>
      </c>
      <c r="D1486" s="118">
        <f t="shared" ref="D1486:D1549" si="94">MONTH(C1486)</f>
        <v>3</v>
      </c>
      <c r="F1486" s="181">
        <v>3242446</v>
      </c>
      <c r="G1486" s="53">
        <v>13273648</v>
      </c>
      <c r="H1486" s="182">
        <v>506677</v>
      </c>
      <c r="I1486" s="40"/>
      <c r="J1486" s="188">
        <v>-9821307</v>
      </c>
      <c r="K1486" s="53">
        <v>-3049087</v>
      </c>
      <c r="L1486" s="44"/>
      <c r="M1486" s="53">
        <v>-4070618</v>
      </c>
      <c r="N1486" s="189">
        <v>-163578</v>
      </c>
      <c r="O1486" s="40"/>
      <c r="P1486" s="157">
        <f t="shared" si="92"/>
        <v>17022771</v>
      </c>
      <c r="Q1486" s="41">
        <f t="shared" si="93"/>
        <v>-17104590</v>
      </c>
      <c r="R1486" s="158">
        <f t="shared" ref="R1486:R1549" si="95">(P1486-Q1486)/2</f>
        <v>17063680.5</v>
      </c>
    </row>
    <row r="1487" spans="2:18" s="8" customFormat="1" x14ac:dyDescent="0.2">
      <c r="B1487" s="119" t="s">
        <v>12</v>
      </c>
      <c r="C1487" s="14" t="s">
        <v>89</v>
      </c>
      <c r="D1487" s="118">
        <f t="shared" si="94"/>
        <v>3</v>
      </c>
      <c r="F1487" s="181">
        <v>3351526</v>
      </c>
      <c r="G1487" s="53">
        <v>13295221</v>
      </c>
      <c r="H1487" s="182">
        <v>548975</v>
      </c>
      <c r="I1487" s="40"/>
      <c r="J1487" s="188">
        <v>-9367041</v>
      </c>
      <c r="K1487" s="53">
        <v>-3074659</v>
      </c>
      <c r="L1487" s="44"/>
      <c r="M1487" s="53">
        <v>-4584729</v>
      </c>
      <c r="N1487" s="189">
        <v>-316810</v>
      </c>
      <c r="O1487" s="40"/>
      <c r="P1487" s="157">
        <f t="shared" si="92"/>
        <v>17195722</v>
      </c>
      <c r="Q1487" s="41">
        <f t="shared" si="93"/>
        <v>-17343239</v>
      </c>
      <c r="R1487" s="158">
        <f t="shared" si="95"/>
        <v>17269480.5</v>
      </c>
    </row>
    <row r="1488" spans="2:18" s="8" customFormat="1" x14ac:dyDescent="0.2">
      <c r="B1488" s="119" t="s">
        <v>13</v>
      </c>
      <c r="C1488" s="14" t="s">
        <v>89</v>
      </c>
      <c r="D1488" s="118">
        <f t="shared" si="94"/>
        <v>3</v>
      </c>
      <c r="F1488" s="181">
        <v>3391395</v>
      </c>
      <c r="G1488" s="53">
        <v>13325099</v>
      </c>
      <c r="H1488" s="182">
        <v>731026</v>
      </c>
      <c r="I1488" s="40"/>
      <c r="J1488" s="188">
        <v>-9267305</v>
      </c>
      <c r="K1488" s="53">
        <v>-3069648</v>
      </c>
      <c r="L1488" s="44"/>
      <c r="M1488" s="53">
        <v>-5557361</v>
      </c>
      <c r="N1488" s="189">
        <v>-243413</v>
      </c>
      <c r="O1488" s="40"/>
      <c r="P1488" s="157">
        <f t="shared" si="92"/>
        <v>17447520</v>
      </c>
      <c r="Q1488" s="41">
        <f t="shared" si="93"/>
        <v>-18137727</v>
      </c>
      <c r="R1488" s="158">
        <f t="shared" si="95"/>
        <v>17792623.5</v>
      </c>
    </row>
    <row r="1489" spans="2:18" s="8" customFormat="1" x14ac:dyDescent="0.2">
      <c r="B1489" s="119" t="s">
        <v>14</v>
      </c>
      <c r="C1489" s="14" t="s">
        <v>89</v>
      </c>
      <c r="D1489" s="118">
        <f t="shared" si="94"/>
        <v>3</v>
      </c>
      <c r="F1489" s="181">
        <v>3414063</v>
      </c>
      <c r="G1489" s="53">
        <v>13194165</v>
      </c>
      <c r="H1489" s="182">
        <v>745131</v>
      </c>
      <c r="I1489" s="40"/>
      <c r="J1489" s="188">
        <v>-9327242</v>
      </c>
      <c r="K1489" s="53">
        <v>-3108315</v>
      </c>
      <c r="L1489" s="44"/>
      <c r="M1489" s="53">
        <v>-6118735</v>
      </c>
      <c r="N1489" s="189">
        <v>-108306</v>
      </c>
      <c r="O1489" s="40"/>
      <c r="P1489" s="157">
        <f t="shared" si="92"/>
        <v>17353359</v>
      </c>
      <c r="Q1489" s="41">
        <f t="shared" si="93"/>
        <v>-18662598</v>
      </c>
      <c r="R1489" s="158">
        <f t="shared" si="95"/>
        <v>18007978.5</v>
      </c>
    </row>
    <row r="1490" spans="2:18" s="8" customFormat="1" x14ac:dyDescent="0.2">
      <c r="B1490" s="119" t="s">
        <v>15</v>
      </c>
      <c r="C1490" s="14" t="s">
        <v>89</v>
      </c>
      <c r="D1490" s="118">
        <f t="shared" si="94"/>
        <v>3</v>
      </c>
      <c r="F1490" s="181">
        <v>3634476</v>
      </c>
      <c r="G1490" s="53">
        <v>13031328</v>
      </c>
      <c r="H1490" s="182">
        <v>837861</v>
      </c>
      <c r="I1490" s="40"/>
      <c r="J1490" s="188">
        <v>-9480607</v>
      </c>
      <c r="K1490" s="53">
        <v>-3135328</v>
      </c>
      <c r="L1490" s="44"/>
      <c r="M1490" s="53">
        <v>-6097056</v>
      </c>
      <c r="N1490" s="189">
        <v>-95439</v>
      </c>
      <c r="O1490" s="40"/>
      <c r="P1490" s="157">
        <f t="shared" si="92"/>
        <v>17503665</v>
      </c>
      <c r="Q1490" s="41">
        <f t="shared" si="93"/>
        <v>-18808430</v>
      </c>
      <c r="R1490" s="158">
        <f t="shared" si="95"/>
        <v>18156047.5</v>
      </c>
    </row>
    <row r="1491" spans="2:18" s="8" customFormat="1" x14ac:dyDescent="0.2">
      <c r="B1491" s="119" t="s">
        <v>16</v>
      </c>
      <c r="C1491" s="14" t="s">
        <v>89</v>
      </c>
      <c r="D1491" s="118">
        <f t="shared" si="94"/>
        <v>3</v>
      </c>
      <c r="F1491" s="181">
        <v>3847772</v>
      </c>
      <c r="G1491" s="53">
        <v>13136004</v>
      </c>
      <c r="H1491" s="182">
        <v>1502047</v>
      </c>
      <c r="I1491" s="40"/>
      <c r="J1491" s="188">
        <v>-9690124</v>
      </c>
      <c r="K1491" s="53">
        <v>-3115971</v>
      </c>
      <c r="L1491" s="44"/>
      <c r="M1491" s="53">
        <v>-5812870</v>
      </c>
      <c r="N1491" s="189">
        <v>-248963</v>
      </c>
      <c r="O1491" s="40"/>
      <c r="P1491" s="157">
        <f t="shared" si="92"/>
        <v>18485823</v>
      </c>
      <c r="Q1491" s="41">
        <f t="shared" si="93"/>
        <v>-18867928</v>
      </c>
      <c r="R1491" s="158">
        <f t="shared" si="95"/>
        <v>18676875.5</v>
      </c>
    </row>
    <row r="1492" spans="2:18" s="8" customFormat="1" x14ac:dyDescent="0.2">
      <c r="B1492" s="119" t="s">
        <v>17</v>
      </c>
      <c r="C1492" s="14" t="s">
        <v>89</v>
      </c>
      <c r="D1492" s="118">
        <f t="shared" si="94"/>
        <v>3</v>
      </c>
      <c r="F1492" s="181">
        <v>3750750</v>
      </c>
      <c r="G1492" s="53">
        <v>12843577</v>
      </c>
      <c r="H1492" s="182">
        <v>1510176</v>
      </c>
      <c r="I1492" s="40"/>
      <c r="J1492" s="188">
        <v>-9748531</v>
      </c>
      <c r="K1492" s="53">
        <v>-3060855</v>
      </c>
      <c r="L1492" s="44"/>
      <c r="M1492" s="53">
        <v>-5426327</v>
      </c>
      <c r="N1492" s="189">
        <v>-107560</v>
      </c>
      <c r="O1492" s="40"/>
      <c r="P1492" s="157">
        <f t="shared" si="92"/>
        <v>18104503</v>
      </c>
      <c r="Q1492" s="41">
        <f t="shared" si="93"/>
        <v>-18343273</v>
      </c>
      <c r="R1492" s="158">
        <f t="shared" si="95"/>
        <v>18223888</v>
      </c>
    </row>
    <row r="1493" spans="2:18" s="8" customFormat="1" x14ac:dyDescent="0.2">
      <c r="B1493" s="119" t="s">
        <v>18</v>
      </c>
      <c r="C1493" s="14" t="s">
        <v>89</v>
      </c>
      <c r="D1493" s="118">
        <f t="shared" si="94"/>
        <v>3</v>
      </c>
      <c r="F1493" s="181">
        <v>3646738</v>
      </c>
      <c r="G1493" s="53">
        <v>12632360</v>
      </c>
      <c r="H1493" s="182">
        <v>1482127</v>
      </c>
      <c r="I1493" s="40"/>
      <c r="J1493" s="188">
        <v>-9823497</v>
      </c>
      <c r="K1493" s="53">
        <v>-3033673</v>
      </c>
      <c r="L1493" s="44"/>
      <c r="M1493" s="53">
        <v>-4675626</v>
      </c>
      <c r="N1493" s="189">
        <v>-98086</v>
      </c>
      <c r="O1493" s="40"/>
      <c r="P1493" s="157">
        <f t="shared" si="92"/>
        <v>17761225</v>
      </c>
      <c r="Q1493" s="41">
        <f t="shared" si="93"/>
        <v>-17630882</v>
      </c>
      <c r="R1493" s="158">
        <f t="shared" si="95"/>
        <v>17696053.5</v>
      </c>
    </row>
    <row r="1494" spans="2:18" s="8" customFormat="1" x14ac:dyDescent="0.2">
      <c r="B1494" s="119" t="s">
        <v>19</v>
      </c>
      <c r="C1494" s="14" t="s">
        <v>89</v>
      </c>
      <c r="D1494" s="118">
        <f t="shared" si="94"/>
        <v>3</v>
      </c>
      <c r="F1494" s="181">
        <v>3565777</v>
      </c>
      <c r="G1494" s="53">
        <v>12640995</v>
      </c>
      <c r="H1494" s="182">
        <v>1059261</v>
      </c>
      <c r="I1494" s="40"/>
      <c r="J1494" s="188">
        <v>-9795131</v>
      </c>
      <c r="K1494" s="53">
        <v>-2980701</v>
      </c>
      <c r="L1494" s="44"/>
      <c r="M1494" s="53">
        <v>-3599437</v>
      </c>
      <c r="N1494" s="189">
        <v>-8515</v>
      </c>
      <c r="O1494" s="40"/>
      <c r="P1494" s="157">
        <f t="shared" si="92"/>
        <v>17266033</v>
      </c>
      <c r="Q1494" s="41">
        <f t="shared" si="93"/>
        <v>-16383784</v>
      </c>
      <c r="R1494" s="158">
        <f t="shared" si="95"/>
        <v>16824908.5</v>
      </c>
    </row>
    <row r="1495" spans="2:18" s="8" customFormat="1" x14ac:dyDescent="0.2">
      <c r="B1495" s="119" t="s">
        <v>20</v>
      </c>
      <c r="C1495" s="14" t="s">
        <v>89</v>
      </c>
      <c r="D1495" s="118">
        <f t="shared" si="94"/>
        <v>3</v>
      </c>
      <c r="F1495" s="181">
        <v>3194788</v>
      </c>
      <c r="G1495" s="53">
        <v>12947748</v>
      </c>
      <c r="H1495" s="182">
        <v>951726</v>
      </c>
      <c r="I1495" s="40"/>
      <c r="J1495" s="188">
        <v>-9760249</v>
      </c>
      <c r="K1495" s="53">
        <v>-2954297</v>
      </c>
      <c r="L1495" s="44"/>
      <c r="M1495" s="53">
        <v>-3173857</v>
      </c>
      <c r="N1495" s="189">
        <v>-40016</v>
      </c>
      <c r="O1495" s="40"/>
      <c r="P1495" s="157">
        <f t="shared" si="92"/>
        <v>17094262</v>
      </c>
      <c r="Q1495" s="41">
        <f t="shared" si="93"/>
        <v>-15928419</v>
      </c>
      <c r="R1495" s="158">
        <f t="shared" si="95"/>
        <v>16511340.5</v>
      </c>
    </row>
    <row r="1496" spans="2:18" s="8" customFormat="1" x14ac:dyDescent="0.2">
      <c r="B1496" s="119" t="s">
        <v>21</v>
      </c>
      <c r="C1496" s="14" t="s">
        <v>89</v>
      </c>
      <c r="D1496" s="118">
        <f t="shared" si="94"/>
        <v>3</v>
      </c>
      <c r="F1496" s="181">
        <v>3076923</v>
      </c>
      <c r="G1496" s="53">
        <v>12881565</v>
      </c>
      <c r="H1496" s="182">
        <v>579028</v>
      </c>
      <c r="I1496" s="40"/>
      <c r="J1496" s="188">
        <v>-9786945</v>
      </c>
      <c r="K1496" s="53">
        <v>-2999043</v>
      </c>
      <c r="L1496" s="44"/>
      <c r="M1496" s="53">
        <v>-3194908</v>
      </c>
      <c r="N1496" s="189">
        <v>-73779</v>
      </c>
      <c r="O1496" s="40"/>
      <c r="P1496" s="157">
        <f t="shared" si="92"/>
        <v>16537516</v>
      </c>
      <c r="Q1496" s="41">
        <f t="shared" si="93"/>
        <v>-16054675</v>
      </c>
      <c r="R1496" s="158">
        <f t="shared" si="95"/>
        <v>16296095.5</v>
      </c>
    </row>
    <row r="1497" spans="2:18" s="8" customFormat="1" x14ac:dyDescent="0.2">
      <c r="B1497" s="119" t="s">
        <v>22</v>
      </c>
      <c r="C1497" s="14" t="s">
        <v>89</v>
      </c>
      <c r="D1497" s="118">
        <f t="shared" si="94"/>
        <v>3</v>
      </c>
      <c r="F1497" s="181">
        <v>3172283</v>
      </c>
      <c r="G1497" s="53">
        <v>13076387</v>
      </c>
      <c r="H1497" s="182">
        <v>475339</v>
      </c>
      <c r="I1497" s="40"/>
      <c r="J1497" s="188">
        <v>-9782005</v>
      </c>
      <c r="K1497" s="53">
        <v>-3008327</v>
      </c>
      <c r="L1497" s="44"/>
      <c r="M1497" s="53">
        <v>-3339996</v>
      </c>
      <c r="N1497" s="189">
        <v>-240484</v>
      </c>
      <c r="O1497" s="40"/>
      <c r="P1497" s="157">
        <f t="shared" si="92"/>
        <v>16724009</v>
      </c>
      <c r="Q1497" s="41">
        <f t="shared" si="93"/>
        <v>-16370812</v>
      </c>
      <c r="R1497" s="158">
        <f t="shared" si="95"/>
        <v>16547410.5</v>
      </c>
    </row>
    <row r="1498" spans="2:18" s="8" customFormat="1" x14ac:dyDescent="0.2">
      <c r="B1498" s="119" t="s">
        <v>23</v>
      </c>
      <c r="C1498" s="14" t="s">
        <v>89</v>
      </c>
      <c r="D1498" s="118">
        <f t="shared" si="94"/>
        <v>3</v>
      </c>
      <c r="F1498" s="181">
        <v>3115780</v>
      </c>
      <c r="G1498" s="53">
        <v>13071509</v>
      </c>
      <c r="H1498" s="182">
        <v>462471</v>
      </c>
      <c r="I1498" s="40"/>
      <c r="J1498" s="188">
        <v>-9697803</v>
      </c>
      <c r="K1498" s="53">
        <v>-2991798</v>
      </c>
      <c r="L1498" s="44"/>
      <c r="M1498" s="53">
        <v>-3580677</v>
      </c>
      <c r="N1498" s="189">
        <v>-263036</v>
      </c>
      <c r="O1498" s="40"/>
      <c r="P1498" s="157">
        <f t="shared" si="92"/>
        <v>16649760</v>
      </c>
      <c r="Q1498" s="41">
        <f t="shared" si="93"/>
        <v>-16533314</v>
      </c>
      <c r="R1498" s="158">
        <f t="shared" si="95"/>
        <v>16591537</v>
      </c>
    </row>
    <row r="1499" spans="2:18" s="8" customFormat="1" x14ac:dyDescent="0.2">
      <c r="B1499" s="119" t="s">
        <v>24</v>
      </c>
      <c r="C1499" s="14" t="s">
        <v>89</v>
      </c>
      <c r="D1499" s="118">
        <f t="shared" si="94"/>
        <v>3</v>
      </c>
      <c r="F1499" s="181">
        <v>3157566</v>
      </c>
      <c r="G1499" s="53">
        <v>13094072</v>
      </c>
      <c r="H1499" s="182">
        <v>463905</v>
      </c>
      <c r="I1499" s="40"/>
      <c r="J1499" s="188">
        <v>-9677718</v>
      </c>
      <c r="K1499" s="53">
        <v>-3002869</v>
      </c>
      <c r="L1499" s="44"/>
      <c r="M1499" s="53">
        <v>-3993020</v>
      </c>
      <c r="N1499" s="189">
        <v>-231514</v>
      </c>
      <c r="O1499" s="40"/>
      <c r="P1499" s="157">
        <f t="shared" si="92"/>
        <v>16715543</v>
      </c>
      <c r="Q1499" s="41">
        <f t="shared" si="93"/>
        <v>-16905121</v>
      </c>
      <c r="R1499" s="158">
        <f t="shared" si="95"/>
        <v>16810332</v>
      </c>
    </row>
    <row r="1500" spans="2:18" s="8" customFormat="1" x14ac:dyDescent="0.2">
      <c r="B1500" s="119" t="s">
        <v>25</v>
      </c>
      <c r="C1500" s="14" t="s">
        <v>89</v>
      </c>
      <c r="D1500" s="118">
        <f t="shared" si="94"/>
        <v>3</v>
      </c>
      <c r="F1500" s="181">
        <v>3069846</v>
      </c>
      <c r="G1500" s="53">
        <v>13105854</v>
      </c>
      <c r="H1500" s="182">
        <v>894272</v>
      </c>
      <c r="I1500" s="40"/>
      <c r="J1500" s="188">
        <v>-9749064</v>
      </c>
      <c r="K1500" s="53">
        <v>-3029945</v>
      </c>
      <c r="L1500" s="44"/>
      <c r="M1500" s="53">
        <v>-4867027</v>
      </c>
      <c r="N1500" s="189">
        <v>-142665</v>
      </c>
      <c r="O1500" s="40"/>
      <c r="P1500" s="157">
        <f t="shared" si="92"/>
        <v>17069972</v>
      </c>
      <c r="Q1500" s="41">
        <f t="shared" si="93"/>
        <v>-17788701</v>
      </c>
      <c r="R1500" s="158">
        <f t="shared" si="95"/>
        <v>17429336.5</v>
      </c>
    </row>
    <row r="1501" spans="2:18" s="8" customFormat="1" x14ac:dyDescent="0.2">
      <c r="B1501" s="119" t="s">
        <v>2</v>
      </c>
      <c r="C1501" s="14" t="s">
        <v>90</v>
      </c>
      <c r="D1501" s="118">
        <f t="shared" si="94"/>
        <v>3</v>
      </c>
      <c r="F1501" s="181">
        <v>3458623</v>
      </c>
      <c r="G1501" s="53">
        <v>13107024</v>
      </c>
      <c r="H1501" s="182">
        <v>1676824</v>
      </c>
      <c r="I1501" s="40"/>
      <c r="J1501" s="188">
        <v>-10105429</v>
      </c>
      <c r="K1501" s="53">
        <v>-3107611</v>
      </c>
      <c r="L1501" s="44"/>
      <c r="M1501" s="53">
        <v>-6298486</v>
      </c>
      <c r="N1501" s="189">
        <v>-226652</v>
      </c>
      <c r="O1501" s="40"/>
      <c r="P1501" s="157">
        <f t="shared" si="92"/>
        <v>18242471</v>
      </c>
      <c r="Q1501" s="41">
        <f t="shared" si="93"/>
        <v>-19738178</v>
      </c>
      <c r="R1501" s="158">
        <f t="shared" si="95"/>
        <v>18990324.5</v>
      </c>
    </row>
    <row r="1502" spans="2:18" s="8" customFormat="1" x14ac:dyDescent="0.2">
      <c r="B1502" s="119" t="s">
        <v>3</v>
      </c>
      <c r="C1502" s="14" t="s">
        <v>90</v>
      </c>
      <c r="D1502" s="118">
        <f t="shared" si="94"/>
        <v>3</v>
      </c>
      <c r="F1502" s="181">
        <v>3527580</v>
      </c>
      <c r="G1502" s="53">
        <v>13021012</v>
      </c>
      <c r="H1502" s="182">
        <v>2416063</v>
      </c>
      <c r="I1502" s="40"/>
      <c r="J1502" s="188">
        <v>-10083619</v>
      </c>
      <c r="K1502" s="53">
        <v>-3194420</v>
      </c>
      <c r="L1502" s="44"/>
      <c r="M1502" s="53">
        <v>-7451697</v>
      </c>
      <c r="N1502" s="189">
        <v>-40402</v>
      </c>
      <c r="O1502" s="40"/>
      <c r="P1502" s="157">
        <f t="shared" si="92"/>
        <v>18964655</v>
      </c>
      <c r="Q1502" s="41">
        <f t="shared" si="93"/>
        <v>-20770138</v>
      </c>
      <c r="R1502" s="158">
        <f t="shared" si="95"/>
        <v>19867396.5</v>
      </c>
    </row>
    <row r="1503" spans="2:18" s="8" customFormat="1" x14ac:dyDescent="0.2">
      <c r="B1503" s="119" t="s">
        <v>4</v>
      </c>
      <c r="C1503" s="14" t="s">
        <v>90</v>
      </c>
      <c r="D1503" s="118">
        <f t="shared" si="94"/>
        <v>3</v>
      </c>
      <c r="F1503" s="181">
        <v>4121767</v>
      </c>
      <c r="G1503" s="53">
        <v>13132410</v>
      </c>
      <c r="H1503" s="182">
        <v>2618041</v>
      </c>
      <c r="I1503" s="40"/>
      <c r="J1503" s="188">
        <v>-10312152</v>
      </c>
      <c r="K1503" s="53">
        <v>-3232691</v>
      </c>
      <c r="L1503" s="44"/>
      <c r="M1503" s="53">
        <v>-7402275</v>
      </c>
      <c r="N1503" s="189">
        <v>-43</v>
      </c>
      <c r="O1503" s="40"/>
      <c r="P1503" s="157">
        <f t="shared" si="92"/>
        <v>19872218</v>
      </c>
      <c r="Q1503" s="41">
        <f t="shared" si="93"/>
        <v>-20947161</v>
      </c>
      <c r="R1503" s="158">
        <f t="shared" si="95"/>
        <v>20409689.5</v>
      </c>
    </row>
    <row r="1504" spans="2:18" s="8" customFormat="1" x14ac:dyDescent="0.2">
      <c r="B1504" s="119" t="s">
        <v>5</v>
      </c>
      <c r="C1504" s="14" t="s">
        <v>90</v>
      </c>
      <c r="D1504" s="118">
        <f t="shared" si="94"/>
        <v>3</v>
      </c>
      <c r="F1504" s="181">
        <v>4367130</v>
      </c>
      <c r="G1504" s="53">
        <v>13163079</v>
      </c>
      <c r="H1504" s="182">
        <v>3218705</v>
      </c>
      <c r="I1504" s="40"/>
      <c r="J1504" s="188">
        <v>-10558620</v>
      </c>
      <c r="K1504" s="53">
        <v>-3194508</v>
      </c>
      <c r="L1504" s="44"/>
      <c r="M1504" s="53">
        <v>-6687440</v>
      </c>
      <c r="N1504" s="189">
        <v>-40</v>
      </c>
      <c r="O1504" s="40"/>
      <c r="P1504" s="157">
        <f t="shared" si="92"/>
        <v>20748914</v>
      </c>
      <c r="Q1504" s="41">
        <f t="shared" si="93"/>
        <v>-20440608</v>
      </c>
      <c r="R1504" s="158">
        <f t="shared" si="95"/>
        <v>20594761</v>
      </c>
    </row>
    <row r="1505" spans="2:18" s="8" customFormat="1" x14ac:dyDescent="0.2">
      <c r="B1505" s="119" t="s">
        <v>6</v>
      </c>
      <c r="C1505" s="14" t="s">
        <v>90</v>
      </c>
      <c r="D1505" s="118">
        <f t="shared" si="94"/>
        <v>3</v>
      </c>
      <c r="F1505" s="181">
        <v>4322568</v>
      </c>
      <c r="G1505" s="53">
        <v>13308648</v>
      </c>
      <c r="H1505" s="182">
        <v>2886306</v>
      </c>
      <c r="I1505" s="40"/>
      <c r="J1505" s="188">
        <v>-10537377</v>
      </c>
      <c r="K1505" s="53">
        <v>-3162055</v>
      </c>
      <c r="L1505" s="44"/>
      <c r="M1505" s="53">
        <v>-5941870</v>
      </c>
      <c r="N1505" s="189">
        <v>-51</v>
      </c>
      <c r="O1505" s="40"/>
      <c r="P1505" s="157">
        <f t="shared" si="92"/>
        <v>20517522</v>
      </c>
      <c r="Q1505" s="41">
        <f t="shared" si="93"/>
        <v>-19641353</v>
      </c>
      <c r="R1505" s="158">
        <f t="shared" si="95"/>
        <v>20079437.5</v>
      </c>
    </row>
    <row r="1506" spans="2:18" s="8" customFormat="1" x14ac:dyDescent="0.2">
      <c r="B1506" s="119" t="s">
        <v>7</v>
      </c>
      <c r="C1506" s="14" t="s">
        <v>90</v>
      </c>
      <c r="D1506" s="118">
        <f t="shared" si="94"/>
        <v>3</v>
      </c>
      <c r="F1506" s="181">
        <v>4170737</v>
      </c>
      <c r="G1506" s="53">
        <v>13348180</v>
      </c>
      <c r="H1506" s="182">
        <v>2115583</v>
      </c>
      <c r="I1506" s="40"/>
      <c r="J1506" s="188">
        <v>-10348534</v>
      </c>
      <c r="K1506" s="53">
        <v>-3205214</v>
      </c>
      <c r="L1506" s="44"/>
      <c r="M1506" s="53">
        <v>-5347407</v>
      </c>
      <c r="N1506" s="189">
        <v>-54</v>
      </c>
      <c r="O1506" s="40"/>
      <c r="P1506" s="157">
        <f t="shared" si="92"/>
        <v>19634500</v>
      </c>
      <c r="Q1506" s="41">
        <f t="shared" si="93"/>
        <v>-18901209</v>
      </c>
      <c r="R1506" s="158">
        <f t="shared" si="95"/>
        <v>19267854.5</v>
      </c>
    </row>
    <row r="1507" spans="2:18" s="8" customFormat="1" x14ac:dyDescent="0.2">
      <c r="B1507" s="119" t="s">
        <v>8</v>
      </c>
      <c r="C1507" s="14" t="s">
        <v>90</v>
      </c>
      <c r="D1507" s="118">
        <f t="shared" si="94"/>
        <v>3</v>
      </c>
      <c r="F1507" s="181">
        <v>3822379</v>
      </c>
      <c r="G1507" s="53">
        <v>13337210</v>
      </c>
      <c r="H1507" s="182">
        <v>1296965</v>
      </c>
      <c r="I1507" s="40"/>
      <c r="J1507" s="188">
        <v>-10210761</v>
      </c>
      <c r="K1507" s="53">
        <v>-3176674</v>
      </c>
      <c r="L1507" s="44"/>
      <c r="M1507" s="53">
        <v>-4837504</v>
      </c>
      <c r="N1507" s="189">
        <v>-51</v>
      </c>
      <c r="O1507" s="40"/>
      <c r="P1507" s="157">
        <f t="shared" si="92"/>
        <v>18456554</v>
      </c>
      <c r="Q1507" s="41">
        <f t="shared" si="93"/>
        <v>-18224990</v>
      </c>
      <c r="R1507" s="158">
        <f t="shared" si="95"/>
        <v>18340772</v>
      </c>
    </row>
    <row r="1508" spans="2:18" s="8" customFormat="1" x14ac:dyDescent="0.2">
      <c r="B1508" s="119" t="s">
        <v>9</v>
      </c>
      <c r="C1508" s="14" t="s">
        <v>90</v>
      </c>
      <c r="D1508" s="118">
        <f t="shared" si="94"/>
        <v>3</v>
      </c>
      <c r="F1508" s="181">
        <v>3684181</v>
      </c>
      <c r="G1508" s="53">
        <v>13333092</v>
      </c>
      <c r="H1508" s="182">
        <v>775376</v>
      </c>
      <c r="I1508" s="40"/>
      <c r="J1508" s="188">
        <v>-9939651</v>
      </c>
      <c r="K1508" s="53">
        <v>-3126518</v>
      </c>
      <c r="L1508" s="44"/>
      <c r="M1508" s="53">
        <v>-4377891</v>
      </c>
      <c r="N1508" s="189">
        <v>-23594</v>
      </c>
      <c r="O1508" s="40"/>
      <c r="P1508" s="157">
        <f t="shared" si="92"/>
        <v>17792649</v>
      </c>
      <c r="Q1508" s="41">
        <f t="shared" si="93"/>
        <v>-17467654</v>
      </c>
      <c r="R1508" s="158">
        <f t="shared" si="95"/>
        <v>17630151.5</v>
      </c>
    </row>
    <row r="1509" spans="2:18" s="8" customFormat="1" x14ac:dyDescent="0.2">
      <c r="B1509" s="119" t="s">
        <v>10</v>
      </c>
      <c r="C1509" s="14" t="s">
        <v>90</v>
      </c>
      <c r="D1509" s="118">
        <f t="shared" si="94"/>
        <v>3</v>
      </c>
      <c r="F1509" s="181">
        <v>3477287</v>
      </c>
      <c r="G1509" s="53">
        <v>13332807</v>
      </c>
      <c r="H1509" s="182">
        <v>754269</v>
      </c>
      <c r="I1509" s="40"/>
      <c r="J1509" s="188">
        <v>-9453921</v>
      </c>
      <c r="K1509" s="53">
        <v>-3049867</v>
      </c>
      <c r="L1509" s="44"/>
      <c r="M1509" s="53">
        <v>-4075330</v>
      </c>
      <c r="N1509" s="189">
        <v>-56323</v>
      </c>
      <c r="O1509" s="40"/>
      <c r="P1509" s="157">
        <f t="shared" si="92"/>
        <v>17564363</v>
      </c>
      <c r="Q1509" s="41">
        <f t="shared" si="93"/>
        <v>-16635441</v>
      </c>
      <c r="R1509" s="158">
        <f t="shared" si="95"/>
        <v>17099902</v>
      </c>
    </row>
    <row r="1510" spans="2:18" s="8" customFormat="1" x14ac:dyDescent="0.2">
      <c r="B1510" s="119" t="s">
        <v>11</v>
      </c>
      <c r="C1510" s="14" t="s">
        <v>90</v>
      </c>
      <c r="D1510" s="118">
        <f t="shared" si="94"/>
        <v>3</v>
      </c>
      <c r="F1510" s="181">
        <v>3481259</v>
      </c>
      <c r="G1510" s="53">
        <v>13345485</v>
      </c>
      <c r="H1510" s="182">
        <v>774403</v>
      </c>
      <c r="I1510" s="40"/>
      <c r="J1510" s="188">
        <v>-9490762</v>
      </c>
      <c r="K1510" s="53">
        <v>-3000601</v>
      </c>
      <c r="L1510" s="44"/>
      <c r="M1510" s="53">
        <v>-4080294</v>
      </c>
      <c r="N1510" s="189">
        <v>-156241</v>
      </c>
      <c r="O1510" s="40"/>
      <c r="P1510" s="157">
        <f t="shared" si="92"/>
        <v>17601147</v>
      </c>
      <c r="Q1510" s="41">
        <f t="shared" si="93"/>
        <v>-16727898</v>
      </c>
      <c r="R1510" s="158">
        <f t="shared" si="95"/>
        <v>17164522.5</v>
      </c>
    </row>
    <row r="1511" spans="2:18" s="8" customFormat="1" x14ac:dyDescent="0.2">
      <c r="B1511" s="119" t="s">
        <v>12</v>
      </c>
      <c r="C1511" s="14" t="s">
        <v>90</v>
      </c>
      <c r="D1511" s="118">
        <f t="shared" si="94"/>
        <v>3</v>
      </c>
      <c r="F1511" s="181">
        <v>3596659</v>
      </c>
      <c r="G1511" s="53">
        <v>13985087</v>
      </c>
      <c r="H1511" s="182">
        <v>295147</v>
      </c>
      <c r="I1511" s="40"/>
      <c r="J1511" s="188">
        <v>-9532907</v>
      </c>
      <c r="K1511" s="53">
        <v>-3029281</v>
      </c>
      <c r="L1511" s="44"/>
      <c r="M1511" s="53">
        <v>-4506778</v>
      </c>
      <c r="N1511" s="189">
        <v>-236712</v>
      </c>
      <c r="O1511" s="40"/>
      <c r="P1511" s="157">
        <f t="shared" si="92"/>
        <v>17876893</v>
      </c>
      <c r="Q1511" s="41">
        <f t="shared" si="93"/>
        <v>-17305678</v>
      </c>
      <c r="R1511" s="158">
        <f t="shared" si="95"/>
        <v>17591285.5</v>
      </c>
    </row>
    <row r="1512" spans="2:18" s="8" customFormat="1" x14ac:dyDescent="0.2">
      <c r="B1512" s="119" t="s">
        <v>13</v>
      </c>
      <c r="C1512" s="14" t="s">
        <v>90</v>
      </c>
      <c r="D1512" s="118">
        <f t="shared" si="94"/>
        <v>3</v>
      </c>
      <c r="F1512" s="181">
        <v>3660055</v>
      </c>
      <c r="G1512" s="53">
        <v>13543948</v>
      </c>
      <c r="H1512" s="182">
        <v>149646</v>
      </c>
      <c r="I1512" s="40"/>
      <c r="J1512" s="188">
        <v>-9461495</v>
      </c>
      <c r="K1512" s="53">
        <v>-3085902</v>
      </c>
      <c r="L1512" s="44"/>
      <c r="M1512" s="53">
        <v>-5357815</v>
      </c>
      <c r="N1512" s="189">
        <v>-246579</v>
      </c>
      <c r="O1512" s="40"/>
      <c r="P1512" s="157">
        <f t="shared" si="92"/>
        <v>17353649</v>
      </c>
      <c r="Q1512" s="41">
        <f t="shared" si="93"/>
        <v>-18151791</v>
      </c>
      <c r="R1512" s="158">
        <f t="shared" si="95"/>
        <v>17752720</v>
      </c>
    </row>
    <row r="1513" spans="2:18" s="8" customFormat="1" x14ac:dyDescent="0.2">
      <c r="B1513" s="119" t="s">
        <v>14</v>
      </c>
      <c r="C1513" s="14" t="s">
        <v>90</v>
      </c>
      <c r="D1513" s="118">
        <f t="shared" si="94"/>
        <v>3</v>
      </c>
      <c r="F1513" s="181">
        <v>3612498</v>
      </c>
      <c r="G1513" s="53">
        <v>13530602</v>
      </c>
      <c r="H1513" s="182">
        <v>138942</v>
      </c>
      <c r="I1513" s="40"/>
      <c r="J1513" s="188">
        <v>-9409019</v>
      </c>
      <c r="K1513" s="53">
        <v>-3087581</v>
      </c>
      <c r="L1513" s="44"/>
      <c r="M1513" s="53">
        <v>-5871795</v>
      </c>
      <c r="N1513" s="189">
        <v>-139738</v>
      </c>
      <c r="O1513" s="40"/>
      <c r="P1513" s="157">
        <f t="shared" si="92"/>
        <v>17282042</v>
      </c>
      <c r="Q1513" s="41">
        <f t="shared" si="93"/>
        <v>-18508133</v>
      </c>
      <c r="R1513" s="158">
        <f t="shared" si="95"/>
        <v>17895087.5</v>
      </c>
    </row>
    <row r="1514" spans="2:18" s="8" customFormat="1" x14ac:dyDescent="0.2">
      <c r="B1514" s="119" t="s">
        <v>15</v>
      </c>
      <c r="C1514" s="14" t="s">
        <v>90</v>
      </c>
      <c r="D1514" s="118">
        <f t="shared" si="94"/>
        <v>3</v>
      </c>
      <c r="F1514" s="181">
        <v>3847539</v>
      </c>
      <c r="G1514" s="53">
        <v>13521797</v>
      </c>
      <c r="H1514" s="182">
        <v>225687</v>
      </c>
      <c r="I1514" s="40"/>
      <c r="J1514" s="188">
        <v>-9587339</v>
      </c>
      <c r="K1514" s="53">
        <v>-3115421</v>
      </c>
      <c r="L1514" s="44"/>
      <c r="M1514" s="53">
        <v>-5807263</v>
      </c>
      <c r="N1514" s="189">
        <v>-153880</v>
      </c>
      <c r="O1514" s="40"/>
      <c r="P1514" s="157">
        <f t="shared" si="92"/>
        <v>17595023</v>
      </c>
      <c r="Q1514" s="41">
        <f t="shared" si="93"/>
        <v>-18663903</v>
      </c>
      <c r="R1514" s="158">
        <f t="shared" si="95"/>
        <v>18129463</v>
      </c>
    </row>
    <row r="1515" spans="2:18" s="8" customFormat="1" x14ac:dyDescent="0.2">
      <c r="B1515" s="119" t="s">
        <v>16</v>
      </c>
      <c r="C1515" s="14" t="s">
        <v>90</v>
      </c>
      <c r="D1515" s="118">
        <f t="shared" si="94"/>
        <v>3</v>
      </c>
      <c r="F1515" s="181">
        <v>3980489</v>
      </c>
      <c r="G1515" s="53">
        <v>13524329</v>
      </c>
      <c r="H1515" s="182">
        <v>717631</v>
      </c>
      <c r="I1515" s="40"/>
      <c r="J1515" s="188">
        <v>-9694306</v>
      </c>
      <c r="K1515" s="53">
        <v>-3105557</v>
      </c>
      <c r="L1515" s="44"/>
      <c r="M1515" s="53">
        <v>-5512999</v>
      </c>
      <c r="N1515" s="189">
        <v>-153794</v>
      </c>
      <c r="O1515" s="40"/>
      <c r="P1515" s="157">
        <f t="shared" si="92"/>
        <v>18222449</v>
      </c>
      <c r="Q1515" s="41">
        <f t="shared" si="93"/>
        <v>-18466656</v>
      </c>
      <c r="R1515" s="158">
        <f t="shared" si="95"/>
        <v>18344552.5</v>
      </c>
    </row>
    <row r="1516" spans="2:18" s="8" customFormat="1" x14ac:dyDescent="0.2">
      <c r="B1516" s="119" t="s">
        <v>17</v>
      </c>
      <c r="C1516" s="14" t="s">
        <v>90</v>
      </c>
      <c r="D1516" s="118">
        <f t="shared" si="94"/>
        <v>3</v>
      </c>
      <c r="F1516" s="181">
        <v>3881298</v>
      </c>
      <c r="G1516" s="53">
        <v>13565224</v>
      </c>
      <c r="H1516" s="182">
        <v>682254</v>
      </c>
      <c r="I1516" s="40"/>
      <c r="J1516" s="188">
        <v>-9556338</v>
      </c>
      <c r="K1516" s="53">
        <v>-3049527</v>
      </c>
      <c r="L1516" s="44"/>
      <c r="M1516" s="53">
        <v>-5165471</v>
      </c>
      <c r="N1516" s="189">
        <v>-314713</v>
      </c>
      <c r="O1516" s="40"/>
      <c r="P1516" s="157">
        <f t="shared" si="92"/>
        <v>18128776</v>
      </c>
      <c r="Q1516" s="41">
        <f t="shared" si="93"/>
        <v>-18086049</v>
      </c>
      <c r="R1516" s="158">
        <f t="shared" si="95"/>
        <v>18107412.5</v>
      </c>
    </row>
    <row r="1517" spans="2:18" s="8" customFormat="1" x14ac:dyDescent="0.2">
      <c r="B1517" s="119" t="s">
        <v>18</v>
      </c>
      <c r="C1517" s="14" t="s">
        <v>90</v>
      </c>
      <c r="D1517" s="118">
        <f t="shared" si="94"/>
        <v>3</v>
      </c>
      <c r="F1517" s="181">
        <v>3743716</v>
      </c>
      <c r="G1517" s="53">
        <v>13559492</v>
      </c>
      <c r="H1517" s="182">
        <v>652201</v>
      </c>
      <c r="I1517" s="40"/>
      <c r="J1517" s="188">
        <v>-9717394</v>
      </c>
      <c r="K1517" s="53">
        <v>-3021862</v>
      </c>
      <c r="L1517" s="44"/>
      <c r="M1517" s="53">
        <v>-4558772</v>
      </c>
      <c r="N1517" s="189">
        <v>-276356</v>
      </c>
      <c r="O1517" s="40"/>
      <c r="P1517" s="157">
        <f t="shared" si="92"/>
        <v>17955409</v>
      </c>
      <c r="Q1517" s="41">
        <f t="shared" si="93"/>
        <v>-17574384</v>
      </c>
      <c r="R1517" s="158">
        <f t="shared" si="95"/>
        <v>17764896.5</v>
      </c>
    </row>
    <row r="1518" spans="2:18" s="8" customFormat="1" x14ac:dyDescent="0.2">
      <c r="B1518" s="119" t="s">
        <v>19</v>
      </c>
      <c r="C1518" s="14" t="s">
        <v>90</v>
      </c>
      <c r="D1518" s="118">
        <f t="shared" si="94"/>
        <v>3</v>
      </c>
      <c r="F1518" s="181">
        <v>3626859</v>
      </c>
      <c r="G1518" s="53">
        <v>13551643</v>
      </c>
      <c r="H1518" s="182">
        <v>675606</v>
      </c>
      <c r="I1518" s="40"/>
      <c r="J1518" s="188">
        <v>-9639810</v>
      </c>
      <c r="K1518" s="53">
        <v>-2896931</v>
      </c>
      <c r="L1518" s="44"/>
      <c r="M1518" s="53">
        <v>-3635420</v>
      </c>
      <c r="N1518" s="189">
        <v>-278789</v>
      </c>
      <c r="O1518" s="40"/>
      <c r="P1518" s="157">
        <f t="shared" si="92"/>
        <v>17854108</v>
      </c>
      <c r="Q1518" s="41">
        <f t="shared" si="93"/>
        <v>-16450950</v>
      </c>
      <c r="R1518" s="158">
        <f t="shared" si="95"/>
        <v>17152529</v>
      </c>
    </row>
    <row r="1519" spans="2:18" s="8" customFormat="1" x14ac:dyDescent="0.2">
      <c r="B1519" s="119" t="s">
        <v>20</v>
      </c>
      <c r="C1519" s="14" t="s">
        <v>90</v>
      </c>
      <c r="D1519" s="118">
        <f t="shared" si="94"/>
        <v>3</v>
      </c>
      <c r="F1519" s="181">
        <v>3287001</v>
      </c>
      <c r="G1519" s="53">
        <v>13527397</v>
      </c>
      <c r="H1519" s="182">
        <v>619393</v>
      </c>
      <c r="I1519" s="40"/>
      <c r="J1519" s="188">
        <v>-9450165</v>
      </c>
      <c r="K1519" s="53">
        <v>-2796873</v>
      </c>
      <c r="L1519" s="44"/>
      <c r="M1519" s="53">
        <v>-3074398</v>
      </c>
      <c r="N1519" s="189">
        <v>-209790</v>
      </c>
      <c r="O1519" s="40"/>
      <c r="P1519" s="157">
        <f t="shared" si="92"/>
        <v>17433791</v>
      </c>
      <c r="Q1519" s="41">
        <f t="shared" si="93"/>
        <v>-15531226</v>
      </c>
      <c r="R1519" s="158">
        <f t="shared" si="95"/>
        <v>16482508.5</v>
      </c>
    </row>
    <row r="1520" spans="2:18" s="8" customFormat="1" x14ac:dyDescent="0.2">
      <c r="B1520" s="119" t="s">
        <v>21</v>
      </c>
      <c r="C1520" s="14" t="s">
        <v>90</v>
      </c>
      <c r="D1520" s="118">
        <f t="shared" si="94"/>
        <v>3</v>
      </c>
      <c r="F1520" s="181">
        <v>3250419</v>
      </c>
      <c r="G1520" s="53">
        <v>12557522</v>
      </c>
      <c r="H1520" s="182">
        <v>475240</v>
      </c>
      <c r="I1520" s="40"/>
      <c r="J1520" s="188">
        <v>-9644179</v>
      </c>
      <c r="K1520" s="53">
        <v>-2672255</v>
      </c>
      <c r="L1520" s="44"/>
      <c r="M1520" s="53">
        <v>-2901247</v>
      </c>
      <c r="N1520" s="189">
        <v>-250448</v>
      </c>
      <c r="O1520" s="40"/>
      <c r="P1520" s="157">
        <f t="shared" si="92"/>
        <v>16283181</v>
      </c>
      <c r="Q1520" s="41">
        <f t="shared" si="93"/>
        <v>-15468129</v>
      </c>
      <c r="R1520" s="158">
        <f t="shared" si="95"/>
        <v>15875655</v>
      </c>
    </row>
    <row r="1521" spans="2:18" s="8" customFormat="1" x14ac:dyDescent="0.2">
      <c r="B1521" s="119" t="s">
        <v>22</v>
      </c>
      <c r="C1521" s="14" t="s">
        <v>90</v>
      </c>
      <c r="D1521" s="118">
        <f t="shared" si="94"/>
        <v>3</v>
      </c>
      <c r="F1521" s="181">
        <v>3249788</v>
      </c>
      <c r="G1521" s="53">
        <v>12470594</v>
      </c>
      <c r="H1521" s="182">
        <v>537132</v>
      </c>
      <c r="I1521" s="40"/>
      <c r="J1521" s="188">
        <v>-9731536</v>
      </c>
      <c r="K1521" s="53">
        <v>-2629947</v>
      </c>
      <c r="L1521" s="44"/>
      <c r="M1521" s="53">
        <v>-2921543</v>
      </c>
      <c r="N1521" s="189">
        <v>-531193</v>
      </c>
      <c r="O1521" s="40"/>
      <c r="P1521" s="157">
        <f t="shared" si="92"/>
        <v>16257514</v>
      </c>
      <c r="Q1521" s="41">
        <f t="shared" si="93"/>
        <v>-15814219</v>
      </c>
      <c r="R1521" s="158">
        <f t="shared" si="95"/>
        <v>16035866.5</v>
      </c>
    </row>
    <row r="1522" spans="2:18" s="8" customFormat="1" x14ac:dyDescent="0.2">
      <c r="B1522" s="119" t="s">
        <v>23</v>
      </c>
      <c r="C1522" s="14" t="s">
        <v>90</v>
      </c>
      <c r="D1522" s="118">
        <f t="shared" si="94"/>
        <v>3</v>
      </c>
      <c r="F1522" s="181">
        <v>3255112</v>
      </c>
      <c r="G1522" s="53">
        <v>12470143</v>
      </c>
      <c r="H1522" s="182">
        <v>605884</v>
      </c>
      <c r="I1522" s="40"/>
      <c r="J1522" s="188">
        <v>-9861146</v>
      </c>
      <c r="K1522" s="53">
        <v>-2618040</v>
      </c>
      <c r="L1522" s="44"/>
      <c r="M1522" s="53">
        <v>-3016074</v>
      </c>
      <c r="N1522" s="189">
        <v>-539475</v>
      </c>
      <c r="O1522" s="40"/>
      <c r="P1522" s="157">
        <f t="shared" si="92"/>
        <v>16331139</v>
      </c>
      <c r="Q1522" s="41">
        <f t="shared" si="93"/>
        <v>-16034735</v>
      </c>
      <c r="R1522" s="158">
        <f t="shared" si="95"/>
        <v>16182937</v>
      </c>
    </row>
    <row r="1523" spans="2:18" s="8" customFormat="1" x14ac:dyDescent="0.2">
      <c r="B1523" s="119" t="s">
        <v>24</v>
      </c>
      <c r="C1523" s="14" t="s">
        <v>90</v>
      </c>
      <c r="D1523" s="118">
        <f t="shared" si="94"/>
        <v>3</v>
      </c>
      <c r="F1523" s="181">
        <v>3268395</v>
      </c>
      <c r="G1523" s="53">
        <v>12480766</v>
      </c>
      <c r="H1523" s="182">
        <v>782453</v>
      </c>
      <c r="I1523" s="40"/>
      <c r="J1523" s="188">
        <v>-9937060</v>
      </c>
      <c r="K1523" s="53">
        <v>-2598942</v>
      </c>
      <c r="L1523" s="44"/>
      <c r="M1523" s="53">
        <v>-3173203</v>
      </c>
      <c r="N1523" s="189">
        <v>-597892</v>
      </c>
      <c r="O1523" s="40"/>
      <c r="P1523" s="157">
        <f t="shared" si="92"/>
        <v>16531614</v>
      </c>
      <c r="Q1523" s="41">
        <f t="shared" si="93"/>
        <v>-16307097</v>
      </c>
      <c r="R1523" s="158">
        <f t="shared" si="95"/>
        <v>16419355.5</v>
      </c>
    </row>
    <row r="1524" spans="2:18" s="8" customFormat="1" x14ac:dyDescent="0.2">
      <c r="B1524" s="119" t="s">
        <v>25</v>
      </c>
      <c r="C1524" s="14" t="s">
        <v>90</v>
      </c>
      <c r="D1524" s="118">
        <f t="shared" si="94"/>
        <v>3</v>
      </c>
      <c r="F1524" s="181">
        <v>3248894</v>
      </c>
      <c r="G1524" s="53">
        <v>12673270</v>
      </c>
      <c r="H1524" s="182">
        <v>866655</v>
      </c>
      <c r="I1524" s="40"/>
      <c r="J1524" s="188">
        <v>-9979476</v>
      </c>
      <c r="K1524" s="53">
        <v>-2653239</v>
      </c>
      <c r="L1524" s="44"/>
      <c r="M1524" s="53">
        <v>-3547205</v>
      </c>
      <c r="N1524" s="189">
        <v>-670632</v>
      </c>
      <c r="O1524" s="40"/>
      <c r="P1524" s="157">
        <f t="shared" si="92"/>
        <v>16788819</v>
      </c>
      <c r="Q1524" s="41">
        <f t="shared" si="93"/>
        <v>-16850552</v>
      </c>
      <c r="R1524" s="158">
        <f t="shared" si="95"/>
        <v>16819685.5</v>
      </c>
    </row>
    <row r="1525" spans="2:18" s="8" customFormat="1" x14ac:dyDescent="0.2">
      <c r="B1525" s="119" t="s">
        <v>2</v>
      </c>
      <c r="C1525" s="14" t="s">
        <v>91</v>
      </c>
      <c r="D1525" s="118">
        <f t="shared" si="94"/>
        <v>3</v>
      </c>
      <c r="F1525" s="181">
        <v>3016104</v>
      </c>
      <c r="G1525" s="53">
        <v>13242458</v>
      </c>
      <c r="H1525" s="182">
        <v>506473</v>
      </c>
      <c r="I1525" s="40"/>
      <c r="J1525" s="188">
        <v>-9987332</v>
      </c>
      <c r="K1525" s="53">
        <v>-2698306</v>
      </c>
      <c r="L1525" s="44"/>
      <c r="M1525" s="53">
        <v>-4398215</v>
      </c>
      <c r="N1525" s="189">
        <v>-428991</v>
      </c>
      <c r="O1525" s="40"/>
      <c r="P1525" s="157">
        <f t="shared" si="92"/>
        <v>16765035</v>
      </c>
      <c r="Q1525" s="41">
        <f t="shared" si="93"/>
        <v>-17512844</v>
      </c>
      <c r="R1525" s="158">
        <f t="shared" si="95"/>
        <v>17138939.5</v>
      </c>
    </row>
    <row r="1526" spans="2:18" s="8" customFormat="1" x14ac:dyDescent="0.2">
      <c r="B1526" s="119" t="s">
        <v>3</v>
      </c>
      <c r="C1526" s="14" t="s">
        <v>91</v>
      </c>
      <c r="D1526" s="118">
        <f t="shared" si="94"/>
        <v>3</v>
      </c>
      <c r="F1526" s="181">
        <v>3060314</v>
      </c>
      <c r="G1526" s="53">
        <v>13328450</v>
      </c>
      <c r="H1526" s="182">
        <v>879112</v>
      </c>
      <c r="I1526" s="40"/>
      <c r="J1526" s="188">
        <v>-10127754</v>
      </c>
      <c r="K1526" s="53">
        <v>-2721874</v>
      </c>
      <c r="L1526" s="44"/>
      <c r="M1526" s="53">
        <v>-5560847</v>
      </c>
      <c r="N1526" s="189">
        <v>-341121</v>
      </c>
      <c r="O1526" s="40"/>
      <c r="P1526" s="157">
        <f t="shared" si="92"/>
        <v>17267876</v>
      </c>
      <c r="Q1526" s="41">
        <f t="shared" si="93"/>
        <v>-18751596</v>
      </c>
      <c r="R1526" s="158">
        <f t="shared" si="95"/>
        <v>18009736</v>
      </c>
    </row>
    <row r="1527" spans="2:18" s="8" customFormat="1" x14ac:dyDescent="0.2">
      <c r="B1527" s="119" t="s">
        <v>4</v>
      </c>
      <c r="C1527" s="14" t="s">
        <v>91</v>
      </c>
      <c r="D1527" s="118">
        <f t="shared" si="94"/>
        <v>3</v>
      </c>
      <c r="F1527" s="181">
        <v>3414019</v>
      </c>
      <c r="G1527" s="53">
        <v>13547780</v>
      </c>
      <c r="H1527" s="182">
        <v>1173656</v>
      </c>
      <c r="I1527" s="40"/>
      <c r="J1527" s="188">
        <v>-10106523</v>
      </c>
      <c r="K1527" s="53">
        <v>-2803174</v>
      </c>
      <c r="L1527" s="44"/>
      <c r="M1527" s="53">
        <v>-6293720</v>
      </c>
      <c r="N1527" s="189">
        <v>-224997</v>
      </c>
      <c r="O1527" s="40"/>
      <c r="P1527" s="157">
        <f t="shared" si="92"/>
        <v>18135455</v>
      </c>
      <c r="Q1527" s="41">
        <f t="shared" si="93"/>
        <v>-19428414</v>
      </c>
      <c r="R1527" s="158">
        <f t="shared" si="95"/>
        <v>18781934.5</v>
      </c>
    </row>
    <row r="1528" spans="2:18" s="8" customFormat="1" x14ac:dyDescent="0.2">
      <c r="B1528" s="119" t="s">
        <v>5</v>
      </c>
      <c r="C1528" s="14" t="s">
        <v>91</v>
      </c>
      <c r="D1528" s="118">
        <f t="shared" si="94"/>
        <v>3</v>
      </c>
      <c r="F1528" s="181">
        <v>3620244</v>
      </c>
      <c r="G1528" s="53">
        <v>13526998</v>
      </c>
      <c r="H1528" s="182">
        <v>1444617</v>
      </c>
      <c r="I1528" s="40"/>
      <c r="J1528" s="188">
        <v>-10169929</v>
      </c>
      <c r="K1528" s="53">
        <v>-2857536</v>
      </c>
      <c r="L1528" s="44"/>
      <c r="M1528" s="53">
        <v>-6249070</v>
      </c>
      <c r="N1528" s="189">
        <v>-173508</v>
      </c>
      <c r="O1528" s="40"/>
      <c r="P1528" s="157">
        <f t="shared" si="92"/>
        <v>18591859</v>
      </c>
      <c r="Q1528" s="41">
        <f t="shared" si="93"/>
        <v>-19450043</v>
      </c>
      <c r="R1528" s="158">
        <f t="shared" si="95"/>
        <v>19020951</v>
      </c>
    </row>
    <row r="1529" spans="2:18" s="8" customFormat="1" x14ac:dyDescent="0.2">
      <c r="B1529" s="119" t="s">
        <v>6</v>
      </c>
      <c r="C1529" s="14" t="s">
        <v>91</v>
      </c>
      <c r="D1529" s="118">
        <f t="shared" si="94"/>
        <v>3</v>
      </c>
      <c r="F1529" s="181">
        <v>3809639</v>
      </c>
      <c r="G1529" s="53">
        <v>13498367</v>
      </c>
      <c r="H1529" s="182">
        <v>1693977</v>
      </c>
      <c r="I1529" s="40"/>
      <c r="J1529" s="188">
        <v>-10328597</v>
      </c>
      <c r="K1529" s="53">
        <v>-2851855</v>
      </c>
      <c r="L1529" s="44"/>
      <c r="M1529" s="53">
        <v>-5798790</v>
      </c>
      <c r="N1529" s="189">
        <v>-40008</v>
      </c>
      <c r="O1529" s="40"/>
      <c r="P1529" s="157">
        <f t="shared" si="92"/>
        <v>19001983</v>
      </c>
      <c r="Q1529" s="41">
        <f t="shared" si="93"/>
        <v>-19019250</v>
      </c>
      <c r="R1529" s="158">
        <f t="shared" si="95"/>
        <v>19010616.5</v>
      </c>
    </row>
    <row r="1530" spans="2:18" s="8" customFormat="1" x14ac:dyDescent="0.2">
      <c r="B1530" s="119" t="s">
        <v>7</v>
      </c>
      <c r="C1530" s="14" t="s">
        <v>91</v>
      </c>
      <c r="D1530" s="118">
        <f t="shared" si="94"/>
        <v>3</v>
      </c>
      <c r="F1530" s="181">
        <v>3799550</v>
      </c>
      <c r="G1530" s="53">
        <v>13499320</v>
      </c>
      <c r="H1530" s="182">
        <v>1475830</v>
      </c>
      <c r="I1530" s="40"/>
      <c r="J1530" s="188">
        <v>-10316164</v>
      </c>
      <c r="K1530" s="53">
        <v>-2848807</v>
      </c>
      <c r="L1530" s="44"/>
      <c r="M1530" s="53">
        <v>-5313463</v>
      </c>
      <c r="N1530" s="189">
        <v>-40062</v>
      </c>
      <c r="O1530" s="40"/>
      <c r="P1530" s="157">
        <f t="shared" si="92"/>
        <v>18774700</v>
      </c>
      <c r="Q1530" s="41">
        <f t="shared" si="93"/>
        <v>-18518496</v>
      </c>
      <c r="R1530" s="158">
        <f t="shared" si="95"/>
        <v>18646598</v>
      </c>
    </row>
    <row r="1531" spans="2:18" s="8" customFormat="1" x14ac:dyDescent="0.2">
      <c r="B1531" s="119" t="s">
        <v>8</v>
      </c>
      <c r="C1531" s="14" t="s">
        <v>91</v>
      </c>
      <c r="D1531" s="118">
        <f t="shared" si="94"/>
        <v>3</v>
      </c>
      <c r="F1531" s="181">
        <v>3687018</v>
      </c>
      <c r="G1531" s="53">
        <v>13498975</v>
      </c>
      <c r="H1531" s="182">
        <v>1195706</v>
      </c>
      <c r="I1531" s="40"/>
      <c r="J1531" s="188">
        <v>-10187116</v>
      </c>
      <c r="K1531" s="53">
        <v>-2796540</v>
      </c>
      <c r="L1531" s="44"/>
      <c r="M1531" s="53">
        <v>-4911783</v>
      </c>
      <c r="N1531" s="189">
        <v>-40049</v>
      </c>
      <c r="O1531" s="40"/>
      <c r="P1531" s="157">
        <f t="shared" si="92"/>
        <v>18381699</v>
      </c>
      <c r="Q1531" s="41">
        <f t="shared" si="93"/>
        <v>-17935488</v>
      </c>
      <c r="R1531" s="158">
        <f t="shared" si="95"/>
        <v>18158593.5</v>
      </c>
    </row>
    <row r="1532" spans="2:18" s="8" customFormat="1" x14ac:dyDescent="0.2">
      <c r="B1532" s="119" t="s">
        <v>9</v>
      </c>
      <c r="C1532" s="14" t="s">
        <v>91</v>
      </c>
      <c r="D1532" s="118">
        <f t="shared" si="94"/>
        <v>3</v>
      </c>
      <c r="F1532" s="181">
        <v>3508886</v>
      </c>
      <c r="G1532" s="53">
        <v>13688538</v>
      </c>
      <c r="H1532" s="182">
        <v>784152</v>
      </c>
      <c r="I1532" s="40"/>
      <c r="J1532" s="188">
        <v>-10085816</v>
      </c>
      <c r="K1532" s="53">
        <v>-2744244</v>
      </c>
      <c r="L1532" s="44"/>
      <c r="M1532" s="53">
        <v>-4657836</v>
      </c>
      <c r="N1532" s="189">
        <v>-75840</v>
      </c>
      <c r="O1532" s="40"/>
      <c r="P1532" s="157">
        <f t="shared" si="92"/>
        <v>17981576</v>
      </c>
      <c r="Q1532" s="41">
        <f t="shared" si="93"/>
        <v>-17563736</v>
      </c>
      <c r="R1532" s="158">
        <f t="shared" si="95"/>
        <v>17772656</v>
      </c>
    </row>
    <row r="1533" spans="2:18" s="8" customFormat="1" x14ac:dyDescent="0.2">
      <c r="B1533" s="119" t="s">
        <v>10</v>
      </c>
      <c r="C1533" s="14" t="s">
        <v>91</v>
      </c>
      <c r="D1533" s="118">
        <f t="shared" si="94"/>
        <v>3</v>
      </c>
      <c r="F1533" s="181">
        <v>3326564</v>
      </c>
      <c r="G1533" s="53">
        <v>13666611</v>
      </c>
      <c r="H1533" s="182">
        <v>412197</v>
      </c>
      <c r="I1533" s="40"/>
      <c r="J1533" s="188">
        <v>-9996146</v>
      </c>
      <c r="K1533" s="53">
        <v>-2718918</v>
      </c>
      <c r="L1533" s="44"/>
      <c r="M1533" s="53">
        <v>-4496321</v>
      </c>
      <c r="N1533" s="189">
        <v>-101685</v>
      </c>
      <c r="O1533" s="40"/>
      <c r="P1533" s="157">
        <f t="shared" si="92"/>
        <v>17405372</v>
      </c>
      <c r="Q1533" s="41">
        <f t="shared" si="93"/>
        <v>-17313070</v>
      </c>
      <c r="R1533" s="158">
        <f t="shared" si="95"/>
        <v>17359221</v>
      </c>
    </row>
    <row r="1534" spans="2:18" s="8" customFormat="1" x14ac:dyDescent="0.2">
      <c r="B1534" s="119" t="s">
        <v>11</v>
      </c>
      <c r="C1534" s="14" t="s">
        <v>91</v>
      </c>
      <c r="D1534" s="118">
        <f t="shared" si="94"/>
        <v>3</v>
      </c>
      <c r="F1534" s="181">
        <v>3255091</v>
      </c>
      <c r="G1534" s="53">
        <v>13723576</v>
      </c>
      <c r="H1534" s="182">
        <v>370558</v>
      </c>
      <c r="I1534" s="40"/>
      <c r="J1534" s="188">
        <v>-10033966</v>
      </c>
      <c r="K1534" s="53">
        <v>-2641388</v>
      </c>
      <c r="L1534" s="44"/>
      <c r="M1534" s="53">
        <v>-4497123</v>
      </c>
      <c r="N1534" s="189">
        <v>-71025</v>
      </c>
      <c r="O1534" s="40"/>
      <c r="P1534" s="157">
        <f t="shared" si="92"/>
        <v>17349225</v>
      </c>
      <c r="Q1534" s="41">
        <f t="shared" si="93"/>
        <v>-17243502</v>
      </c>
      <c r="R1534" s="158">
        <f t="shared" si="95"/>
        <v>17296363.5</v>
      </c>
    </row>
    <row r="1535" spans="2:18" s="8" customFormat="1" x14ac:dyDescent="0.2">
      <c r="B1535" s="119" t="s">
        <v>12</v>
      </c>
      <c r="C1535" s="14" t="s">
        <v>91</v>
      </c>
      <c r="D1535" s="118">
        <f t="shared" si="94"/>
        <v>3</v>
      </c>
      <c r="F1535" s="181">
        <v>3350905</v>
      </c>
      <c r="G1535" s="53">
        <v>13736895</v>
      </c>
      <c r="H1535" s="182">
        <v>340292</v>
      </c>
      <c r="I1535" s="40"/>
      <c r="J1535" s="188">
        <v>-10032114</v>
      </c>
      <c r="K1535" s="53">
        <v>-2654278</v>
      </c>
      <c r="L1535" s="44"/>
      <c r="M1535" s="53">
        <v>-4662053</v>
      </c>
      <c r="N1535" s="189">
        <v>-40306</v>
      </c>
      <c r="O1535" s="40"/>
      <c r="P1535" s="157">
        <f t="shared" si="92"/>
        <v>17428092</v>
      </c>
      <c r="Q1535" s="41">
        <f t="shared" si="93"/>
        <v>-17388751</v>
      </c>
      <c r="R1535" s="158">
        <f t="shared" si="95"/>
        <v>17408421.5</v>
      </c>
    </row>
    <row r="1536" spans="2:18" s="8" customFormat="1" x14ac:dyDescent="0.2">
      <c r="B1536" s="119" t="s">
        <v>13</v>
      </c>
      <c r="C1536" s="14" t="s">
        <v>91</v>
      </c>
      <c r="D1536" s="118">
        <f t="shared" si="94"/>
        <v>3</v>
      </c>
      <c r="F1536" s="181">
        <v>3380759</v>
      </c>
      <c r="G1536" s="53">
        <v>13729307</v>
      </c>
      <c r="H1536" s="182">
        <v>378268</v>
      </c>
      <c r="I1536" s="40"/>
      <c r="J1536" s="188">
        <v>-9906353</v>
      </c>
      <c r="K1536" s="53">
        <v>-2723228</v>
      </c>
      <c r="L1536" s="44"/>
      <c r="M1536" s="53">
        <v>-4920529</v>
      </c>
      <c r="N1536" s="189">
        <v>-78963</v>
      </c>
      <c r="O1536" s="40"/>
      <c r="P1536" s="157">
        <f t="shared" si="92"/>
        <v>17488334</v>
      </c>
      <c r="Q1536" s="41">
        <f t="shared" si="93"/>
        <v>-17629073</v>
      </c>
      <c r="R1536" s="158">
        <f t="shared" si="95"/>
        <v>17558703.5</v>
      </c>
    </row>
    <row r="1537" spans="2:18" s="8" customFormat="1" x14ac:dyDescent="0.2">
      <c r="B1537" s="119" t="s">
        <v>14</v>
      </c>
      <c r="C1537" s="14" t="s">
        <v>91</v>
      </c>
      <c r="D1537" s="118">
        <f t="shared" si="94"/>
        <v>3</v>
      </c>
      <c r="F1537" s="181">
        <v>3375226</v>
      </c>
      <c r="G1537" s="53">
        <v>13744257</v>
      </c>
      <c r="H1537" s="182">
        <v>325993</v>
      </c>
      <c r="I1537" s="40"/>
      <c r="J1537" s="188">
        <v>-9832280</v>
      </c>
      <c r="K1537" s="53">
        <v>-2753978</v>
      </c>
      <c r="L1537" s="44"/>
      <c r="M1537" s="53">
        <v>-5133592</v>
      </c>
      <c r="N1537" s="189">
        <v>-68757</v>
      </c>
      <c r="O1537" s="40"/>
      <c r="P1537" s="157">
        <f t="shared" si="92"/>
        <v>17445476</v>
      </c>
      <c r="Q1537" s="41">
        <f t="shared" si="93"/>
        <v>-17788607</v>
      </c>
      <c r="R1537" s="158">
        <f t="shared" si="95"/>
        <v>17617041.5</v>
      </c>
    </row>
    <row r="1538" spans="2:18" s="8" customFormat="1" x14ac:dyDescent="0.2">
      <c r="B1538" s="119" t="s">
        <v>15</v>
      </c>
      <c r="C1538" s="14" t="s">
        <v>91</v>
      </c>
      <c r="D1538" s="118">
        <f t="shared" si="94"/>
        <v>3</v>
      </c>
      <c r="F1538" s="181">
        <v>3448440</v>
      </c>
      <c r="G1538" s="53">
        <v>13532425</v>
      </c>
      <c r="H1538" s="182">
        <v>390309</v>
      </c>
      <c r="I1538" s="40"/>
      <c r="J1538" s="188">
        <v>-9733404</v>
      </c>
      <c r="K1538" s="53">
        <v>-2767970</v>
      </c>
      <c r="L1538" s="44"/>
      <c r="M1538" s="53">
        <v>-5041292</v>
      </c>
      <c r="N1538" s="189">
        <v>-140092</v>
      </c>
      <c r="O1538" s="40"/>
      <c r="P1538" s="157">
        <f t="shared" si="92"/>
        <v>17371174</v>
      </c>
      <c r="Q1538" s="41">
        <f t="shared" si="93"/>
        <v>-17682758</v>
      </c>
      <c r="R1538" s="158">
        <f t="shared" si="95"/>
        <v>17526966</v>
      </c>
    </row>
    <row r="1539" spans="2:18" s="8" customFormat="1" x14ac:dyDescent="0.2">
      <c r="B1539" s="119" t="s">
        <v>16</v>
      </c>
      <c r="C1539" s="14" t="s">
        <v>91</v>
      </c>
      <c r="D1539" s="118">
        <f t="shared" si="94"/>
        <v>3</v>
      </c>
      <c r="F1539" s="181">
        <v>3516337</v>
      </c>
      <c r="G1539" s="53">
        <v>13533830</v>
      </c>
      <c r="H1539" s="182">
        <v>454559</v>
      </c>
      <c r="I1539" s="40"/>
      <c r="J1539" s="188">
        <v>-9685859</v>
      </c>
      <c r="K1539" s="53">
        <v>-2777202</v>
      </c>
      <c r="L1539" s="44"/>
      <c r="M1539" s="53">
        <v>-4797432</v>
      </c>
      <c r="N1539" s="189">
        <v>-181544</v>
      </c>
      <c r="O1539" s="40"/>
      <c r="P1539" s="157">
        <f t="shared" si="92"/>
        <v>17504726</v>
      </c>
      <c r="Q1539" s="41">
        <f t="shared" si="93"/>
        <v>-17442037</v>
      </c>
      <c r="R1539" s="158">
        <f t="shared" si="95"/>
        <v>17473381.5</v>
      </c>
    </row>
    <row r="1540" spans="2:18" s="8" customFormat="1" x14ac:dyDescent="0.2">
      <c r="B1540" s="119" t="s">
        <v>17</v>
      </c>
      <c r="C1540" s="14" t="s">
        <v>91</v>
      </c>
      <c r="D1540" s="118">
        <f t="shared" si="94"/>
        <v>3</v>
      </c>
      <c r="F1540" s="181">
        <v>3425569</v>
      </c>
      <c r="G1540" s="53">
        <v>13521471</v>
      </c>
      <c r="H1540" s="182">
        <v>399657</v>
      </c>
      <c r="I1540" s="40"/>
      <c r="J1540" s="188">
        <v>-9493382</v>
      </c>
      <c r="K1540" s="53">
        <v>-2702855</v>
      </c>
      <c r="L1540" s="44"/>
      <c r="M1540" s="53">
        <v>-4546544</v>
      </c>
      <c r="N1540" s="189">
        <v>-269967</v>
      </c>
      <c r="O1540" s="40"/>
      <c r="P1540" s="157">
        <f t="shared" si="92"/>
        <v>17346697</v>
      </c>
      <c r="Q1540" s="41">
        <f t="shared" si="93"/>
        <v>-17012748</v>
      </c>
      <c r="R1540" s="158">
        <f t="shared" si="95"/>
        <v>17179722.5</v>
      </c>
    </row>
    <row r="1541" spans="2:18" s="8" customFormat="1" x14ac:dyDescent="0.2">
      <c r="B1541" s="119" t="s">
        <v>18</v>
      </c>
      <c r="C1541" s="14" t="s">
        <v>91</v>
      </c>
      <c r="D1541" s="118">
        <f t="shared" si="94"/>
        <v>3</v>
      </c>
      <c r="F1541" s="181">
        <v>3298716</v>
      </c>
      <c r="G1541" s="53">
        <v>13527083</v>
      </c>
      <c r="H1541" s="182">
        <v>452958</v>
      </c>
      <c r="I1541" s="40"/>
      <c r="J1541" s="188">
        <v>-9470130</v>
      </c>
      <c r="K1541" s="53">
        <v>-2702819</v>
      </c>
      <c r="L1541" s="44"/>
      <c r="M1541" s="53">
        <v>-4183225</v>
      </c>
      <c r="N1541" s="189">
        <v>-466298</v>
      </c>
      <c r="O1541" s="40"/>
      <c r="P1541" s="157">
        <f t="shared" si="92"/>
        <v>17278757</v>
      </c>
      <c r="Q1541" s="41">
        <f t="shared" si="93"/>
        <v>-16822472</v>
      </c>
      <c r="R1541" s="158">
        <f t="shared" si="95"/>
        <v>17050614.5</v>
      </c>
    </row>
    <row r="1542" spans="2:18" s="8" customFormat="1" x14ac:dyDescent="0.2">
      <c r="B1542" s="119" t="s">
        <v>19</v>
      </c>
      <c r="C1542" s="14" t="s">
        <v>91</v>
      </c>
      <c r="D1542" s="118">
        <f t="shared" si="94"/>
        <v>3</v>
      </c>
      <c r="F1542" s="181">
        <v>3267861</v>
      </c>
      <c r="G1542" s="53">
        <v>12901479</v>
      </c>
      <c r="H1542" s="182">
        <v>411709</v>
      </c>
      <c r="I1542" s="40"/>
      <c r="J1542" s="188">
        <v>-9593986</v>
      </c>
      <c r="K1542" s="53">
        <v>-2632788</v>
      </c>
      <c r="L1542" s="44"/>
      <c r="M1542" s="53">
        <v>-3387770</v>
      </c>
      <c r="N1542" s="189">
        <v>-590803</v>
      </c>
      <c r="O1542" s="40"/>
      <c r="P1542" s="157">
        <f t="shared" si="92"/>
        <v>16581049</v>
      </c>
      <c r="Q1542" s="41">
        <f t="shared" si="93"/>
        <v>-16205347</v>
      </c>
      <c r="R1542" s="158">
        <f t="shared" si="95"/>
        <v>16393198</v>
      </c>
    </row>
    <row r="1543" spans="2:18" s="8" customFormat="1" x14ac:dyDescent="0.2">
      <c r="B1543" s="119" t="s">
        <v>20</v>
      </c>
      <c r="C1543" s="14" t="s">
        <v>91</v>
      </c>
      <c r="D1543" s="118">
        <f t="shared" si="94"/>
        <v>3</v>
      </c>
      <c r="F1543" s="181">
        <v>3000970</v>
      </c>
      <c r="G1543" s="53">
        <v>12645363</v>
      </c>
      <c r="H1543" s="182">
        <v>411211</v>
      </c>
      <c r="I1543" s="40"/>
      <c r="J1543" s="188">
        <v>-9476404</v>
      </c>
      <c r="K1543" s="53">
        <v>-2557527</v>
      </c>
      <c r="L1543" s="44"/>
      <c r="M1543" s="53">
        <v>-2889594</v>
      </c>
      <c r="N1543" s="189">
        <v>-568073</v>
      </c>
      <c r="O1543" s="40"/>
      <c r="P1543" s="157">
        <f t="shared" si="92"/>
        <v>16057544</v>
      </c>
      <c r="Q1543" s="41">
        <f t="shared" si="93"/>
        <v>-15491598</v>
      </c>
      <c r="R1543" s="158">
        <f t="shared" si="95"/>
        <v>15774571</v>
      </c>
    </row>
    <row r="1544" spans="2:18" s="8" customFormat="1" x14ac:dyDescent="0.2">
      <c r="B1544" s="119" t="s">
        <v>21</v>
      </c>
      <c r="C1544" s="14" t="s">
        <v>91</v>
      </c>
      <c r="D1544" s="118">
        <f t="shared" si="94"/>
        <v>3</v>
      </c>
      <c r="F1544" s="181">
        <v>2980114</v>
      </c>
      <c r="G1544" s="53">
        <v>12740245</v>
      </c>
      <c r="H1544" s="182">
        <v>588029</v>
      </c>
      <c r="I1544" s="40"/>
      <c r="J1544" s="188">
        <v>-9503095</v>
      </c>
      <c r="K1544" s="53">
        <v>-2482755</v>
      </c>
      <c r="L1544" s="44"/>
      <c r="M1544" s="53">
        <v>-2738085</v>
      </c>
      <c r="N1544" s="189">
        <v>-292540</v>
      </c>
      <c r="O1544" s="40"/>
      <c r="P1544" s="157">
        <f t="shared" si="92"/>
        <v>16308388</v>
      </c>
      <c r="Q1544" s="41">
        <f t="shared" si="93"/>
        <v>-15016475</v>
      </c>
      <c r="R1544" s="158">
        <f t="shared" si="95"/>
        <v>15662431.5</v>
      </c>
    </row>
    <row r="1545" spans="2:18" s="8" customFormat="1" x14ac:dyDescent="0.2">
      <c r="B1545" s="119" t="s">
        <v>22</v>
      </c>
      <c r="C1545" s="14" t="s">
        <v>91</v>
      </c>
      <c r="D1545" s="118">
        <f t="shared" si="94"/>
        <v>3</v>
      </c>
      <c r="F1545" s="181">
        <v>2973519</v>
      </c>
      <c r="G1545" s="53">
        <v>12641530</v>
      </c>
      <c r="H1545" s="182">
        <v>686201</v>
      </c>
      <c r="I1545" s="40"/>
      <c r="J1545" s="188">
        <v>-9726554</v>
      </c>
      <c r="K1545" s="53">
        <v>-2490983</v>
      </c>
      <c r="L1545" s="44"/>
      <c r="M1545" s="53">
        <v>-2772062</v>
      </c>
      <c r="N1545" s="189">
        <v>-441157</v>
      </c>
      <c r="O1545" s="40"/>
      <c r="P1545" s="157">
        <f t="shared" si="92"/>
        <v>16301250</v>
      </c>
      <c r="Q1545" s="41">
        <f t="shared" si="93"/>
        <v>-15430756</v>
      </c>
      <c r="R1545" s="158">
        <f t="shared" si="95"/>
        <v>15866003</v>
      </c>
    </row>
    <row r="1546" spans="2:18" s="8" customFormat="1" x14ac:dyDescent="0.2">
      <c r="B1546" s="119" t="s">
        <v>23</v>
      </c>
      <c r="C1546" s="14" t="s">
        <v>91</v>
      </c>
      <c r="D1546" s="118">
        <f t="shared" si="94"/>
        <v>3</v>
      </c>
      <c r="F1546" s="181">
        <v>2975872</v>
      </c>
      <c r="G1546" s="53">
        <v>12225921</v>
      </c>
      <c r="H1546" s="182">
        <v>481785</v>
      </c>
      <c r="I1546" s="40"/>
      <c r="J1546" s="188">
        <v>-9843463</v>
      </c>
      <c r="K1546" s="53">
        <v>-2504987</v>
      </c>
      <c r="L1546" s="44"/>
      <c r="M1546" s="53">
        <v>-2901345</v>
      </c>
      <c r="N1546" s="189">
        <v>-455792</v>
      </c>
      <c r="O1546" s="40"/>
      <c r="P1546" s="157">
        <f t="shared" si="92"/>
        <v>15683578</v>
      </c>
      <c r="Q1546" s="41">
        <f t="shared" si="93"/>
        <v>-15705587</v>
      </c>
      <c r="R1546" s="158">
        <f t="shared" si="95"/>
        <v>15694582.5</v>
      </c>
    </row>
    <row r="1547" spans="2:18" s="8" customFormat="1" x14ac:dyDescent="0.2">
      <c r="B1547" s="119" t="s">
        <v>24</v>
      </c>
      <c r="C1547" s="14" t="s">
        <v>91</v>
      </c>
      <c r="D1547" s="118">
        <f t="shared" si="94"/>
        <v>3</v>
      </c>
      <c r="F1547" s="181">
        <v>2986638</v>
      </c>
      <c r="G1547" s="53">
        <v>12038763</v>
      </c>
      <c r="H1547" s="182">
        <v>434784</v>
      </c>
      <c r="I1547" s="40"/>
      <c r="J1547" s="188">
        <v>-9953787</v>
      </c>
      <c r="K1547" s="53">
        <v>-2518686</v>
      </c>
      <c r="L1547" s="44"/>
      <c r="M1547" s="53">
        <v>-3094495</v>
      </c>
      <c r="N1547" s="189">
        <v>-456291</v>
      </c>
      <c r="O1547" s="40"/>
      <c r="P1547" s="157">
        <f t="shared" si="92"/>
        <v>15460185</v>
      </c>
      <c r="Q1547" s="41">
        <f t="shared" si="93"/>
        <v>-16023259</v>
      </c>
      <c r="R1547" s="158">
        <f t="shared" si="95"/>
        <v>15741722</v>
      </c>
    </row>
    <row r="1548" spans="2:18" s="8" customFormat="1" x14ac:dyDescent="0.2">
      <c r="B1548" s="119" t="s">
        <v>25</v>
      </c>
      <c r="C1548" s="14" t="s">
        <v>91</v>
      </c>
      <c r="D1548" s="118">
        <f t="shared" si="94"/>
        <v>3</v>
      </c>
      <c r="F1548" s="181">
        <v>2989847</v>
      </c>
      <c r="G1548" s="53">
        <v>12852177</v>
      </c>
      <c r="H1548" s="182">
        <v>606618</v>
      </c>
      <c r="I1548" s="40"/>
      <c r="J1548" s="188">
        <v>-9980735</v>
      </c>
      <c r="K1548" s="53">
        <v>-2514898</v>
      </c>
      <c r="L1548" s="44"/>
      <c r="M1548" s="53">
        <v>-3443787</v>
      </c>
      <c r="N1548" s="189">
        <v>-450823</v>
      </c>
      <c r="O1548" s="40"/>
      <c r="P1548" s="157">
        <f t="shared" si="92"/>
        <v>16448642</v>
      </c>
      <c r="Q1548" s="41">
        <f t="shared" si="93"/>
        <v>-16390243</v>
      </c>
      <c r="R1548" s="158">
        <f t="shared" si="95"/>
        <v>16419442.5</v>
      </c>
    </row>
    <row r="1549" spans="2:18" s="8" customFormat="1" x14ac:dyDescent="0.2">
      <c r="B1549" s="119" t="s">
        <v>2</v>
      </c>
      <c r="C1549" s="14" t="s">
        <v>92</v>
      </c>
      <c r="D1549" s="118">
        <f t="shared" si="94"/>
        <v>3</v>
      </c>
      <c r="F1549" s="181">
        <v>2984491</v>
      </c>
      <c r="G1549" s="53">
        <v>13326021</v>
      </c>
      <c r="H1549" s="182">
        <v>507266</v>
      </c>
      <c r="I1549" s="40"/>
      <c r="J1549" s="188">
        <v>-10046171</v>
      </c>
      <c r="K1549" s="53">
        <v>-2526108</v>
      </c>
      <c r="L1549" s="44"/>
      <c r="M1549" s="53">
        <v>-4216931</v>
      </c>
      <c r="N1549" s="189">
        <v>-404850</v>
      </c>
      <c r="O1549" s="40"/>
      <c r="P1549" s="157">
        <f t="shared" ref="P1549:P1612" si="96">SUM(F1549:H1549)</f>
        <v>16817778</v>
      </c>
      <c r="Q1549" s="41">
        <f t="shared" ref="Q1549:Q1612" si="97">SUM(J1549:N1549)</f>
        <v>-17194060</v>
      </c>
      <c r="R1549" s="158">
        <f t="shared" si="95"/>
        <v>17005919</v>
      </c>
    </row>
    <row r="1550" spans="2:18" s="8" customFormat="1" x14ac:dyDescent="0.2">
      <c r="B1550" s="119" t="s">
        <v>3</v>
      </c>
      <c r="C1550" s="14" t="s">
        <v>92</v>
      </c>
      <c r="D1550" s="118">
        <f t="shared" ref="D1550:D1613" si="98">MONTH(C1550)</f>
        <v>3</v>
      </c>
      <c r="F1550" s="181">
        <v>3052461</v>
      </c>
      <c r="G1550" s="53">
        <v>13641042</v>
      </c>
      <c r="H1550" s="182">
        <v>905566</v>
      </c>
      <c r="I1550" s="40"/>
      <c r="J1550" s="188">
        <v>-10007125</v>
      </c>
      <c r="K1550" s="53">
        <v>-2543067</v>
      </c>
      <c r="L1550" s="44"/>
      <c r="M1550" s="53">
        <v>-5233782</v>
      </c>
      <c r="N1550" s="189">
        <v>-442873</v>
      </c>
      <c r="O1550" s="40"/>
      <c r="P1550" s="157">
        <f t="shared" si="96"/>
        <v>17599069</v>
      </c>
      <c r="Q1550" s="41">
        <f t="shared" si="97"/>
        <v>-18226847</v>
      </c>
      <c r="R1550" s="158">
        <f t="shared" ref="R1550:R1613" si="99">(P1550-Q1550)/2</f>
        <v>17912958</v>
      </c>
    </row>
    <row r="1551" spans="2:18" s="8" customFormat="1" x14ac:dyDescent="0.2">
      <c r="B1551" s="119" t="s">
        <v>4</v>
      </c>
      <c r="C1551" s="14" t="s">
        <v>92</v>
      </c>
      <c r="D1551" s="118">
        <f t="shared" si="98"/>
        <v>3</v>
      </c>
      <c r="F1551" s="181">
        <v>3459456</v>
      </c>
      <c r="G1551" s="53">
        <v>13629592</v>
      </c>
      <c r="H1551" s="182">
        <v>1229780</v>
      </c>
      <c r="I1551" s="40"/>
      <c r="J1551" s="188">
        <v>-10038192</v>
      </c>
      <c r="K1551" s="53">
        <v>-2676971</v>
      </c>
      <c r="L1551" s="44"/>
      <c r="M1551" s="53">
        <v>-5657517</v>
      </c>
      <c r="N1551" s="189">
        <v>-352380</v>
      </c>
      <c r="O1551" s="40"/>
      <c r="P1551" s="157">
        <f t="shared" si="96"/>
        <v>18318828</v>
      </c>
      <c r="Q1551" s="41">
        <f t="shared" si="97"/>
        <v>-18725060</v>
      </c>
      <c r="R1551" s="158">
        <f t="shared" si="99"/>
        <v>18521944</v>
      </c>
    </row>
    <row r="1552" spans="2:18" s="8" customFormat="1" x14ac:dyDescent="0.2">
      <c r="B1552" s="119" t="s">
        <v>5</v>
      </c>
      <c r="C1552" s="14" t="s">
        <v>92</v>
      </c>
      <c r="D1552" s="118">
        <f t="shared" si="98"/>
        <v>3</v>
      </c>
      <c r="F1552" s="181">
        <v>3553802</v>
      </c>
      <c r="G1552" s="53">
        <v>13612413</v>
      </c>
      <c r="H1552" s="182">
        <v>1028378</v>
      </c>
      <c r="I1552" s="40"/>
      <c r="J1552" s="188">
        <v>-10006181</v>
      </c>
      <c r="K1552" s="53">
        <v>-2660528</v>
      </c>
      <c r="L1552" s="44"/>
      <c r="M1552" s="53">
        <v>-5277638</v>
      </c>
      <c r="N1552" s="189">
        <v>-274780</v>
      </c>
      <c r="O1552" s="40"/>
      <c r="P1552" s="157">
        <f t="shared" si="96"/>
        <v>18194593</v>
      </c>
      <c r="Q1552" s="41">
        <f t="shared" si="97"/>
        <v>-18219127</v>
      </c>
      <c r="R1552" s="158">
        <f t="shared" si="99"/>
        <v>18206860</v>
      </c>
    </row>
    <row r="1553" spans="2:18" s="8" customFormat="1" x14ac:dyDescent="0.2">
      <c r="B1553" s="119" t="s">
        <v>6</v>
      </c>
      <c r="C1553" s="14" t="s">
        <v>92</v>
      </c>
      <c r="D1553" s="118">
        <f t="shared" si="98"/>
        <v>3</v>
      </c>
      <c r="F1553" s="181">
        <v>3670092</v>
      </c>
      <c r="G1553" s="53">
        <v>13589049</v>
      </c>
      <c r="H1553" s="182">
        <v>1070632</v>
      </c>
      <c r="I1553" s="40"/>
      <c r="J1553" s="188">
        <v>-10102497</v>
      </c>
      <c r="K1553" s="53">
        <v>-2642397</v>
      </c>
      <c r="L1553" s="44"/>
      <c r="M1553" s="53">
        <v>-4699486</v>
      </c>
      <c r="N1553" s="189">
        <v>-156085</v>
      </c>
      <c r="O1553" s="40"/>
      <c r="P1553" s="157">
        <f t="shared" si="96"/>
        <v>18329773</v>
      </c>
      <c r="Q1553" s="41">
        <f t="shared" si="97"/>
        <v>-17600465</v>
      </c>
      <c r="R1553" s="158">
        <f t="shared" si="99"/>
        <v>17965119</v>
      </c>
    </row>
    <row r="1554" spans="2:18" s="8" customFormat="1" x14ac:dyDescent="0.2">
      <c r="B1554" s="119" t="s">
        <v>7</v>
      </c>
      <c r="C1554" s="14" t="s">
        <v>92</v>
      </c>
      <c r="D1554" s="118">
        <f t="shared" si="98"/>
        <v>3</v>
      </c>
      <c r="F1554" s="181">
        <v>3614979</v>
      </c>
      <c r="G1554" s="53">
        <v>13589466</v>
      </c>
      <c r="H1554" s="182">
        <v>729117</v>
      </c>
      <c r="I1554" s="40"/>
      <c r="J1554" s="188">
        <v>-9971077</v>
      </c>
      <c r="K1554" s="53">
        <v>-2628406</v>
      </c>
      <c r="L1554" s="44"/>
      <c r="M1554" s="53">
        <v>-4264784</v>
      </c>
      <c r="N1554" s="189">
        <v>-284670</v>
      </c>
      <c r="O1554" s="40"/>
      <c r="P1554" s="157">
        <f t="shared" si="96"/>
        <v>17933562</v>
      </c>
      <c r="Q1554" s="41">
        <f t="shared" si="97"/>
        <v>-17148937</v>
      </c>
      <c r="R1554" s="158">
        <f t="shared" si="99"/>
        <v>17541249.5</v>
      </c>
    </row>
    <row r="1555" spans="2:18" s="8" customFormat="1" x14ac:dyDescent="0.2">
      <c r="B1555" s="119" t="s">
        <v>8</v>
      </c>
      <c r="C1555" s="14" t="s">
        <v>92</v>
      </c>
      <c r="D1555" s="118">
        <f t="shared" si="98"/>
        <v>3</v>
      </c>
      <c r="F1555" s="181">
        <v>3521504</v>
      </c>
      <c r="G1555" s="53">
        <v>13592112</v>
      </c>
      <c r="H1555" s="182">
        <v>277913</v>
      </c>
      <c r="I1555" s="40"/>
      <c r="J1555" s="188">
        <v>-9807064</v>
      </c>
      <c r="K1555" s="53">
        <v>-2587502</v>
      </c>
      <c r="L1555" s="44"/>
      <c r="M1555" s="53">
        <v>-3829566</v>
      </c>
      <c r="N1555" s="189">
        <v>-380444</v>
      </c>
      <c r="O1555" s="40"/>
      <c r="P1555" s="157">
        <f t="shared" si="96"/>
        <v>17391529</v>
      </c>
      <c r="Q1555" s="41">
        <f t="shared" si="97"/>
        <v>-16604576</v>
      </c>
      <c r="R1555" s="158">
        <f t="shared" si="99"/>
        <v>16998052.5</v>
      </c>
    </row>
    <row r="1556" spans="2:18" s="8" customFormat="1" x14ac:dyDescent="0.2">
      <c r="B1556" s="119" t="s">
        <v>9</v>
      </c>
      <c r="C1556" s="14" t="s">
        <v>92</v>
      </c>
      <c r="D1556" s="118">
        <f t="shared" si="98"/>
        <v>3</v>
      </c>
      <c r="F1556" s="181">
        <v>3369803</v>
      </c>
      <c r="G1556" s="53">
        <v>13619797</v>
      </c>
      <c r="H1556" s="182">
        <v>77959</v>
      </c>
      <c r="I1556" s="40"/>
      <c r="J1556" s="188">
        <v>-9618317</v>
      </c>
      <c r="K1556" s="53">
        <v>-2547188</v>
      </c>
      <c r="L1556" s="44"/>
      <c r="M1556" s="53">
        <v>-3483896</v>
      </c>
      <c r="N1556" s="189">
        <v>-425369</v>
      </c>
      <c r="O1556" s="40"/>
      <c r="P1556" s="157">
        <f t="shared" si="96"/>
        <v>17067559</v>
      </c>
      <c r="Q1556" s="41">
        <f t="shared" si="97"/>
        <v>-16074770</v>
      </c>
      <c r="R1556" s="158">
        <f t="shared" si="99"/>
        <v>16571164.5</v>
      </c>
    </row>
    <row r="1557" spans="2:18" s="8" customFormat="1" x14ac:dyDescent="0.2">
      <c r="B1557" s="119" t="s">
        <v>10</v>
      </c>
      <c r="C1557" s="14" t="s">
        <v>92</v>
      </c>
      <c r="D1557" s="118">
        <f t="shared" si="98"/>
        <v>3</v>
      </c>
      <c r="F1557" s="181">
        <v>3186622</v>
      </c>
      <c r="G1557" s="53">
        <v>13102559</v>
      </c>
      <c r="H1557" s="182">
        <v>35938</v>
      </c>
      <c r="I1557" s="40"/>
      <c r="J1557" s="188">
        <v>-9367618</v>
      </c>
      <c r="K1557" s="53">
        <v>-2479180</v>
      </c>
      <c r="L1557" s="44"/>
      <c r="M1557" s="53">
        <v>-3129968</v>
      </c>
      <c r="N1557" s="189">
        <v>-637298</v>
      </c>
      <c r="O1557" s="40"/>
      <c r="P1557" s="157">
        <f t="shared" si="96"/>
        <v>16325119</v>
      </c>
      <c r="Q1557" s="41">
        <f t="shared" si="97"/>
        <v>-15614064</v>
      </c>
      <c r="R1557" s="158">
        <f t="shared" si="99"/>
        <v>15969591.5</v>
      </c>
    </row>
    <row r="1558" spans="2:18" s="8" customFormat="1" x14ac:dyDescent="0.2">
      <c r="B1558" s="119" t="s">
        <v>11</v>
      </c>
      <c r="C1558" s="14" t="s">
        <v>92</v>
      </c>
      <c r="D1558" s="118">
        <f t="shared" si="98"/>
        <v>3</v>
      </c>
      <c r="F1558" s="181">
        <v>3090853</v>
      </c>
      <c r="G1558" s="53">
        <v>13220221</v>
      </c>
      <c r="H1558" s="182">
        <v>34046</v>
      </c>
      <c r="I1558" s="40"/>
      <c r="J1558" s="188">
        <v>-9425951</v>
      </c>
      <c r="K1558" s="53">
        <v>-2495287</v>
      </c>
      <c r="L1558" s="44"/>
      <c r="M1558" s="53">
        <v>-3028423</v>
      </c>
      <c r="N1558" s="189">
        <v>-834086</v>
      </c>
      <c r="O1558" s="40"/>
      <c r="P1558" s="157">
        <f t="shared" si="96"/>
        <v>16345120</v>
      </c>
      <c r="Q1558" s="41">
        <f t="shared" si="97"/>
        <v>-15783747</v>
      </c>
      <c r="R1558" s="158">
        <f t="shared" si="99"/>
        <v>16064433.5</v>
      </c>
    </row>
    <row r="1559" spans="2:18" s="8" customFormat="1" x14ac:dyDescent="0.2">
      <c r="B1559" s="119" t="s">
        <v>12</v>
      </c>
      <c r="C1559" s="14" t="s">
        <v>92</v>
      </c>
      <c r="D1559" s="118">
        <f t="shared" si="98"/>
        <v>3</v>
      </c>
      <c r="F1559" s="181">
        <v>3250190</v>
      </c>
      <c r="G1559" s="53">
        <v>13014844</v>
      </c>
      <c r="H1559" s="182">
        <v>119917</v>
      </c>
      <c r="I1559" s="40"/>
      <c r="J1559" s="188">
        <v>-9524886</v>
      </c>
      <c r="K1559" s="53">
        <v>-2547724</v>
      </c>
      <c r="L1559" s="44"/>
      <c r="M1559" s="53">
        <v>-3291119</v>
      </c>
      <c r="N1559" s="189">
        <v>-1069407</v>
      </c>
      <c r="O1559" s="40"/>
      <c r="P1559" s="157">
        <f t="shared" si="96"/>
        <v>16384951</v>
      </c>
      <c r="Q1559" s="41">
        <f t="shared" si="97"/>
        <v>-16433136</v>
      </c>
      <c r="R1559" s="158">
        <f t="shared" si="99"/>
        <v>16409043.5</v>
      </c>
    </row>
    <row r="1560" spans="2:18" s="8" customFormat="1" x14ac:dyDescent="0.2">
      <c r="B1560" s="119" t="s">
        <v>13</v>
      </c>
      <c r="C1560" s="14" t="s">
        <v>92</v>
      </c>
      <c r="D1560" s="118">
        <f t="shared" si="98"/>
        <v>3</v>
      </c>
      <c r="F1560" s="181">
        <v>3225787</v>
      </c>
      <c r="G1560" s="53">
        <v>12793951</v>
      </c>
      <c r="H1560" s="182">
        <v>121237</v>
      </c>
      <c r="I1560" s="40"/>
      <c r="J1560" s="188">
        <v>-9564829</v>
      </c>
      <c r="K1560" s="53">
        <v>-2584393</v>
      </c>
      <c r="L1560" s="44"/>
      <c r="M1560" s="53">
        <v>-4061017</v>
      </c>
      <c r="N1560" s="189">
        <v>-1145483</v>
      </c>
      <c r="O1560" s="40"/>
      <c r="P1560" s="157">
        <f t="shared" si="96"/>
        <v>16140975</v>
      </c>
      <c r="Q1560" s="41">
        <f t="shared" si="97"/>
        <v>-17355722</v>
      </c>
      <c r="R1560" s="158">
        <f t="shared" si="99"/>
        <v>16748348.5</v>
      </c>
    </row>
    <row r="1561" spans="2:18" s="8" customFormat="1" x14ac:dyDescent="0.2">
      <c r="B1561" s="119" t="s">
        <v>14</v>
      </c>
      <c r="C1561" s="14" t="s">
        <v>92</v>
      </c>
      <c r="D1561" s="118">
        <f t="shared" si="98"/>
        <v>3</v>
      </c>
      <c r="F1561" s="181">
        <v>3227566</v>
      </c>
      <c r="G1561" s="53">
        <v>13091728</v>
      </c>
      <c r="H1561" s="182">
        <v>112394</v>
      </c>
      <c r="I1561" s="40"/>
      <c r="J1561" s="188">
        <v>-9489101</v>
      </c>
      <c r="K1561" s="53">
        <v>-2729067</v>
      </c>
      <c r="L1561" s="44"/>
      <c r="M1561" s="53">
        <v>-4900916</v>
      </c>
      <c r="N1561" s="189">
        <v>-884321</v>
      </c>
      <c r="O1561" s="40"/>
      <c r="P1561" s="157">
        <f t="shared" si="96"/>
        <v>16431688</v>
      </c>
      <c r="Q1561" s="41">
        <f t="shared" si="97"/>
        <v>-18003405</v>
      </c>
      <c r="R1561" s="158">
        <f t="shared" si="99"/>
        <v>17217546.5</v>
      </c>
    </row>
    <row r="1562" spans="2:18" s="8" customFormat="1" x14ac:dyDescent="0.2">
      <c r="B1562" s="119" t="s">
        <v>15</v>
      </c>
      <c r="C1562" s="14" t="s">
        <v>92</v>
      </c>
      <c r="D1562" s="118">
        <f t="shared" si="98"/>
        <v>3</v>
      </c>
      <c r="F1562" s="181">
        <v>3265771</v>
      </c>
      <c r="G1562" s="53">
        <v>13095586</v>
      </c>
      <c r="H1562" s="182">
        <v>140001</v>
      </c>
      <c r="I1562" s="40"/>
      <c r="J1562" s="188">
        <v>-9415556</v>
      </c>
      <c r="K1562" s="53">
        <v>-2734641</v>
      </c>
      <c r="L1562" s="44"/>
      <c r="M1562" s="53">
        <v>-4965487</v>
      </c>
      <c r="N1562" s="189">
        <v>-887974</v>
      </c>
      <c r="O1562" s="40"/>
      <c r="P1562" s="157">
        <f t="shared" si="96"/>
        <v>16501358</v>
      </c>
      <c r="Q1562" s="41">
        <f t="shared" si="97"/>
        <v>-18003658</v>
      </c>
      <c r="R1562" s="158">
        <f t="shared" si="99"/>
        <v>17252508</v>
      </c>
    </row>
    <row r="1563" spans="2:18" s="8" customFormat="1" x14ac:dyDescent="0.2">
      <c r="B1563" s="119" t="s">
        <v>16</v>
      </c>
      <c r="C1563" s="14" t="s">
        <v>92</v>
      </c>
      <c r="D1563" s="118">
        <f t="shared" si="98"/>
        <v>3</v>
      </c>
      <c r="F1563" s="181">
        <v>3300985</v>
      </c>
      <c r="G1563" s="53">
        <v>13181271</v>
      </c>
      <c r="H1563" s="182">
        <v>369266</v>
      </c>
      <c r="I1563" s="40"/>
      <c r="J1563" s="188">
        <v>-9515882</v>
      </c>
      <c r="K1563" s="53">
        <v>-2746535</v>
      </c>
      <c r="L1563" s="44"/>
      <c r="M1563" s="53">
        <v>-4860848</v>
      </c>
      <c r="N1563" s="189">
        <v>-800420</v>
      </c>
      <c r="O1563" s="40"/>
      <c r="P1563" s="157">
        <f t="shared" si="96"/>
        <v>16851522</v>
      </c>
      <c r="Q1563" s="41">
        <f t="shared" si="97"/>
        <v>-17923685</v>
      </c>
      <c r="R1563" s="158">
        <f t="shared" si="99"/>
        <v>17387603.5</v>
      </c>
    </row>
    <row r="1564" spans="2:18" s="8" customFormat="1" x14ac:dyDescent="0.2">
      <c r="B1564" s="119" t="s">
        <v>17</v>
      </c>
      <c r="C1564" s="14" t="s">
        <v>92</v>
      </c>
      <c r="D1564" s="118">
        <f t="shared" si="98"/>
        <v>3</v>
      </c>
      <c r="F1564" s="181">
        <v>3226122</v>
      </c>
      <c r="G1564" s="53">
        <v>13178798</v>
      </c>
      <c r="H1564" s="182">
        <v>383762</v>
      </c>
      <c r="I1564" s="40"/>
      <c r="J1564" s="188">
        <v>-9634117</v>
      </c>
      <c r="K1564" s="53">
        <v>-2725227</v>
      </c>
      <c r="L1564" s="44"/>
      <c r="M1564" s="53">
        <v>-4631084</v>
      </c>
      <c r="N1564" s="189">
        <v>-854565</v>
      </c>
      <c r="O1564" s="40"/>
      <c r="P1564" s="157">
        <f t="shared" si="96"/>
        <v>16788682</v>
      </c>
      <c r="Q1564" s="41">
        <f t="shared" si="97"/>
        <v>-17844993</v>
      </c>
      <c r="R1564" s="158">
        <f t="shared" si="99"/>
        <v>17316837.5</v>
      </c>
    </row>
    <row r="1565" spans="2:18" s="8" customFormat="1" x14ac:dyDescent="0.2">
      <c r="B1565" s="119" t="s">
        <v>18</v>
      </c>
      <c r="C1565" s="14" t="s">
        <v>92</v>
      </c>
      <c r="D1565" s="118">
        <f t="shared" si="98"/>
        <v>3</v>
      </c>
      <c r="F1565" s="181">
        <v>3187100</v>
      </c>
      <c r="G1565" s="53">
        <v>13181153</v>
      </c>
      <c r="H1565" s="182">
        <v>660640</v>
      </c>
      <c r="I1565" s="40"/>
      <c r="J1565" s="188">
        <v>-9627859</v>
      </c>
      <c r="K1565" s="53">
        <v>-2701738</v>
      </c>
      <c r="L1565" s="44"/>
      <c r="M1565" s="53">
        <v>-4106458</v>
      </c>
      <c r="N1565" s="189">
        <v>-957163</v>
      </c>
      <c r="O1565" s="40"/>
      <c r="P1565" s="157">
        <f t="shared" si="96"/>
        <v>17028893</v>
      </c>
      <c r="Q1565" s="41">
        <f t="shared" si="97"/>
        <v>-17393218</v>
      </c>
      <c r="R1565" s="158">
        <f t="shared" si="99"/>
        <v>17211055.5</v>
      </c>
    </row>
    <row r="1566" spans="2:18" s="8" customFormat="1" x14ac:dyDescent="0.2">
      <c r="B1566" s="119" t="s">
        <v>19</v>
      </c>
      <c r="C1566" s="14" t="s">
        <v>92</v>
      </c>
      <c r="D1566" s="118">
        <f t="shared" si="98"/>
        <v>3</v>
      </c>
      <c r="F1566" s="181">
        <v>3117718</v>
      </c>
      <c r="G1566" s="53">
        <v>12968040</v>
      </c>
      <c r="H1566" s="182">
        <v>708455</v>
      </c>
      <c r="I1566" s="40"/>
      <c r="J1566" s="188">
        <v>-9548106</v>
      </c>
      <c r="K1566" s="53">
        <v>-2637093</v>
      </c>
      <c r="L1566" s="44"/>
      <c r="M1566" s="53">
        <v>-3261139</v>
      </c>
      <c r="N1566" s="189">
        <v>-776219</v>
      </c>
      <c r="O1566" s="40"/>
      <c r="P1566" s="157">
        <f t="shared" si="96"/>
        <v>16794213</v>
      </c>
      <c r="Q1566" s="41">
        <f t="shared" si="97"/>
        <v>-16222557</v>
      </c>
      <c r="R1566" s="158">
        <f t="shared" si="99"/>
        <v>16508385</v>
      </c>
    </row>
    <row r="1567" spans="2:18" s="8" customFormat="1" x14ac:dyDescent="0.2">
      <c r="B1567" s="119" t="s">
        <v>20</v>
      </c>
      <c r="C1567" s="14" t="s">
        <v>92</v>
      </c>
      <c r="D1567" s="118">
        <f t="shared" si="98"/>
        <v>3</v>
      </c>
      <c r="F1567" s="181">
        <v>2961237</v>
      </c>
      <c r="G1567" s="53">
        <v>12579169</v>
      </c>
      <c r="H1567" s="182">
        <v>660303</v>
      </c>
      <c r="I1567" s="40"/>
      <c r="J1567" s="188">
        <v>-9590785</v>
      </c>
      <c r="K1567" s="53">
        <v>-2656147</v>
      </c>
      <c r="L1567" s="44"/>
      <c r="M1567" s="53">
        <v>-2981087</v>
      </c>
      <c r="N1567" s="189">
        <v>-505320</v>
      </c>
      <c r="O1567" s="40"/>
      <c r="P1567" s="157">
        <f t="shared" si="96"/>
        <v>16200709</v>
      </c>
      <c r="Q1567" s="41">
        <f t="shared" si="97"/>
        <v>-15733339</v>
      </c>
      <c r="R1567" s="158">
        <f t="shared" si="99"/>
        <v>15967024</v>
      </c>
    </row>
    <row r="1568" spans="2:18" s="8" customFormat="1" x14ac:dyDescent="0.2">
      <c r="B1568" s="119" t="s">
        <v>21</v>
      </c>
      <c r="C1568" s="14" t="s">
        <v>92</v>
      </c>
      <c r="D1568" s="118">
        <f t="shared" si="98"/>
        <v>3</v>
      </c>
      <c r="F1568" s="181">
        <v>2941778</v>
      </c>
      <c r="G1568" s="53">
        <v>12531198</v>
      </c>
      <c r="H1568" s="182">
        <v>609577</v>
      </c>
      <c r="I1568" s="40"/>
      <c r="J1568" s="188">
        <v>-9700445</v>
      </c>
      <c r="K1568" s="53">
        <v>-2676311</v>
      </c>
      <c r="L1568" s="44"/>
      <c r="M1568" s="53">
        <v>-3043927</v>
      </c>
      <c r="N1568" s="189">
        <v>-466302</v>
      </c>
      <c r="O1568" s="40"/>
      <c r="P1568" s="157">
        <f t="shared" si="96"/>
        <v>16082553</v>
      </c>
      <c r="Q1568" s="41">
        <f t="shared" si="97"/>
        <v>-15886985</v>
      </c>
      <c r="R1568" s="158">
        <f t="shared" si="99"/>
        <v>15984769</v>
      </c>
    </row>
    <row r="1569" spans="2:18" s="8" customFormat="1" x14ac:dyDescent="0.2">
      <c r="B1569" s="119" t="s">
        <v>22</v>
      </c>
      <c r="C1569" s="14" t="s">
        <v>92</v>
      </c>
      <c r="D1569" s="118">
        <f t="shared" si="98"/>
        <v>3</v>
      </c>
      <c r="F1569" s="181">
        <v>3000426</v>
      </c>
      <c r="G1569" s="53">
        <v>12531887</v>
      </c>
      <c r="H1569" s="182">
        <v>994744</v>
      </c>
      <c r="I1569" s="40"/>
      <c r="J1569" s="188">
        <v>-9818710</v>
      </c>
      <c r="K1569" s="53">
        <v>-2696563</v>
      </c>
      <c r="L1569" s="44"/>
      <c r="M1569" s="53">
        <v>-3207520</v>
      </c>
      <c r="N1569" s="189">
        <v>-637643</v>
      </c>
      <c r="O1569" s="40"/>
      <c r="P1569" s="157">
        <f t="shared" si="96"/>
        <v>16527057</v>
      </c>
      <c r="Q1569" s="41">
        <f t="shared" si="97"/>
        <v>-16360436</v>
      </c>
      <c r="R1569" s="158">
        <f t="shared" si="99"/>
        <v>16443746.5</v>
      </c>
    </row>
    <row r="1570" spans="2:18" s="8" customFormat="1" x14ac:dyDescent="0.2">
      <c r="B1570" s="119" t="s">
        <v>23</v>
      </c>
      <c r="C1570" s="14" t="s">
        <v>92</v>
      </c>
      <c r="D1570" s="118">
        <f t="shared" si="98"/>
        <v>3</v>
      </c>
      <c r="F1570" s="181">
        <v>2993301</v>
      </c>
      <c r="G1570" s="53">
        <v>12863765</v>
      </c>
      <c r="H1570" s="182">
        <v>1084297</v>
      </c>
      <c r="I1570" s="40"/>
      <c r="J1570" s="188">
        <v>-9744659</v>
      </c>
      <c r="K1570" s="53">
        <v>-2737307</v>
      </c>
      <c r="L1570" s="44"/>
      <c r="M1570" s="53">
        <v>-3428736</v>
      </c>
      <c r="N1570" s="189">
        <v>-642006</v>
      </c>
      <c r="O1570" s="40"/>
      <c r="P1570" s="157">
        <f t="shared" si="96"/>
        <v>16941363</v>
      </c>
      <c r="Q1570" s="41">
        <f t="shared" si="97"/>
        <v>-16552708</v>
      </c>
      <c r="R1570" s="158">
        <f t="shared" si="99"/>
        <v>16747035.5</v>
      </c>
    </row>
    <row r="1571" spans="2:18" s="8" customFormat="1" x14ac:dyDescent="0.2">
      <c r="B1571" s="119" t="s">
        <v>24</v>
      </c>
      <c r="C1571" s="14" t="s">
        <v>92</v>
      </c>
      <c r="D1571" s="118">
        <f t="shared" si="98"/>
        <v>3</v>
      </c>
      <c r="F1571" s="181">
        <v>3038723</v>
      </c>
      <c r="G1571" s="53">
        <v>12658528</v>
      </c>
      <c r="H1571" s="182">
        <v>1301205</v>
      </c>
      <c r="I1571" s="40"/>
      <c r="J1571" s="188">
        <v>-9534001</v>
      </c>
      <c r="K1571" s="53">
        <v>-2799686</v>
      </c>
      <c r="L1571" s="44"/>
      <c r="M1571" s="53">
        <v>-3827710</v>
      </c>
      <c r="N1571" s="189">
        <v>-632688</v>
      </c>
      <c r="O1571" s="40"/>
      <c r="P1571" s="157">
        <f t="shared" si="96"/>
        <v>16998456</v>
      </c>
      <c r="Q1571" s="41">
        <f t="shared" si="97"/>
        <v>-16794085</v>
      </c>
      <c r="R1571" s="158">
        <f t="shared" si="99"/>
        <v>16896270.5</v>
      </c>
    </row>
    <row r="1572" spans="2:18" s="8" customFormat="1" x14ac:dyDescent="0.2">
      <c r="B1572" s="119" t="s">
        <v>25</v>
      </c>
      <c r="C1572" s="14" t="s">
        <v>92</v>
      </c>
      <c r="D1572" s="118">
        <f t="shared" si="98"/>
        <v>3</v>
      </c>
      <c r="F1572" s="181">
        <v>3053206</v>
      </c>
      <c r="G1572" s="53">
        <v>13049955</v>
      </c>
      <c r="H1572" s="182">
        <v>1227912</v>
      </c>
      <c r="I1572" s="40"/>
      <c r="J1572" s="188">
        <v>-9564917</v>
      </c>
      <c r="K1572" s="53">
        <v>-2878585</v>
      </c>
      <c r="L1572" s="44"/>
      <c r="M1572" s="53">
        <v>-4674631</v>
      </c>
      <c r="N1572" s="189">
        <v>-535545</v>
      </c>
      <c r="O1572" s="40"/>
      <c r="P1572" s="157">
        <f t="shared" si="96"/>
        <v>17331073</v>
      </c>
      <c r="Q1572" s="41">
        <f t="shared" si="97"/>
        <v>-17653678</v>
      </c>
      <c r="R1572" s="158">
        <f t="shared" si="99"/>
        <v>17492375.5</v>
      </c>
    </row>
    <row r="1573" spans="2:18" s="8" customFormat="1" x14ac:dyDescent="0.2">
      <c r="B1573" s="119" t="s">
        <v>2</v>
      </c>
      <c r="C1573" s="14" t="s">
        <v>93</v>
      </c>
      <c r="D1573" s="118">
        <f t="shared" si="98"/>
        <v>3</v>
      </c>
      <c r="F1573" s="181">
        <v>3293772</v>
      </c>
      <c r="G1573" s="53">
        <v>13217895</v>
      </c>
      <c r="H1573" s="182">
        <v>1210103</v>
      </c>
      <c r="I1573" s="40"/>
      <c r="J1573" s="188">
        <v>-9842164</v>
      </c>
      <c r="K1573" s="53">
        <v>-2938353</v>
      </c>
      <c r="L1573" s="44"/>
      <c r="M1573" s="53">
        <v>-6037636</v>
      </c>
      <c r="N1573" s="189">
        <v>-250646</v>
      </c>
      <c r="O1573" s="40"/>
      <c r="P1573" s="157">
        <f t="shared" si="96"/>
        <v>17721770</v>
      </c>
      <c r="Q1573" s="41">
        <f t="shared" si="97"/>
        <v>-19068799</v>
      </c>
      <c r="R1573" s="158">
        <f t="shared" si="99"/>
        <v>18395284.5</v>
      </c>
    </row>
    <row r="1574" spans="2:18" s="8" customFormat="1" x14ac:dyDescent="0.2">
      <c r="B1574" s="119" t="s">
        <v>3</v>
      </c>
      <c r="C1574" s="14" t="s">
        <v>93</v>
      </c>
      <c r="D1574" s="118">
        <f t="shared" si="98"/>
        <v>3</v>
      </c>
      <c r="F1574" s="181">
        <v>3432798</v>
      </c>
      <c r="G1574" s="53">
        <v>13195837</v>
      </c>
      <c r="H1574" s="182">
        <v>2101556</v>
      </c>
      <c r="I1574" s="40"/>
      <c r="J1574" s="188">
        <v>-10055852</v>
      </c>
      <c r="K1574" s="53">
        <v>-2986109</v>
      </c>
      <c r="L1574" s="44"/>
      <c r="M1574" s="53">
        <v>-7007112</v>
      </c>
      <c r="N1574" s="189">
        <v>-238943</v>
      </c>
      <c r="O1574" s="40"/>
      <c r="P1574" s="157">
        <f t="shared" si="96"/>
        <v>18730191</v>
      </c>
      <c r="Q1574" s="41">
        <f t="shared" si="97"/>
        <v>-20288016</v>
      </c>
      <c r="R1574" s="158">
        <f t="shared" si="99"/>
        <v>19509103.5</v>
      </c>
    </row>
    <row r="1575" spans="2:18" s="8" customFormat="1" x14ac:dyDescent="0.2">
      <c r="B1575" s="119" t="s">
        <v>4</v>
      </c>
      <c r="C1575" s="14" t="s">
        <v>93</v>
      </c>
      <c r="D1575" s="118">
        <f t="shared" si="98"/>
        <v>3</v>
      </c>
      <c r="F1575" s="181">
        <v>4033144</v>
      </c>
      <c r="G1575" s="53">
        <v>13139828</v>
      </c>
      <c r="H1575" s="182">
        <v>2742219</v>
      </c>
      <c r="I1575" s="40"/>
      <c r="J1575" s="188">
        <v>-10187928</v>
      </c>
      <c r="K1575" s="53">
        <v>-2984063</v>
      </c>
      <c r="L1575" s="44"/>
      <c r="M1575" s="53">
        <v>-6483108</v>
      </c>
      <c r="N1575" s="189">
        <v>-94957</v>
      </c>
      <c r="O1575" s="40"/>
      <c r="P1575" s="157">
        <f t="shared" si="96"/>
        <v>19915191</v>
      </c>
      <c r="Q1575" s="41">
        <f t="shared" si="97"/>
        <v>-19750056</v>
      </c>
      <c r="R1575" s="158">
        <f t="shared" si="99"/>
        <v>19832623.5</v>
      </c>
    </row>
    <row r="1576" spans="2:18" s="8" customFormat="1" x14ac:dyDescent="0.2">
      <c r="B1576" s="119" t="s">
        <v>5</v>
      </c>
      <c r="C1576" s="14" t="s">
        <v>93</v>
      </c>
      <c r="D1576" s="118">
        <f t="shared" si="98"/>
        <v>3</v>
      </c>
      <c r="F1576" s="181">
        <v>4273508</v>
      </c>
      <c r="G1576" s="53">
        <v>13254226</v>
      </c>
      <c r="H1576" s="182">
        <v>3004527</v>
      </c>
      <c r="I1576" s="40"/>
      <c r="J1576" s="188">
        <v>-10390801</v>
      </c>
      <c r="K1576" s="53">
        <v>-2968759</v>
      </c>
      <c r="L1576" s="44"/>
      <c r="M1576" s="53">
        <v>-5400740</v>
      </c>
      <c r="N1576" s="189">
        <v>0</v>
      </c>
      <c r="O1576" s="40"/>
      <c r="P1576" s="157">
        <f t="shared" si="96"/>
        <v>20532261</v>
      </c>
      <c r="Q1576" s="41">
        <f t="shared" si="97"/>
        <v>-18760300</v>
      </c>
      <c r="R1576" s="158">
        <f t="shared" si="99"/>
        <v>19646280.5</v>
      </c>
    </row>
    <row r="1577" spans="2:18" s="8" customFormat="1" x14ac:dyDescent="0.2">
      <c r="B1577" s="119" t="s">
        <v>6</v>
      </c>
      <c r="C1577" s="14" t="s">
        <v>93</v>
      </c>
      <c r="D1577" s="118">
        <f t="shared" si="98"/>
        <v>3</v>
      </c>
      <c r="F1577" s="181">
        <v>4121684</v>
      </c>
      <c r="G1577" s="53">
        <v>13057659</v>
      </c>
      <c r="H1577" s="182">
        <v>1516542</v>
      </c>
      <c r="I1577" s="40"/>
      <c r="J1577" s="188">
        <v>-10134451</v>
      </c>
      <c r="K1577" s="53">
        <v>-2924786</v>
      </c>
      <c r="L1577" s="44"/>
      <c r="M1577" s="53">
        <v>-4591906</v>
      </c>
      <c r="N1577" s="189">
        <v>-51</v>
      </c>
      <c r="O1577" s="40"/>
      <c r="P1577" s="157">
        <f t="shared" si="96"/>
        <v>18695885</v>
      </c>
      <c r="Q1577" s="41">
        <f t="shared" si="97"/>
        <v>-17651194</v>
      </c>
      <c r="R1577" s="158">
        <f t="shared" si="99"/>
        <v>18173539.5</v>
      </c>
    </row>
    <row r="1578" spans="2:18" s="8" customFormat="1" x14ac:dyDescent="0.2">
      <c r="B1578" s="119" t="s">
        <v>7</v>
      </c>
      <c r="C1578" s="14" t="s">
        <v>93</v>
      </c>
      <c r="D1578" s="118">
        <f t="shared" si="98"/>
        <v>3</v>
      </c>
      <c r="F1578" s="181">
        <v>3861434</v>
      </c>
      <c r="G1578" s="53">
        <v>12783613</v>
      </c>
      <c r="H1578" s="182">
        <v>811372</v>
      </c>
      <c r="I1578" s="40"/>
      <c r="J1578" s="188">
        <v>-9800443</v>
      </c>
      <c r="K1578" s="53">
        <v>-2912583</v>
      </c>
      <c r="L1578" s="44"/>
      <c r="M1578" s="53">
        <v>-4145621</v>
      </c>
      <c r="N1578" s="189">
        <v>-92721</v>
      </c>
      <c r="O1578" s="40"/>
      <c r="P1578" s="157">
        <f t="shared" si="96"/>
        <v>17456419</v>
      </c>
      <c r="Q1578" s="41">
        <f t="shared" si="97"/>
        <v>-16951368</v>
      </c>
      <c r="R1578" s="158">
        <f t="shared" si="99"/>
        <v>17203893.5</v>
      </c>
    </row>
    <row r="1579" spans="2:18" s="8" customFormat="1" x14ac:dyDescent="0.2">
      <c r="B1579" s="119" t="s">
        <v>8</v>
      </c>
      <c r="C1579" s="14" t="s">
        <v>93</v>
      </c>
      <c r="D1579" s="118">
        <f t="shared" si="98"/>
        <v>3</v>
      </c>
      <c r="F1579" s="181">
        <v>3551205</v>
      </c>
      <c r="G1579" s="53">
        <v>12699227</v>
      </c>
      <c r="H1579" s="182">
        <v>515031</v>
      </c>
      <c r="I1579" s="40"/>
      <c r="J1579" s="188">
        <v>-9928179</v>
      </c>
      <c r="K1579" s="53">
        <v>-2870971</v>
      </c>
      <c r="L1579" s="44"/>
      <c r="M1579" s="53">
        <v>-3808943</v>
      </c>
      <c r="N1579" s="189">
        <v>-136063</v>
      </c>
      <c r="O1579" s="40"/>
      <c r="P1579" s="157">
        <f t="shared" si="96"/>
        <v>16765463</v>
      </c>
      <c r="Q1579" s="41">
        <f t="shared" si="97"/>
        <v>-16744156</v>
      </c>
      <c r="R1579" s="158">
        <f t="shared" si="99"/>
        <v>16754809.5</v>
      </c>
    </row>
    <row r="1580" spans="2:18" s="8" customFormat="1" x14ac:dyDescent="0.2">
      <c r="B1580" s="119" t="s">
        <v>9</v>
      </c>
      <c r="C1580" s="14" t="s">
        <v>93</v>
      </c>
      <c r="D1580" s="118">
        <f t="shared" si="98"/>
        <v>3</v>
      </c>
      <c r="F1580" s="181">
        <v>3530290</v>
      </c>
      <c r="G1580" s="53">
        <v>13200095</v>
      </c>
      <c r="H1580" s="182">
        <v>272514</v>
      </c>
      <c r="I1580" s="40"/>
      <c r="J1580" s="188">
        <v>-9981180</v>
      </c>
      <c r="K1580" s="53">
        <v>-2862961</v>
      </c>
      <c r="L1580" s="44"/>
      <c r="M1580" s="53">
        <v>-3523078</v>
      </c>
      <c r="N1580" s="189">
        <v>-287659</v>
      </c>
      <c r="O1580" s="40"/>
      <c r="P1580" s="157">
        <f t="shared" si="96"/>
        <v>17002899</v>
      </c>
      <c r="Q1580" s="41">
        <f t="shared" si="97"/>
        <v>-16654878</v>
      </c>
      <c r="R1580" s="158">
        <f t="shared" si="99"/>
        <v>16828888.5</v>
      </c>
    </row>
    <row r="1581" spans="2:18" s="8" customFormat="1" x14ac:dyDescent="0.2">
      <c r="B1581" s="119" t="s">
        <v>10</v>
      </c>
      <c r="C1581" s="14" t="s">
        <v>93</v>
      </c>
      <c r="D1581" s="118">
        <f t="shared" si="98"/>
        <v>3</v>
      </c>
      <c r="F1581" s="181">
        <v>3406225</v>
      </c>
      <c r="G1581" s="53">
        <v>13329712</v>
      </c>
      <c r="H1581" s="182">
        <v>247194</v>
      </c>
      <c r="I1581" s="40"/>
      <c r="J1581" s="188">
        <v>-10039171</v>
      </c>
      <c r="K1581" s="53">
        <v>-2820269</v>
      </c>
      <c r="L1581" s="44"/>
      <c r="M1581" s="53">
        <v>-3315226</v>
      </c>
      <c r="N1581" s="189">
        <v>-340445</v>
      </c>
      <c r="O1581" s="40"/>
      <c r="P1581" s="157">
        <f t="shared" si="96"/>
        <v>16983131</v>
      </c>
      <c r="Q1581" s="41">
        <f t="shared" si="97"/>
        <v>-16515111</v>
      </c>
      <c r="R1581" s="158">
        <f t="shared" si="99"/>
        <v>16749121</v>
      </c>
    </row>
    <row r="1582" spans="2:18" s="8" customFormat="1" x14ac:dyDescent="0.2">
      <c r="B1582" s="119" t="s">
        <v>11</v>
      </c>
      <c r="C1582" s="14" t="s">
        <v>93</v>
      </c>
      <c r="D1582" s="118">
        <f t="shared" si="98"/>
        <v>3</v>
      </c>
      <c r="F1582" s="181">
        <v>3411466</v>
      </c>
      <c r="G1582" s="53">
        <v>13387584</v>
      </c>
      <c r="H1582" s="182">
        <v>345150</v>
      </c>
      <c r="I1582" s="40"/>
      <c r="J1582" s="188">
        <v>-10053569</v>
      </c>
      <c r="K1582" s="53">
        <v>-2786084</v>
      </c>
      <c r="L1582" s="44"/>
      <c r="M1582" s="53">
        <v>-3332924</v>
      </c>
      <c r="N1582" s="189">
        <v>-429106</v>
      </c>
      <c r="O1582" s="40"/>
      <c r="P1582" s="157">
        <f t="shared" si="96"/>
        <v>17144200</v>
      </c>
      <c r="Q1582" s="41">
        <f t="shared" si="97"/>
        <v>-16601683</v>
      </c>
      <c r="R1582" s="158">
        <f t="shared" si="99"/>
        <v>16872941.5</v>
      </c>
    </row>
    <row r="1583" spans="2:18" s="8" customFormat="1" x14ac:dyDescent="0.2">
      <c r="B1583" s="119" t="s">
        <v>12</v>
      </c>
      <c r="C1583" s="14" t="s">
        <v>93</v>
      </c>
      <c r="D1583" s="118">
        <f t="shared" si="98"/>
        <v>3</v>
      </c>
      <c r="F1583" s="181">
        <v>3485110</v>
      </c>
      <c r="G1583" s="53">
        <v>13541352</v>
      </c>
      <c r="H1583" s="182">
        <v>450120</v>
      </c>
      <c r="I1583" s="40"/>
      <c r="J1583" s="188">
        <v>-10159722</v>
      </c>
      <c r="K1583" s="53">
        <v>-2789133</v>
      </c>
      <c r="L1583" s="44"/>
      <c r="M1583" s="53">
        <v>-3701172</v>
      </c>
      <c r="N1583" s="189">
        <v>-735888</v>
      </c>
      <c r="O1583" s="40"/>
      <c r="P1583" s="157">
        <f t="shared" si="96"/>
        <v>17476582</v>
      </c>
      <c r="Q1583" s="41">
        <f t="shared" si="97"/>
        <v>-17385915</v>
      </c>
      <c r="R1583" s="158">
        <f t="shared" si="99"/>
        <v>17431248.5</v>
      </c>
    </row>
    <row r="1584" spans="2:18" s="8" customFormat="1" x14ac:dyDescent="0.2">
      <c r="B1584" s="119" t="s">
        <v>13</v>
      </c>
      <c r="C1584" s="14" t="s">
        <v>93</v>
      </c>
      <c r="D1584" s="118">
        <f t="shared" si="98"/>
        <v>3</v>
      </c>
      <c r="F1584" s="181">
        <v>3507752</v>
      </c>
      <c r="G1584" s="53">
        <v>12895021</v>
      </c>
      <c r="H1584" s="182">
        <v>455734</v>
      </c>
      <c r="I1584" s="40"/>
      <c r="J1584" s="188">
        <v>-9917001</v>
      </c>
      <c r="K1584" s="53">
        <v>-2822553</v>
      </c>
      <c r="L1584" s="44"/>
      <c r="M1584" s="53">
        <v>-4504479</v>
      </c>
      <c r="N1584" s="189">
        <v>-800184</v>
      </c>
      <c r="O1584" s="40"/>
      <c r="P1584" s="157">
        <f t="shared" si="96"/>
        <v>16858507</v>
      </c>
      <c r="Q1584" s="41">
        <f t="shared" si="97"/>
        <v>-18044217</v>
      </c>
      <c r="R1584" s="158">
        <f t="shared" si="99"/>
        <v>17451362</v>
      </c>
    </row>
    <row r="1585" spans="2:18" s="8" customFormat="1" x14ac:dyDescent="0.2">
      <c r="B1585" s="119" t="s">
        <v>14</v>
      </c>
      <c r="C1585" s="14" t="s">
        <v>93</v>
      </c>
      <c r="D1585" s="118">
        <f t="shared" si="98"/>
        <v>3</v>
      </c>
      <c r="F1585" s="181">
        <v>3479039</v>
      </c>
      <c r="G1585" s="53">
        <v>13503504</v>
      </c>
      <c r="H1585" s="182">
        <v>350775</v>
      </c>
      <c r="I1585" s="40"/>
      <c r="J1585" s="188">
        <v>-9745975</v>
      </c>
      <c r="K1585" s="53">
        <v>-2864651</v>
      </c>
      <c r="L1585" s="44"/>
      <c r="M1585" s="53">
        <v>-5217747</v>
      </c>
      <c r="N1585" s="189">
        <v>-389094</v>
      </c>
      <c r="O1585" s="40"/>
      <c r="P1585" s="157">
        <f t="shared" si="96"/>
        <v>17333318</v>
      </c>
      <c r="Q1585" s="41">
        <f t="shared" si="97"/>
        <v>-18217467</v>
      </c>
      <c r="R1585" s="158">
        <f t="shared" si="99"/>
        <v>17775392.5</v>
      </c>
    </row>
    <row r="1586" spans="2:18" s="8" customFormat="1" x14ac:dyDescent="0.2">
      <c r="B1586" s="119" t="s">
        <v>15</v>
      </c>
      <c r="C1586" s="14" t="s">
        <v>93</v>
      </c>
      <c r="D1586" s="118">
        <f t="shared" si="98"/>
        <v>3</v>
      </c>
      <c r="F1586" s="181">
        <v>3533512</v>
      </c>
      <c r="G1586" s="53">
        <v>13501028</v>
      </c>
      <c r="H1586" s="182">
        <v>445057</v>
      </c>
      <c r="I1586" s="40"/>
      <c r="J1586" s="188">
        <v>-9611200</v>
      </c>
      <c r="K1586" s="53">
        <v>-2907434</v>
      </c>
      <c r="L1586" s="44"/>
      <c r="M1586" s="53">
        <v>-5260554</v>
      </c>
      <c r="N1586" s="189">
        <v>-201265</v>
      </c>
      <c r="O1586" s="40"/>
      <c r="P1586" s="157">
        <f t="shared" si="96"/>
        <v>17479597</v>
      </c>
      <c r="Q1586" s="41">
        <f t="shared" si="97"/>
        <v>-17980453</v>
      </c>
      <c r="R1586" s="158">
        <f t="shared" si="99"/>
        <v>17730025</v>
      </c>
    </row>
    <row r="1587" spans="2:18" s="8" customFormat="1" x14ac:dyDescent="0.2">
      <c r="B1587" s="119" t="s">
        <v>16</v>
      </c>
      <c r="C1587" s="14" t="s">
        <v>93</v>
      </c>
      <c r="D1587" s="118">
        <f t="shared" si="98"/>
        <v>3</v>
      </c>
      <c r="F1587" s="181">
        <v>3678495</v>
      </c>
      <c r="G1587" s="53">
        <v>13478220</v>
      </c>
      <c r="H1587" s="182">
        <v>847665</v>
      </c>
      <c r="I1587" s="40"/>
      <c r="J1587" s="188">
        <v>-9598707</v>
      </c>
      <c r="K1587" s="53">
        <v>-2883837</v>
      </c>
      <c r="L1587" s="44"/>
      <c r="M1587" s="53">
        <v>-4985909</v>
      </c>
      <c r="N1587" s="189">
        <v>-238756</v>
      </c>
      <c r="O1587" s="40"/>
      <c r="P1587" s="157">
        <f t="shared" si="96"/>
        <v>18004380</v>
      </c>
      <c r="Q1587" s="41">
        <f t="shared" si="97"/>
        <v>-17707209</v>
      </c>
      <c r="R1587" s="158">
        <f t="shared" si="99"/>
        <v>17855794.5</v>
      </c>
    </row>
    <row r="1588" spans="2:18" s="8" customFormat="1" x14ac:dyDescent="0.2">
      <c r="B1588" s="119" t="s">
        <v>17</v>
      </c>
      <c r="C1588" s="14" t="s">
        <v>93</v>
      </c>
      <c r="D1588" s="118">
        <f t="shared" si="98"/>
        <v>3</v>
      </c>
      <c r="F1588" s="181">
        <v>3587123</v>
      </c>
      <c r="G1588" s="53">
        <v>13471380</v>
      </c>
      <c r="H1588" s="182">
        <v>770931</v>
      </c>
      <c r="I1588" s="40"/>
      <c r="J1588" s="188">
        <v>-9678521</v>
      </c>
      <c r="K1588" s="53">
        <v>-2846492</v>
      </c>
      <c r="L1588" s="44"/>
      <c r="M1588" s="53">
        <v>-4674258</v>
      </c>
      <c r="N1588" s="189">
        <v>-450463</v>
      </c>
      <c r="O1588" s="40"/>
      <c r="P1588" s="157">
        <f t="shared" si="96"/>
        <v>17829434</v>
      </c>
      <c r="Q1588" s="41">
        <f t="shared" si="97"/>
        <v>-17649734</v>
      </c>
      <c r="R1588" s="158">
        <f t="shared" si="99"/>
        <v>17739584</v>
      </c>
    </row>
    <row r="1589" spans="2:18" s="8" customFormat="1" x14ac:dyDescent="0.2">
      <c r="B1589" s="119" t="s">
        <v>18</v>
      </c>
      <c r="C1589" s="14" t="s">
        <v>93</v>
      </c>
      <c r="D1589" s="118">
        <f t="shared" si="98"/>
        <v>3</v>
      </c>
      <c r="F1589" s="181">
        <v>3336745</v>
      </c>
      <c r="G1589" s="53">
        <v>13194558</v>
      </c>
      <c r="H1589" s="182">
        <v>694124</v>
      </c>
      <c r="I1589" s="40"/>
      <c r="J1589" s="188">
        <v>-9529999</v>
      </c>
      <c r="K1589" s="53">
        <v>-2844547</v>
      </c>
      <c r="L1589" s="44"/>
      <c r="M1589" s="53">
        <v>-4010042</v>
      </c>
      <c r="N1589" s="189">
        <v>-682127</v>
      </c>
      <c r="O1589" s="40"/>
      <c r="P1589" s="157">
        <f t="shared" si="96"/>
        <v>17225427</v>
      </c>
      <c r="Q1589" s="41">
        <f t="shared" si="97"/>
        <v>-17066715</v>
      </c>
      <c r="R1589" s="158">
        <f t="shared" si="99"/>
        <v>17146071</v>
      </c>
    </row>
    <row r="1590" spans="2:18" s="8" customFormat="1" x14ac:dyDescent="0.2">
      <c r="B1590" s="119" t="s">
        <v>19</v>
      </c>
      <c r="C1590" s="14" t="s">
        <v>93</v>
      </c>
      <c r="D1590" s="118">
        <f t="shared" si="98"/>
        <v>3</v>
      </c>
      <c r="F1590" s="181">
        <v>3359603</v>
      </c>
      <c r="G1590" s="53">
        <v>13205657</v>
      </c>
      <c r="H1590" s="182">
        <v>416256</v>
      </c>
      <c r="I1590" s="40"/>
      <c r="J1590" s="188">
        <v>-9485946</v>
      </c>
      <c r="K1590" s="53">
        <v>-2729245</v>
      </c>
      <c r="L1590" s="44"/>
      <c r="M1590" s="53">
        <v>-3083349</v>
      </c>
      <c r="N1590" s="189">
        <v>-498913</v>
      </c>
      <c r="O1590" s="40"/>
      <c r="P1590" s="157">
        <f t="shared" si="96"/>
        <v>16981516</v>
      </c>
      <c r="Q1590" s="41">
        <f t="shared" si="97"/>
        <v>-15797453</v>
      </c>
      <c r="R1590" s="158">
        <f t="shared" si="99"/>
        <v>16389484.5</v>
      </c>
    </row>
    <row r="1591" spans="2:18" s="8" customFormat="1" x14ac:dyDescent="0.2">
      <c r="B1591" s="119" t="s">
        <v>20</v>
      </c>
      <c r="C1591" s="14" t="s">
        <v>93</v>
      </c>
      <c r="D1591" s="118">
        <f t="shared" si="98"/>
        <v>3</v>
      </c>
      <c r="F1591" s="181">
        <v>3157776</v>
      </c>
      <c r="G1591" s="53">
        <v>12947766</v>
      </c>
      <c r="H1591" s="182">
        <v>428985</v>
      </c>
      <c r="I1591" s="40"/>
      <c r="J1591" s="188">
        <v>-9720950</v>
      </c>
      <c r="K1591" s="53">
        <v>-2623015</v>
      </c>
      <c r="L1591" s="44"/>
      <c r="M1591" s="53">
        <v>-2757398</v>
      </c>
      <c r="N1591" s="189">
        <v>-470186</v>
      </c>
      <c r="O1591" s="40"/>
      <c r="P1591" s="157">
        <f t="shared" si="96"/>
        <v>16534527</v>
      </c>
      <c r="Q1591" s="41">
        <f t="shared" si="97"/>
        <v>-15571549</v>
      </c>
      <c r="R1591" s="158">
        <f t="shared" si="99"/>
        <v>16053038</v>
      </c>
    </row>
    <row r="1592" spans="2:18" s="8" customFormat="1" x14ac:dyDescent="0.2">
      <c r="B1592" s="119" t="s">
        <v>21</v>
      </c>
      <c r="C1592" s="14" t="s">
        <v>93</v>
      </c>
      <c r="D1592" s="118">
        <f t="shared" si="98"/>
        <v>3</v>
      </c>
      <c r="F1592" s="181">
        <v>3132164</v>
      </c>
      <c r="G1592" s="53">
        <v>12716295</v>
      </c>
      <c r="H1592" s="182">
        <v>266659</v>
      </c>
      <c r="I1592" s="40"/>
      <c r="J1592" s="188">
        <v>-9685984</v>
      </c>
      <c r="K1592" s="53">
        <v>-2543366</v>
      </c>
      <c r="L1592" s="44"/>
      <c r="M1592" s="53">
        <v>-2795512</v>
      </c>
      <c r="N1592" s="189">
        <v>-512783</v>
      </c>
      <c r="O1592" s="40"/>
      <c r="P1592" s="157">
        <f t="shared" si="96"/>
        <v>16115118</v>
      </c>
      <c r="Q1592" s="41">
        <f t="shared" si="97"/>
        <v>-15537645</v>
      </c>
      <c r="R1592" s="158">
        <f t="shared" si="99"/>
        <v>15826381.5</v>
      </c>
    </row>
    <row r="1593" spans="2:18" s="8" customFormat="1" x14ac:dyDescent="0.2">
      <c r="B1593" s="119" t="s">
        <v>22</v>
      </c>
      <c r="C1593" s="14" t="s">
        <v>93</v>
      </c>
      <c r="D1593" s="118">
        <f t="shared" si="98"/>
        <v>3</v>
      </c>
      <c r="F1593" s="181">
        <v>3127205</v>
      </c>
      <c r="G1593" s="53">
        <v>12722707</v>
      </c>
      <c r="H1593" s="182">
        <v>514525</v>
      </c>
      <c r="I1593" s="40"/>
      <c r="J1593" s="188">
        <v>-9744479</v>
      </c>
      <c r="K1593" s="53">
        <v>-2529936</v>
      </c>
      <c r="L1593" s="44"/>
      <c r="M1593" s="53">
        <v>-2980559</v>
      </c>
      <c r="N1593" s="189">
        <v>-611504</v>
      </c>
      <c r="O1593" s="40"/>
      <c r="P1593" s="157">
        <f t="shared" si="96"/>
        <v>16364437</v>
      </c>
      <c r="Q1593" s="41">
        <f t="shared" si="97"/>
        <v>-15866478</v>
      </c>
      <c r="R1593" s="158">
        <f t="shared" si="99"/>
        <v>16115457.5</v>
      </c>
    </row>
    <row r="1594" spans="2:18" s="8" customFormat="1" x14ac:dyDescent="0.2">
      <c r="B1594" s="119" t="s">
        <v>23</v>
      </c>
      <c r="C1594" s="14" t="s">
        <v>93</v>
      </c>
      <c r="D1594" s="118">
        <f t="shared" si="98"/>
        <v>3</v>
      </c>
      <c r="F1594" s="181">
        <v>3136416</v>
      </c>
      <c r="G1594" s="53">
        <v>12549623</v>
      </c>
      <c r="H1594" s="182">
        <v>506686</v>
      </c>
      <c r="I1594" s="40"/>
      <c r="J1594" s="188">
        <v>-9637787</v>
      </c>
      <c r="K1594" s="53">
        <v>-2581463</v>
      </c>
      <c r="L1594" s="44"/>
      <c r="M1594" s="53">
        <v>-3232525</v>
      </c>
      <c r="N1594" s="189">
        <v>-622976</v>
      </c>
      <c r="O1594" s="40"/>
      <c r="P1594" s="157">
        <f t="shared" si="96"/>
        <v>16192725</v>
      </c>
      <c r="Q1594" s="41">
        <f t="shared" si="97"/>
        <v>-16074751</v>
      </c>
      <c r="R1594" s="158">
        <f t="shared" si="99"/>
        <v>16133738</v>
      </c>
    </row>
    <row r="1595" spans="2:18" s="8" customFormat="1" x14ac:dyDescent="0.2">
      <c r="B1595" s="119" t="s">
        <v>24</v>
      </c>
      <c r="C1595" s="14" t="s">
        <v>93</v>
      </c>
      <c r="D1595" s="118">
        <f t="shared" si="98"/>
        <v>3</v>
      </c>
      <c r="F1595" s="181">
        <v>3124213</v>
      </c>
      <c r="G1595" s="53">
        <v>12543669</v>
      </c>
      <c r="H1595" s="182">
        <v>506163</v>
      </c>
      <c r="I1595" s="40"/>
      <c r="J1595" s="188">
        <v>-9575363</v>
      </c>
      <c r="K1595" s="53">
        <v>-2622263</v>
      </c>
      <c r="L1595" s="44"/>
      <c r="M1595" s="53">
        <v>-3658964</v>
      </c>
      <c r="N1595" s="189">
        <v>-612208</v>
      </c>
      <c r="O1595" s="40"/>
      <c r="P1595" s="157">
        <f t="shared" si="96"/>
        <v>16174045</v>
      </c>
      <c r="Q1595" s="41">
        <f t="shared" si="97"/>
        <v>-16468798</v>
      </c>
      <c r="R1595" s="158">
        <f t="shared" si="99"/>
        <v>16321421.5</v>
      </c>
    </row>
    <row r="1596" spans="2:18" s="8" customFormat="1" x14ac:dyDescent="0.2">
      <c r="B1596" s="119" t="s">
        <v>25</v>
      </c>
      <c r="C1596" s="14" t="s">
        <v>93</v>
      </c>
      <c r="D1596" s="118">
        <f t="shared" si="98"/>
        <v>3</v>
      </c>
      <c r="F1596" s="181">
        <v>3179462</v>
      </c>
      <c r="G1596" s="53">
        <v>12627659</v>
      </c>
      <c r="H1596" s="182">
        <v>501888</v>
      </c>
      <c r="I1596" s="40"/>
      <c r="J1596" s="188">
        <v>-9639447</v>
      </c>
      <c r="K1596" s="53">
        <v>-2728980</v>
      </c>
      <c r="L1596" s="44"/>
      <c r="M1596" s="53">
        <v>-4534392</v>
      </c>
      <c r="N1596" s="189">
        <v>-546829</v>
      </c>
      <c r="O1596" s="40"/>
      <c r="P1596" s="157">
        <f t="shared" si="96"/>
        <v>16309009</v>
      </c>
      <c r="Q1596" s="41">
        <f t="shared" si="97"/>
        <v>-17449648</v>
      </c>
      <c r="R1596" s="158">
        <f t="shared" si="99"/>
        <v>16879328.5</v>
      </c>
    </row>
    <row r="1597" spans="2:18" s="8" customFormat="1" x14ac:dyDescent="0.2">
      <c r="B1597" s="119" t="s">
        <v>2</v>
      </c>
      <c r="C1597" s="14" t="s">
        <v>94</v>
      </c>
      <c r="D1597" s="118">
        <f t="shared" si="98"/>
        <v>3</v>
      </c>
      <c r="F1597" s="181">
        <v>3139774</v>
      </c>
      <c r="G1597" s="53">
        <v>13089831</v>
      </c>
      <c r="H1597" s="182">
        <v>711439</v>
      </c>
      <c r="I1597" s="40"/>
      <c r="J1597" s="188">
        <v>-10064850</v>
      </c>
      <c r="K1597" s="53">
        <v>-2858233</v>
      </c>
      <c r="L1597" s="44"/>
      <c r="M1597" s="53">
        <v>-5967810</v>
      </c>
      <c r="N1597" s="189">
        <v>-312283</v>
      </c>
      <c r="O1597" s="40"/>
      <c r="P1597" s="157">
        <f t="shared" si="96"/>
        <v>16941044</v>
      </c>
      <c r="Q1597" s="41">
        <f t="shared" si="97"/>
        <v>-19203176</v>
      </c>
      <c r="R1597" s="158">
        <f t="shared" si="99"/>
        <v>18072110</v>
      </c>
    </row>
    <row r="1598" spans="2:18" s="8" customFormat="1" x14ac:dyDescent="0.2">
      <c r="B1598" s="119" t="s">
        <v>3</v>
      </c>
      <c r="C1598" s="14" t="s">
        <v>94</v>
      </c>
      <c r="D1598" s="118">
        <f t="shared" si="98"/>
        <v>3</v>
      </c>
      <c r="F1598" s="181">
        <v>3339757</v>
      </c>
      <c r="G1598" s="53">
        <v>13118357</v>
      </c>
      <c r="H1598" s="182">
        <v>1378046</v>
      </c>
      <c r="I1598" s="40"/>
      <c r="J1598" s="188">
        <v>-10423564</v>
      </c>
      <c r="K1598" s="53">
        <v>-2907401</v>
      </c>
      <c r="L1598" s="44"/>
      <c r="M1598" s="53">
        <v>-6954922</v>
      </c>
      <c r="N1598" s="189">
        <v>-257700</v>
      </c>
      <c r="O1598" s="40"/>
      <c r="P1598" s="157">
        <f t="shared" si="96"/>
        <v>17836160</v>
      </c>
      <c r="Q1598" s="41">
        <f t="shared" si="97"/>
        <v>-20543587</v>
      </c>
      <c r="R1598" s="158">
        <f t="shared" si="99"/>
        <v>19189873.5</v>
      </c>
    </row>
    <row r="1599" spans="2:18" s="8" customFormat="1" x14ac:dyDescent="0.2">
      <c r="B1599" s="119" t="s">
        <v>4</v>
      </c>
      <c r="C1599" s="14" t="s">
        <v>94</v>
      </c>
      <c r="D1599" s="118">
        <f t="shared" si="98"/>
        <v>3</v>
      </c>
      <c r="F1599" s="181">
        <v>3851495</v>
      </c>
      <c r="G1599" s="53">
        <v>13208389</v>
      </c>
      <c r="H1599" s="182">
        <v>2479588</v>
      </c>
      <c r="I1599" s="40"/>
      <c r="J1599" s="188">
        <v>-10558595</v>
      </c>
      <c r="K1599" s="53">
        <v>-3000160</v>
      </c>
      <c r="L1599" s="44"/>
      <c r="M1599" s="53">
        <v>-6360557</v>
      </c>
      <c r="N1599" s="189">
        <v>-30072</v>
      </c>
      <c r="O1599" s="40"/>
      <c r="P1599" s="157">
        <f t="shared" si="96"/>
        <v>19539472</v>
      </c>
      <c r="Q1599" s="41">
        <f t="shared" si="97"/>
        <v>-19949384</v>
      </c>
      <c r="R1599" s="158">
        <f t="shared" si="99"/>
        <v>19744428</v>
      </c>
    </row>
    <row r="1600" spans="2:18" s="8" customFormat="1" x14ac:dyDescent="0.2">
      <c r="B1600" s="119" t="s">
        <v>5</v>
      </c>
      <c r="C1600" s="14" t="s">
        <v>94</v>
      </c>
      <c r="D1600" s="118">
        <f t="shared" si="98"/>
        <v>3</v>
      </c>
      <c r="F1600" s="181">
        <v>4103142</v>
      </c>
      <c r="G1600" s="53">
        <v>13504423</v>
      </c>
      <c r="H1600" s="182">
        <v>2747372</v>
      </c>
      <c r="I1600" s="40"/>
      <c r="J1600" s="188">
        <v>-10685107</v>
      </c>
      <c r="K1600" s="53">
        <v>-2956867</v>
      </c>
      <c r="L1600" s="44"/>
      <c r="M1600" s="53">
        <v>-5225315</v>
      </c>
      <c r="N1600" s="189">
        <v>-245335</v>
      </c>
      <c r="O1600" s="40"/>
      <c r="P1600" s="157">
        <f t="shared" si="96"/>
        <v>20354937</v>
      </c>
      <c r="Q1600" s="41">
        <f t="shared" si="97"/>
        <v>-19112624</v>
      </c>
      <c r="R1600" s="158">
        <f t="shared" si="99"/>
        <v>19733780.5</v>
      </c>
    </row>
    <row r="1601" spans="2:18" s="8" customFormat="1" x14ac:dyDescent="0.2">
      <c r="B1601" s="119" t="s">
        <v>6</v>
      </c>
      <c r="C1601" s="14" t="s">
        <v>94</v>
      </c>
      <c r="D1601" s="118">
        <f t="shared" si="98"/>
        <v>3</v>
      </c>
      <c r="F1601" s="181">
        <v>3848756</v>
      </c>
      <c r="G1601" s="53">
        <v>13458872</v>
      </c>
      <c r="H1601" s="182">
        <v>2130215</v>
      </c>
      <c r="I1601" s="40"/>
      <c r="J1601" s="188">
        <v>-10461408</v>
      </c>
      <c r="K1601" s="53">
        <v>-2919218</v>
      </c>
      <c r="L1601" s="44"/>
      <c r="M1601" s="53">
        <v>-4423185</v>
      </c>
      <c r="N1601" s="189">
        <v>-530812</v>
      </c>
      <c r="O1601" s="40"/>
      <c r="P1601" s="157">
        <f t="shared" si="96"/>
        <v>19437843</v>
      </c>
      <c r="Q1601" s="41">
        <f t="shared" si="97"/>
        <v>-18334623</v>
      </c>
      <c r="R1601" s="158">
        <f t="shared" si="99"/>
        <v>18886233</v>
      </c>
    </row>
    <row r="1602" spans="2:18" s="8" customFormat="1" x14ac:dyDescent="0.2">
      <c r="B1602" s="119" t="s">
        <v>7</v>
      </c>
      <c r="C1602" s="14" t="s">
        <v>94</v>
      </c>
      <c r="D1602" s="118">
        <f t="shared" si="98"/>
        <v>3</v>
      </c>
      <c r="F1602" s="181">
        <v>3557343</v>
      </c>
      <c r="G1602" s="53">
        <v>13250874</v>
      </c>
      <c r="H1602" s="182">
        <v>1449821</v>
      </c>
      <c r="I1602" s="40"/>
      <c r="J1602" s="188">
        <v>-10095503</v>
      </c>
      <c r="K1602" s="53">
        <v>-2898088</v>
      </c>
      <c r="L1602" s="44"/>
      <c r="M1602" s="53">
        <v>-3950562</v>
      </c>
      <c r="N1602" s="189">
        <v>-527927</v>
      </c>
      <c r="O1602" s="40"/>
      <c r="P1602" s="157">
        <f t="shared" si="96"/>
        <v>18258038</v>
      </c>
      <c r="Q1602" s="41">
        <f t="shared" si="97"/>
        <v>-17472080</v>
      </c>
      <c r="R1602" s="158">
        <f t="shared" si="99"/>
        <v>17865059</v>
      </c>
    </row>
    <row r="1603" spans="2:18" s="8" customFormat="1" x14ac:dyDescent="0.2">
      <c r="B1603" s="119" t="s">
        <v>8</v>
      </c>
      <c r="C1603" s="14" t="s">
        <v>94</v>
      </c>
      <c r="D1603" s="118">
        <f t="shared" si="98"/>
        <v>3</v>
      </c>
      <c r="F1603" s="181">
        <v>3429311</v>
      </c>
      <c r="G1603" s="53">
        <v>12991455</v>
      </c>
      <c r="H1603" s="182">
        <v>886495</v>
      </c>
      <c r="I1603" s="40"/>
      <c r="J1603" s="188">
        <v>-10074361</v>
      </c>
      <c r="K1603" s="53">
        <v>-2863264</v>
      </c>
      <c r="L1603" s="44"/>
      <c r="M1603" s="53">
        <v>-3552996</v>
      </c>
      <c r="N1603" s="189">
        <v>-628912</v>
      </c>
      <c r="O1603" s="40"/>
      <c r="P1603" s="157">
        <f t="shared" si="96"/>
        <v>17307261</v>
      </c>
      <c r="Q1603" s="41">
        <f t="shared" si="97"/>
        <v>-17119533</v>
      </c>
      <c r="R1603" s="158">
        <f t="shared" si="99"/>
        <v>17213397</v>
      </c>
    </row>
    <row r="1604" spans="2:18" s="8" customFormat="1" x14ac:dyDescent="0.2">
      <c r="B1604" s="119" t="s">
        <v>9</v>
      </c>
      <c r="C1604" s="14" t="s">
        <v>94</v>
      </c>
      <c r="D1604" s="118">
        <f t="shared" si="98"/>
        <v>3</v>
      </c>
      <c r="F1604" s="181">
        <v>3359009</v>
      </c>
      <c r="G1604" s="53">
        <v>13016042</v>
      </c>
      <c r="H1604" s="182">
        <v>555263</v>
      </c>
      <c r="I1604" s="40"/>
      <c r="J1604" s="188">
        <v>-10144309</v>
      </c>
      <c r="K1604" s="53">
        <v>-2847205</v>
      </c>
      <c r="L1604" s="44"/>
      <c r="M1604" s="53">
        <v>-3228114</v>
      </c>
      <c r="N1604" s="189">
        <v>-857716</v>
      </c>
      <c r="O1604" s="40"/>
      <c r="P1604" s="157">
        <f t="shared" si="96"/>
        <v>16930314</v>
      </c>
      <c r="Q1604" s="41">
        <f t="shared" si="97"/>
        <v>-17077344</v>
      </c>
      <c r="R1604" s="158">
        <f t="shared" si="99"/>
        <v>17003829</v>
      </c>
    </row>
    <row r="1605" spans="2:18" s="8" customFormat="1" x14ac:dyDescent="0.2">
      <c r="B1605" s="119" t="s">
        <v>10</v>
      </c>
      <c r="C1605" s="14" t="s">
        <v>94</v>
      </c>
      <c r="D1605" s="118">
        <f t="shared" si="98"/>
        <v>3</v>
      </c>
      <c r="F1605" s="181">
        <v>3131395</v>
      </c>
      <c r="G1605" s="53">
        <v>13044318</v>
      </c>
      <c r="H1605" s="182">
        <v>459924</v>
      </c>
      <c r="I1605" s="40"/>
      <c r="J1605" s="188">
        <v>-9957285</v>
      </c>
      <c r="K1605" s="53">
        <v>-2854333</v>
      </c>
      <c r="L1605" s="44"/>
      <c r="M1605" s="53">
        <v>-3027251</v>
      </c>
      <c r="N1605" s="189">
        <v>-888550</v>
      </c>
      <c r="O1605" s="40"/>
      <c r="P1605" s="157">
        <f t="shared" si="96"/>
        <v>16635637</v>
      </c>
      <c r="Q1605" s="41">
        <f t="shared" si="97"/>
        <v>-16727419</v>
      </c>
      <c r="R1605" s="158">
        <f t="shared" si="99"/>
        <v>16681528</v>
      </c>
    </row>
    <row r="1606" spans="2:18" s="8" customFormat="1" x14ac:dyDescent="0.2">
      <c r="B1606" s="119" t="s">
        <v>11</v>
      </c>
      <c r="C1606" s="14" t="s">
        <v>94</v>
      </c>
      <c r="D1606" s="118">
        <f t="shared" si="98"/>
        <v>3</v>
      </c>
      <c r="F1606" s="181">
        <v>3095983</v>
      </c>
      <c r="G1606" s="53">
        <v>12855194</v>
      </c>
      <c r="H1606" s="182">
        <v>452376</v>
      </c>
      <c r="I1606" s="40"/>
      <c r="J1606" s="188">
        <v>-10042979</v>
      </c>
      <c r="K1606" s="53">
        <v>-2820658</v>
      </c>
      <c r="L1606" s="44"/>
      <c r="M1606" s="53">
        <v>-3028398</v>
      </c>
      <c r="N1606" s="189">
        <v>-713254</v>
      </c>
      <c r="O1606" s="40"/>
      <c r="P1606" s="157">
        <f t="shared" si="96"/>
        <v>16403553</v>
      </c>
      <c r="Q1606" s="41">
        <f t="shared" si="97"/>
        <v>-16605289</v>
      </c>
      <c r="R1606" s="158">
        <f t="shared" si="99"/>
        <v>16504421</v>
      </c>
    </row>
    <row r="1607" spans="2:18" s="8" customFormat="1" x14ac:dyDescent="0.2">
      <c r="B1607" s="119" t="s">
        <v>12</v>
      </c>
      <c r="C1607" s="14" t="s">
        <v>94</v>
      </c>
      <c r="D1607" s="118">
        <f t="shared" si="98"/>
        <v>3</v>
      </c>
      <c r="F1607" s="181">
        <v>3246928</v>
      </c>
      <c r="G1607" s="53">
        <v>12722774</v>
      </c>
      <c r="H1607" s="182">
        <v>487426</v>
      </c>
      <c r="I1607" s="40"/>
      <c r="J1607" s="188">
        <v>-9823851</v>
      </c>
      <c r="K1607" s="53">
        <v>-2808589</v>
      </c>
      <c r="L1607" s="44"/>
      <c r="M1607" s="53">
        <v>-3376909</v>
      </c>
      <c r="N1607" s="189">
        <v>-810715</v>
      </c>
      <c r="O1607" s="40"/>
      <c r="P1607" s="157">
        <f t="shared" si="96"/>
        <v>16457128</v>
      </c>
      <c r="Q1607" s="41">
        <f t="shared" si="97"/>
        <v>-16820064</v>
      </c>
      <c r="R1607" s="158">
        <f t="shared" si="99"/>
        <v>16638596</v>
      </c>
    </row>
    <row r="1608" spans="2:18" s="8" customFormat="1" x14ac:dyDescent="0.2">
      <c r="B1608" s="119" t="s">
        <v>13</v>
      </c>
      <c r="C1608" s="14" t="s">
        <v>94</v>
      </c>
      <c r="D1608" s="118">
        <f t="shared" si="98"/>
        <v>3</v>
      </c>
      <c r="F1608" s="181">
        <v>3280851</v>
      </c>
      <c r="G1608" s="53">
        <v>12768994</v>
      </c>
      <c r="H1608" s="182">
        <v>487485</v>
      </c>
      <c r="I1608" s="40"/>
      <c r="J1608" s="188">
        <v>-9744794</v>
      </c>
      <c r="K1608" s="53">
        <v>-2875148</v>
      </c>
      <c r="L1608" s="44"/>
      <c r="M1608" s="53">
        <v>-4197651</v>
      </c>
      <c r="N1608" s="189">
        <v>-557677</v>
      </c>
      <c r="O1608" s="40"/>
      <c r="P1608" s="157">
        <f t="shared" si="96"/>
        <v>16537330</v>
      </c>
      <c r="Q1608" s="41">
        <f t="shared" si="97"/>
        <v>-17375270</v>
      </c>
      <c r="R1608" s="158">
        <f t="shared" si="99"/>
        <v>16956300</v>
      </c>
    </row>
    <row r="1609" spans="2:18" s="8" customFormat="1" x14ac:dyDescent="0.2">
      <c r="B1609" s="119" t="s">
        <v>14</v>
      </c>
      <c r="C1609" s="14" t="s">
        <v>94</v>
      </c>
      <c r="D1609" s="118">
        <f t="shared" si="98"/>
        <v>3</v>
      </c>
      <c r="F1609" s="181">
        <v>3291765</v>
      </c>
      <c r="G1609" s="53">
        <v>12736312</v>
      </c>
      <c r="H1609" s="182">
        <v>454080</v>
      </c>
      <c r="I1609" s="40"/>
      <c r="J1609" s="188">
        <v>-9596477</v>
      </c>
      <c r="K1609" s="53">
        <v>-2912381</v>
      </c>
      <c r="L1609" s="44"/>
      <c r="M1609" s="53">
        <v>-4837493</v>
      </c>
      <c r="N1609" s="189">
        <v>-702126</v>
      </c>
      <c r="O1609" s="40"/>
      <c r="P1609" s="157">
        <f t="shared" si="96"/>
        <v>16482157</v>
      </c>
      <c r="Q1609" s="41">
        <f t="shared" si="97"/>
        <v>-18048477</v>
      </c>
      <c r="R1609" s="158">
        <f t="shared" si="99"/>
        <v>17265317</v>
      </c>
    </row>
    <row r="1610" spans="2:18" s="8" customFormat="1" x14ac:dyDescent="0.2">
      <c r="B1610" s="119" t="s">
        <v>15</v>
      </c>
      <c r="C1610" s="14" t="s">
        <v>94</v>
      </c>
      <c r="D1610" s="118">
        <f t="shared" si="98"/>
        <v>3</v>
      </c>
      <c r="F1610" s="181">
        <v>3367138</v>
      </c>
      <c r="G1610" s="53">
        <v>13244914</v>
      </c>
      <c r="H1610" s="182">
        <v>454939</v>
      </c>
      <c r="I1610" s="40"/>
      <c r="J1610" s="188">
        <v>-9491372</v>
      </c>
      <c r="K1610" s="53">
        <v>-2913900</v>
      </c>
      <c r="L1610" s="44"/>
      <c r="M1610" s="53">
        <v>-4815537</v>
      </c>
      <c r="N1610" s="189">
        <v>-463021</v>
      </c>
      <c r="O1610" s="40"/>
      <c r="P1610" s="157">
        <f t="shared" si="96"/>
        <v>17066991</v>
      </c>
      <c r="Q1610" s="41">
        <f t="shared" si="97"/>
        <v>-17683830</v>
      </c>
      <c r="R1610" s="158">
        <f t="shared" si="99"/>
        <v>17375410.5</v>
      </c>
    </row>
    <row r="1611" spans="2:18" s="8" customFormat="1" x14ac:dyDescent="0.2">
      <c r="B1611" s="119" t="s">
        <v>16</v>
      </c>
      <c r="C1611" s="14" t="s">
        <v>94</v>
      </c>
      <c r="D1611" s="118">
        <f t="shared" si="98"/>
        <v>3</v>
      </c>
      <c r="F1611" s="181">
        <v>3388428</v>
      </c>
      <c r="G1611" s="53">
        <v>13240536</v>
      </c>
      <c r="H1611" s="182">
        <v>476321</v>
      </c>
      <c r="I1611" s="40"/>
      <c r="J1611" s="188">
        <v>-9498829</v>
      </c>
      <c r="K1611" s="53">
        <v>-2905305</v>
      </c>
      <c r="L1611" s="44"/>
      <c r="M1611" s="53">
        <v>-4502355</v>
      </c>
      <c r="N1611" s="189">
        <v>-354327</v>
      </c>
      <c r="O1611" s="40"/>
      <c r="P1611" s="157">
        <f t="shared" si="96"/>
        <v>17105285</v>
      </c>
      <c r="Q1611" s="41">
        <f t="shared" si="97"/>
        <v>-17260816</v>
      </c>
      <c r="R1611" s="158">
        <f t="shared" si="99"/>
        <v>17183050.5</v>
      </c>
    </row>
    <row r="1612" spans="2:18" s="8" customFormat="1" x14ac:dyDescent="0.2">
      <c r="B1612" s="119" t="s">
        <v>17</v>
      </c>
      <c r="C1612" s="14" t="s">
        <v>94</v>
      </c>
      <c r="D1612" s="118">
        <f t="shared" si="98"/>
        <v>3</v>
      </c>
      <c r="F1612" s="181">
        <v>3318771</v>
      </c>
      <c r="G1612" s="53">
        <v>13043617</v>
      </c>
      <c r="H1612" s="182">
        <v>477188</v>
      </c>
      <c r="I1612" s="40"/>
      <c r="J1612" s="188">
        <v>-9456529</v>
      </c>
      <c r="K1612" s="53">
        <v>-2843035</v>
      </c>
      <c r="L1612" s="44"/>
      <c r="M1612" s="53">
        <v>-4143866</v>
      </c>
      <c r="N1612" s="189">
        <v>-254994</v>
      </c>
      <c r="O1612" s="40"/>
      <c r="P1612" s="157">
        <f t="shared" si="96"/>
        <v>16839576</v>
      </c>
      <c r="Q1612" s="41">
        <f t="shared" si="97"/>
        <v>-16698424</v>
      </c>
      <c r="R1612" s="158">
        <f t="shared" si="99"/>
        <v>16769000</v>
      </c>
    </row>
    <row r="1613" spans="2:18" s="8" customFormat="1" x14ac:dyDescent="0.2">
      <c r="B1613" s="119" t="s">
        <v>18</v>
      </c>
      <c r="C1613" s="14" t="s">
        <v>94</v>
      </c>
      <c r="D1613" s="118">
        <f t="shared" si="98"/>
        <v>3</v>
      </c>
      <c r="F1613" s="181">
        <v>3288931</v>
      </c>
      <c r="G1613" s="53">
        <v>13243261</v>
      </c>
      <c r="H1613" s="182">
        <v>1009852</v>
      </c>
      <c r="I1613" s="40"/>
      <c r="J1613" s="188">
        <v>-9131261</v>
      </c>
      <c r="K1613" s="53">
        <v>-2745447</v>
      </c>
      <c r="L1613" s="44"/>
      <c r="M1613" s="53">
        <v>-3484811</v>
      </c>
      <c r="N1613" s="189">
        <v>-410390</v>
      </c>
      <c r="O1613" s="40"/>
      <c r="P1613" s="157">
        <f t="shared" ref="P1613:P1676" si="100">SUM(F1613:H1613)</f>
        <v>17542044</v>
      </c>
      <c r="Q1613" s="41">
        <f t="shared" ref="Q1613:Q1676" si="101">SUM(J1613:N1613)</f>
        <v>-15771909</v>
      </c>
      <c r="R1613" s="158">
        <f t="shared" si="99"/>
        <v>16656976.5</v>
      </c>
    </row>
    <row r="1614" spans="2:18" s="8" customFormat="1" x14ac:dyDescent="0.2">
      <c r="B1614" s="119" t="s">
        <v>19</v>
      </c>
      <c r="C1614" s="14" t="s">
        <v>94</v>
      </c>
      <c r="D1614" s="118">
        <f t="shared" ref="D1614:D1677" si="102">MONTH(C1614)</f>
        <v>3</v>
      </c>
      <c r="F1614" s="181">
        <v>3189823</v>
      </c>
      <c r="G1614" s="53">
        <v>12420856</v>
      </c>
      <c r="H1614" s="182">
        <v>1065356</v>
      </c>
      <c r="I1614" s="40"/>
      <c r="J1614" s="188">
        <v>-9099211</v>
      </c>
      <c r="K1614" s="53">
        <v>-2585015</v>
      </c>
      <c r="L1614" s="44"/>
      <c r="M1614" s="53">
        <v>-2595420</v>
      </c>
      <c r="N1614" s="189">
        <v>-442521</v>
      </c>
      <c r="O1614" s="40"/>
      <c r="P1614" s="157">
        <f t="shared" si="100"/>
        <v>16676035</v>
      </c>
      <c r="Q1614" s="41">
        <f t="shared" si="101"/>
        <v>-14722167</v>
      </c>
      <c r="R1614" s="158">
        <f t="shared" ref="R1614:R1677" si="103">(P1614-Q1614)/2</f>
        <v>15699101</v>
      </c>
    </row>
    <row r="1615" spans="2:18" s="8" customFormat="1" x14ac:dyDescent="0.2">
      <c r="B1615" s="119" t="s">
        <v>20</v>
      </c>
      <c r="C1615" s="14" t="s">
        <v>94</v>
      </c>
      <c r="D1615" s="118">
        <f t="shared" si="102"/>
        <v>3</v>
      </c>
      <c r="F1615" s="181">
        <v>2900941</v>
      </c>
      <c r="G1615" s="53">
        <v>12395504</v>
      </c>
      <c r="H1615" s="182">
        <v>1144817</v>
      </c>
      <c r="I1615" s="40"/>
      <c r="J1615" s="188">
        <v>-9003928</v>
      </c>
      <c r="K1615" s="53">
        <v>-2537531</v>
      </c>
      <c r="L1615" s="44"/>
      <c r="M1615" s="53">
        <v>-2217353</v>
      </c>
      <c r="N1615" s="189">
        <v>-560264</v>
      </c>
      <c r="O1615" s="40"/>
      <c r="P1615" s="157">
        <f t="shared" si="100"/>
        <v>16441262</v>
      </c>
      <c r="Q1615" s="41">
        <f t="shared" si="101"/>
        <v>-14319076</v>
      </c>
      <c r="R1615" s="158">
        <f t="shared" si="103"/>
        <v>15380169</v>
      </c>
    </row>
    <row r="1616" spans="2:18" s="8" customFormat="1" x14ac:dyDescent="0.2">
      <c r="B1616" s="119" t="s">
        <v>21</v>
      </c>
      <c r="C1616" s="14" t="s">
        <v>94</v>
      </c>
      <c r="D1616" s="118">
        <f t="shared" si="102"/>
        <v>3</v>
      </c>
      <c r="F1616" s="181">
        <v>2928428</v>
      </c>
      <c r="G1616" s="53">
        <v>11998533</v>
      </c>
      <c r="H1616" s="182">
        <v>1029242</v>
      </c>
      <c r="I1616" s="40"/>
      <c r="J1616" s="188">
        <v>-9216549</v>
      </c>
      <c r="K1616" s="53">
        <v>-2465241</v>
      </c>
      <c r="L1616" s="44"/>
      <c r="M1616" s="53">
        <v>-2155586</v>
      </c>
      <c r="N1616" s="189">
        <v>-559574</v>
      </c>
      <c r="O1616" s="40"/>
      <c r="P1616" s="157">
        <f t="shared" si="100"/>
        <v>15956203</v>
      </c>
      <c r="Q1616" s="41">
        <f t="shared" si="101"/>
        <v>-14396950</v>
      </c>
      <c r="R1616" s="158">
        <f t="shared" si="103"/>
        <v>15176576.5</v>
      </c>
    </row>
    <row r="1617" spans="2:18" s="8" customFormat="1" x14ac:dyDescent="0.2">
      <c r="B1617" s="119" t="s">
        <v>22</v>
      </c>
      <c r="C1617" s="14" t="s">
        <v>94</v>
      </c>
      <c r="D1617" s="118">
        <f t="shared" si="102"/>
        <v>3</v>
      </c>
      <c r="F1617" s="181">
        <v>2978269</v>
      </c>
      <c r="G1617" s="53">
        <v>11449126</v>
      </c>
      <c r="H1617" s="182">
        <v>789052</v>
      </c>
      <c r="I1617" s="40"/>
      <c r="J1617" s="188">
        <v>-9240141</v>
      </c>
      <c r="K1617" s="53">
        <v>-2423447</v>
      </c>
      <c r="L1617" s="44"/>
      <c r="M1617" s="53">
        <v>-2238340</v>
      </c>
      <c r="N1617" s="189">
        <v>-659672</v>
      </c>
      <c r="O1617" s="40"/>
      <c r="P1617" s="157">
        <f t="shared" si="100"/>
        <v>15216447</v>
      </c>
      <c r="Q1617" s="41">
        <f t="shared" si="101"/>
        <v>-14561600</v>
      </c>
      <c r="R1617" s="158">
        <f t="shared" si="103"/>
        <v>14889023.5</v>
      </c>
    </row>
    <row r="1618" spans="2:18" s="8" customFormat="1" x14ac:dyDescent="0.2">
      <c r="B1618" s="119" t="s">
        <v>23</v>
      </c>
      <c r="C1618" s="14" t="s">
        <v>94</v>
      </c>
      <c r="D1618" s="118">
        <f t="shared" si="102"/>
        <v>3</v>
      </c>
      <c r="F1618" s="181">
        <v>2886455</v>
      </c>
      <c r="G1618" s="53">
        <v>11049200</v>
      </c>
      <c r="H1618" s="182">
        <v>727527</v>
      </c>
      <c r="I1618" s="40"/>
      <c r="J1618" s="188">
        <v>-9131720</v>
      </c>
      <c r="K1618" s="53">
        <v>-2371050</v>
      </c>
      <c r="L1618" s="44"/>
      <c r="M1618" s="53">
        <v>-2379781</v>
      </c>
      <c r="N1618" s="189">
        <v>-683434</v>
      </c>
      <c r="O1618" s="40"/>
      <c r="P1618" s="157">
        <f t="shared" si="100"/>
        <v>14663182</v>
      </c>
      <c r="Q1618" s="41">
        <f t="shared" si="101"/>
        <v>-14565985</v>
      </c>
      <c r="R1618" s="158">
        <f t="shared" si="103"/>
        <v>14614583.5</v>
      </c>
    </row>
    <row r="1619" spans="2:18" s="8" customFormat="1" x14ac:dyDescent="0.2">
      <c r="B1619" s="119" t="s">
        <v>24</v>
      </c>
      <c r="C1619" s="14" t="s">
        <v>94</v>
      </c>
      <c r="D1619" s="118">
        <f t="shared" si="102"/>
        <v>3</v>
      </c>
      <c r="F1619" s="181">
        <v>2895965</v>
      </c>
      <c r="G1619" s="53">
        <v>11237523</v>
      </c>
      <c r="H1619" s="182">
        <v>839561</v>
      </c>
      <c r="I1619" s="40"/>
      <c r="J1619" s="188">
        <v>-9115363</v>
      </c>
      <c r="K1619" s="53">
        <v>-2362071</v>
      </c>
      <c r="L1619" s="44"/>
      <c r="M1619" s="53">
        <v>-2643879</v>
      </c>
      <c r="N1619" s="189">
        <v>-807498</v>
      </c>
      <c r="O1619" s="40"/>
      <c r="P1619" s="157">
        <f t="shared" si="100"/>
        <v>14973049</v>
      </c>
      <c r="Q1619" s="41">
        <f t="shared" si="101"/>
        <v>-14928811</v>
      </c>
      <c r="R1619" s="158">
        <f t="shared" si="103"/>
        <v>14950930</v>
      </c>
    </row>
    <row r="1620" spans="2:18" s="8" customFormat="1" x14ac:dyDescent="0.2">
      <c r="B1620" s="119" t="s">
        <v>25</v>
      </c>
      <c r="C1620" s="14" t="s">
        <v>94</v>
      </c>
      <c r="D1620" s="118">
        <f t="shared" si="102"/>
        <v>3</v>
      </c>
      <c r="F1620" s="181">
        <v>2867832</v>
      </c>
      <c r="G1620" s="53">
        <v>11799653</v>
      </c>
      <c r="H1620" s="182">
        <v>818821</v>
      </c>
      <c r="I1620" s="40"/>
      <c r="J1620" s="188">
        <v>-9255821</v>
      </c>
      <c r="K1620" s="53">
        <v>-2444631</v>
      </c>
      <c r="L1620" s="44"/>
      <c r="M1620" s="53">
        <v>-3307921</v>
      </c>
      <c r="N1620" s="189">
        <v>-842853</v>
      </c>
      <c r="O1620" s="40"/>
      <c r="P1620" s="157">
        <f t="shared" si="100"/>
        <v>15486306</v>
      </c>
      <c r="Q1620" s="41">
        <f t="shared" si="101"/>
        <v>-15851226</v>
      </c>
      <c r="R1620" s="158">
        <f t="shared" si="103"/>
        <v>15668766</v>
      </c>
    </row>
    <row r="1621" spans="2:18" s="8" customFormat="1" x14ac:dyDescent="0.2">
      <c r="B1621" s="119" t="s">
        <v>2</v>
      </c>
      <c r="C1621" s="14" t="s">
        <v>95</v>
      </c>
      <c r="D1621" s="118">
        <f t="shared" si="102"/>
        <v>3</v>
      </c>
      <c r="F1621" s="181">
        <v>2942704</v>
      </c>
      <c r="G1621" s="53">
        <v>12113718</v>
      </c>
      <c r="H1621" s="182">
        <v>497532</v>
      </c>
      <c r="I1621" s="40"/>
      <c r="J1621" s="188">
        <v>-9561110</v>
      </c>
      <c r="K1621" s="53">
        <v>-2600632</v>
      </c>
      <c r="L1621" s="44"/>
      <c r="M1621" s="53">
        <v>-4644784</v>
      </c>
      <c r="N1621" s="189">
        <v>-557896</v>
      </c>
      <c r="O1621" s="40"/>
      <c r="P1621" s="157">
        <f t="shared" si="100"/>
        <v>15553954</v>
      </c>
      <c r="Q1621" s="41">
        <f t="shared" si="101"/>
        <v>-17364422</v>
      </c>
      <c r="R1621" s="158">
        <f t="shared" si="103"/>
        <v>16459188</v>
      </c>
    </row>
    <row r="1622" spans="2:18" s="8" customFormat="1" x14ac:dyDescent="0.2">
      <c r="B1622" s="119" t="s">
        <v>3</v>
      </c>
      <c r="C1622" s="14" t="s">
        <v>95</v>
      </c>
      <c r="D1622" s="118">
        <f t="shared" si="102"/>
        <v>3</v>
      </c>
      <c r="F1622" s="181">
        <v>2999480</v>
      </c>
      <c r="G1622" s="53">
        <v>12537578</v>
      </c>
      <c r="H1622" s="182">
        <v>892403</v>
      </c>
      <c r="I1622" s="40"/>
      <c r="J1622" s="188">
        <v>-9397118</v>
      </c>
      <c r="K1622" s="53">
        <v>-2705299</v>
      </c>
      <c r="L1622" s="44"/>
      <c r="M1622" s="53">
        <v>-5619979</v>
      </c>
      <c r="N1622" s="189">
        <v>-342442</v>
      </c>
      <c r="O1622" s="40"/>
      <c r="P1622" s="157">
        <f t="shared" si="100"/>
        <v>16429461</v>
      </c>
      <c r="Q1622" s="41">
        <f t="shared" si="101"/>
        <v>-18064838</v>
      </c>
      <c r="R1622" s="158">
        <f t="shared" si="103"/>
        <v>17247149.5</v>
      </c>
    </row>
    <row r="1623" spans="2:18" s="8" customFormat="1" x14ac:dyDescent="0.2">
      <c r="B1623" s="119" t="s">
        <v>4</v>
      </c>
      <c r="C1623" s="14" t="s">
        <v>95</v>
      </c>
      <c r="D1623" s="118">
        <f t="shared" si="102"/>
        <v>3</v>
      </c>
      <c r="F1623" s="181">
        <v>3384579</v>
      </c>
      <c r="G1623" s="53">
        <v>12972441</v>
      </c>
      <c r="H1623" s="182">
        <v>1433509</v>
      </c>
      <c r="I1623" s="40"/>
      <c r="J1623" s="188">
        <v>-9652075</v>
      </c>
      <c r="K1623" s="53">
        <v>-2811852</v>
      </c>
      <c r="L1623" s="44"/>
      <c r="M1623" s="53">
        <v>-5503685</v>
      </c>
      <c r="N1623" s="189">
        <v>-613305</v>
      </c>
      <c r="O1623" s="40"/>
      <c r="P1623" s="157">
        <f t="shared" si="100"/>
        <v>17790529</v>
      </c>
      <c r="Q1623" s="41">
        <f t="shared" si="101"/>
        <v>-18580917</v>
      </c>
      <c r="R1623" s="158">
        <f t="shared" si="103"/>
        <v>18185723</v>
      </c>
    </row>
    <row r="1624" spans="2:18" s="8" customFormat="1" x14ac:dyDescent="0.2">
      <c r="B1624" s="119" t="s">
        <v>5</v>
      </c>
      <c r="C1624" s="14" t="s">
        <v>95</v>
      </c>
      <c r="D1624" s="118">
        <f t="shared" si="102"/>
        <v>3</v>
      </c>
      <c r="F1624" s="181">
        <v>3432945</v>
      </c>
      <c r="G1624" s="53">
        <v>13190136</v>
      </c>
      <c r="H1624" s="182">
        <v>1428680</v>
      </c>
      <c r="I1624" s="40"/>
      <c r="J1624" s="188">
        <v>-9516407</v>
      </c>
      <c r="K1624" s="53">
        <v>-2891479</v>
      </c>
      <c r="L1624" s="44"/>
      <c r="M1624" s="53">
        <v>-5246875</v>
      </c>
      <c r="N1624" s="189">
        <v>-767349</v>
      </c>
      <c r="O1624" s="40"/>
      <c r="P1624" s="157">
        <f t="shared" si="100"/>
        <v>18051761</v>
      </c>
      <c r="Q1624" s="41">
        <f t="shared" si="101"/>
        <v>-18422110</v>
      </c>
      <c r="R1624" s="158">
        <f t="shared" si="103"/>
        <v>18236935.5</v>
      </c>
    </row>
    <row r="1625" spans="2:18" s="8" customFormat="1" x14ac:dyDescent="0.2">
      <c r="B1625" s="119" t="s">
        <v>6</v>
      </c>
      <c r="C1625" s="14" t="s">
        <v>95</v>
      </c>
      <c r="D1625" s="118">
        <f t="shared" si="102"/>
        <v>3</v>
      </c>
      <c r="F1625" s="181">
        <v>3541230</v>
      </c>
      <c r="G1625" s="53">
        <v>13019194</v>
      </c>
      <c r="H1625" s="182">
        <v>787418</v>
      </c>
      <c r="I1625" s="40"/>
      <c r="J1625" s="188">
        <v>-9638878</v>
      </c>
      <c r="K1625" s="53">
        <v>-2900539</v>
      </c>
      <c r="L1625" s="44"/>
      <c r="M1625" s="53">
        <v>-5008637</v>
      </c>
      <c r="N1625" s="189">
        <v>-429962</v>
      </c>
      <c r="O1625" s="40"/>
      <c r="P1625" s="157">
        <f t="shared" si="100"/>
        <v>17347842</v>
      </c>
      <c r="Q1625" s="41">
        <f t="shared" si="101"/>
        <v>-17978016</v>
      </c>
      <c r="R1625" s="158">
        <f t="shared" si="103"/>
        <v>17662929</v>
      </c>
    </row>
    <row r="1626" spans="2:18" s="8" customFormat="1" x14ac:dyDescent="0.2">
      <c r="B1626" s="119" t="s">
        <v>7</v>
      </c>
      <c r="C1626" s="14" t="s">
        <v>95</v>
      </c>
      <c r="D1626" s="118">
        <f t="shared" si="102"/>
        <v>3</v>
      </c>
      <c r="F1626" s="181">
        <v>3476705</v>
      </c>
      <c r="G1626" s="53">
        <v>12311727</v>
      </c>
      <c r="H1626" s="182">
        <v>831374</v>
      </c>
      <c r="I1626" s="40"/>
      <c r="J1626" s="188">
        <v>-9603536</v>
      </c>
      <c r="K1626" s="53">
        <v>-2918199</v>
      </c>
      <c r="L1626" s="44"/>
      <c r="M1626" s="53">
        <v>-4812060</v>
      </c>
      <c r="N1626" s="189">
        <v>-12</v>
      </c>
      <c r="O1626" s="40"/>
      <c r="P1626" s="157">
        <f t="shared" si="100"/>
        <v>16619806</v>
      </c>
      <c r="Q1626" s="41">
        <f t="shared" si="101"/>
        <v>-17333807</v>
      </c>
      <c r="R1626" s="158">
        <f t="shared" si="103"/>
        <v>16976806.5</v>
      </c>
    </row>
    <row r="1627" spans="2:18" s="8" customFormat="1" x14ac:dyDescent="0.2">
      <c r="B1627" s="119" t="s">
        <v>8</v>
      </c>
      <c r="C1627" s="14" t="s">
        <v>95</v>
      </c>
      <c r="D1627" s="118">
        <f t="shared" si="102"/>
        <v>3</v>
      </c>
      <c r="F1627" s="181">
        <v>3359141</v>
      </c>
      <c r="G1627" s="53">
        <v>12320805</v>
      </c>
      <c r="H1627" s="182">
        <v>1046596</v>
      </c>
      <c r="I1627" s="40"/>
      <c r="J1627" s="188">
        <v>-9598248</v>
      </c>
      <c r="K1627" s="53">
        <v>-2868546</v>
      </c>
      <c r="L1627" s="44"/>
      <c r="M1627" s="53">
        <v>-4498308</v>
      </c>
      <c r="N1627" s="189">
        <v>-18</v>
      </c>
      <c r="O1627" s="40"/>
      <c r="P1627" s="157">
        <f t="shared" si="100"/>
        <v>16726542</v>
      </c>
      <c r="Q1627" s="41">
        <f t="shared" si="101"/>
        <v>-16965120</v>
      </c>
      <c r="R1627" s="158">
        <f t="shared" si="103"/>
        <v>16845831</v>
      </c>
    </row>
    <row r="1628" spans="2:18" s="8" customFormat="1" x14ac:dyDescent="0.2">
      <c r="B1628" s="119" t="s">
        <v>9</v>
      </c>
      <c r="C1628" s="14" t="s">
        <v>95</v>
      </c>
      <c r="D1628" s="118">
        <f t="shared" si="102"/>
        <v>3</v>
      </c>
      <c r="F1628" s="181">
        <v>3320557</v>
      </c>
      <c r="G1628" s="53">
        <v>12322385</v>
      </c>
      <c r="H1628" s="182">
        <v>1048761</v>
      </c>
      <c r="I1628" s="40"/>
      <c r="J1628" s="188">
        <v>-9537541</v>
      </c>
      <c r="K1628" s="53">
        <v>-2843222</v>
      </c>
      <c r="L1628" s="44"/>
      <c r="M1628" s="53">
        <v>-4217544</v>
      </c>
      <c r="N1628" s="189">
        <v>-20</v>
      </c>
      <c r="O1628" s="40"/>
      <c r="P1628" s="157">
        <f t="shared" si="100"/>
        <v>16691703</v>
      </c>
      <c r="Q1628" s="41">
        <f t="shared" si="101"/>
        <v>-16598327</v>
      </c>
      <c r="R1628" s="158">
        <f t="shared" si="103"/>
        <v>16645015</v>
      </c>
    </row>
    <row r="1629" spans="2:18" s="8" customFormat="1" x14ac:dyDescent="0.2">
      <c r="B1629" s="119" t="s">
        <v>10</v>
      </c>
      <c r="C1629" s="14" t="s">
        <v>95</v>
      </c>
      <c r="D1629" s="118">
        <f t="shared" si="102"/>
        <v>3</v>
      </c>
      <c r="F1629" s="181">
        <v>3212810</v>
      </c>
      <c r="G1629" s="53">
        <v>12313896</v>
      </c>
      <c r="H1629" s="182">
        <v>1028676</v>
      </c>
      <c r="I1629" s="40"/>
      <c r="J1629" s="188">
        <v>-9571004</v>
      </c>
      <c r="K1629" s="53">
        <v>-2819886</v>
      </c>
      <c r="L1629" s="44"/>
      <c r="M1629" s="53">
        <v>-3863531</v>
      </c>
      <c r="N1629" s="189">
        <v>-11</v>
      </c>
      <c r="O1629" s="40"/>
      <c r="P1629" s="157">
        <f t="shared" si="100"/>
        <v>16555382</v>
      </c>
      <c r="Q1629" s="41">
        <f t="shared" si="101"/>
        <v>-16254432</v>
      </c>
      <c r="R1629" s="158">
        <f t="shared" si="103"/>
        <v>16404907</v>
      </c>
    </row>
    <row r="1630" spans="2:18" s="8" customFormat="1" x14ac:dyDescent="0.2">
      <c r="B1630" s="119" t="s">
        <v>11</v>
      </c>
      <c r="C1630" s="14" t="s">
        <v>95</v>
      </c>
      <c r="D1630" s="118">
        <f t="shared" si="102"/>
        <v>3</v>
      </c>
      <c r="F1630" s="181">
        <v>3176114</v>
      </c>
      <c r="G1630" s="53">
        <v>12448246</v>
      </c>
      <c r="H1630" s="182">
        <v>1036485</v>
      </c>
      <c r="I1630" s="40"/>
      <c r="J1630" s="188">
        <v>-9536920</v>
      </c>
      <c r="K1630" s="53">
        <v>-2809881</v>
      </c>
      <c r="L1630" s="44"/>
      <c r="M1630" s="53">
        <v>-3753931</v>
      </c>
      <c r="N1630" s="189">
        <v>-11</v>
      </c>
      <c r="O1630" s="40"/>
      <c r="P1630" s="157">
        <f t="shared" si="100"/>
        <v>16660845</v>
      </c>
      <c r="Q1630" s="41">
        <f t="shared" si="101"/>
        <v>-16100743</v>
      </c>
      <c r="R1630" s="158">
        <f t="shared" si="103"/>
        <v>16380794</v>
      </c>
    </row>
    <row r="1631" spans="2:18" s="8" customFormat="1" x14ac:dyDescent="0.2">
      <c r="B1631" s="119" t="s">
        <v>12</v>
      </c>
      <c r="C1631" s="14" t="s">
        <v>95</v>
      </c>
      <c r="D1631" s="118">
        <f t="shared" si="102"/>
        <v>3</v>
      </c>
      <c r="F1631" s="181">
        <v>3270621</v>
      </c>
      <c r="G1631" s="53">
        <v>12795196</v>
      </c>
      <c r="H1631" s="182">
        <v>786660</v>
      </c>
      <c r="I1631" s="40"/>
      <c r="J1631" s="188">
        <v>-9811317</v>
      </c>
      <c r="K1631" s="53">
        <v>-2823497</v>
      </c>
      <c r="L1631" s="44"/>
      <c r="M1631" s="53">
        <v>-4066189</v>
      </c>
      <c r="N1631" s="189">
        <v>-14</v>
      </c>
      <c r="O1631" s="40"/>
      <c r="P1631" s="157">
        <f t="shared" si="100"/>
        <v>16852477</v>
      </c>
      <c r="Q1631" s="41">
        <f t="shared" si="101"/>
        <v>-16701017</v>
      </c>
      <c r="R1631" s="158">
        <f t="shared" si="103"/>
        <v>16776747</v>
      </c>
    </row>
    <row r="1632" spans="2:18" s="8" customFormat="1" x14ac:dyDescent="0.2">
      <c r="B1632" s="119" t="s">
        <v>13</v>
      </c>
      <c r="C1632" s="14" t="s">
        <v>95</v>
      </c>
      <c r="D1632" s="118">
        <f t="shared" si="102"/>
        <v>3</v>
      </c>
      <c r="F1632" s="181">
        <v>3303104</v>
      </c>
      <c r="G1632" s="53">
        <v>12738907</v>
      </c>
      <c r="H1632" s="182">
        <v>773022</v>
      </c>
      <c r="I1632" s="40"/>
      <c r="J1632" s="188">
        <v>-9775971</v>
      </c>
      <c r="K1632" s="53">
        <v>-2846858</v>
      </c>
      <c r="L1632" s="44"/>
      <c r="M1632" s="53">
        <v>-4638393</v>
      </c>
      <c r="N1632" s="189">
        <v>-127115</v>
      </c>
      <c r="O1632" s="40"/>
      <c r="P1632" s="157">
        <f t="shared" si="100"/>
        <v>16815033</v>
      </c>
      <c r="Q1632" s="41">
        <f t="shared" si="101"/>
        <v>-17388337</v>
      </c>
      <c r="R1632" s="158">
        <f t="shared" si="103"/>
        <v>17101685</v>
      </c>
    </row>
    <row r="1633" spans="2:18" s="8" customFormat="1" x14ac:dyDescent="0.2">
      <c r="B1633" s="119" t="s">
        <v>14</v>
      </c>
      <c r="C1633" s="14" t="s">
        <v>95</v>
      </c>
      <c r="D1633" s="118">
        <f t="shared" si="102"/>
        <v>3</v>
      </c>
      <c r="F1633" s="181">
        <v>3301118</v>
      </c>
      <c r="G1633" s="53">
        <v>13167769</v>
      </c>
      <c r="H1633" s="182">
        <v>758118</v>
      </c>
      <c r="I1633" s="40"/>
      <c r="J1633" s="188">
        <v>-9641028</v>
      </c>
      <c r="K1633" s="53">
        <v>-2835830</v>
      </c>
      <c r="L1633" s="44"/>
      <c r="M1633" s="53">
        <v>-4916631</v>
      </c>
      <c r="N1633" s="189">
        <v>-185941</v>
      </c>
      <c r="O1633" s="40"/>
      <c r="P1633" s="157">
        <f t="shared" si="100"/>
        <v>17227005</v>
      </c>
      <c r="Q1633" s="41">
        <f t="shared" si="101"/>
        <v>-17579430</v>
      </c>
      <c r="R1633" s="158">
        <f t="shared" si="103"/>
        <v>17403217.5</v>
      </c>
    </row>
    <row r="1634" spans="2:18" s="8" customFormat="1" x14ac:dyDescent="0.2">
      <c r="B1634" s="119" t="s">
        <v>15</v>
      </c>
      <c r="C1634" s="14" t="s">
        <v>95</v>
      </c>
      <c r="D1634" s="118">
        <f t="shared" si="102"/>
        <v>3</v>
      </c>
      <c r="F1634" s="181">
        <v>3378382</v>
      </c>
      <c r="G1634" s="53">
        <v>13060674</v>
      </c>
      <c r="H1634" s="182">
        <v>763952</v>
      </c>
      <c r="I1634" s="40"/>
      <c r="J1634" s="188">
        <v>-9649424</v>
      </c>
      <c r="K1634" s="53">
        <v>-2850005</v>
      </c>
      <c r="L1634" s="44"/>
      <c r="M1634" s="53">
        <v>-4718088</v>
      </c>
      <c r="N1634" s="189">
        <v>-294097</v>
      </c>
      <c r="O1634" s="40"/>
      <c r="P1634" s="157">
        <f t="shared" si="100"/>
        <v>17203008</v>
      </c>
      <c r="Q1634" s="41">
        <f t="shared" si="101"/>
        <v>-17511614</v>
      </c>
      <c r="R1634" s="158">
        <f t="shared" si="103"/>
        <v>17357311</v>
      </c>
    </row>
    <row r="1635" spans="2:18" s="8" customFormat="1" x14ac:dyDescent="0.2">
      <c r="B1635" s="119" t="s">
        <v>16</v>
      </c>
      <c r="C1635" s="14" t="s">
        <v>95</v>
      </c>
      <c r="D1635" s="118">
        <f t="shared" si="102"/>
        <v>3</v>
      </c>
      <c r="F1635" s="181">
        <v>3327829</v>
      </c>
      <c r="G1635" s="53">
        <v>13133295</v>
      </c>
      <c r="H1635" s="182">
        <v>467752</v>
      </c>
      <c r="I1635" s="40"/>
      <c r="J1635" s="188">
        <v>-9718646</v>
      </c>
      <c r="K1635" s="53">
        <v>-2817332</v>
      </c>
      <c r="L1635" s="44"/>
      <c r="M1635" s="53">
        <v>-4344839</v>
      </c>
      <c r="N1635" s="189">
        <v>-302306</v>
      </c>
      <c r="O1635" s="40"/>
      <c r="P1635" s="157">
        <f t="shared" si="100"/>
        <v>16928876</v>
      </c>
      <c r="Q1635" s="41">
        <f t="shared" si="101"/>
        <v>-17183123</v>
      </c>
      <c r="R1635" s="158">
        <f t="shared" si="103"/>
        <v>17055999.5</v>
      </c>
    </row>
    <row r="1636" spans="2:18" s="8" customFormat="1" x14ac:dyDescent="0.2">
      <c r="B1636" s="119" t="s">
        <v>17</v>
      </c>
      <c r="C1636" s="14" t="s">
        <v>95</v>
      </c>
      <c r="D1636" s="118">
        <f t="shared" si="102"/>
        <v>3</v>
      </c>
      <c r="F1636" s="181">
        <v>3240663</v>
      </c>
      <c r="G1636" s="53">
        <v>13235771</v>
      </c>
      <c r="H1636" s="182">
        <v>409483</v>
      </c>
      <c r="I1636" s="40"/>
      <c r="J1636" s="188">
        <v>-9793783</v>
      </c>
      <c r="K1636" s="53">
        <v>-2784733</v>
      </c>
      <c r="L1636" s="44"/>
      <c r="M1636" s="53">
        <v>-4016335</v>
      </c>
      <c r="N1636" s="189">
        <v>-232807</v>
      </c>
      <c r="O1636" s="40"/>
      <c r="P1636" s="157">
        <f t="shared" si="100"/>
        <v>16885917</v>
      </c>
      <c r="Q1636" s="41">
        <f t="shared" si="101"/>
        <v>-16827658</v>
      </c>
      <c r="R1636" s="158">
        <f t="shared" si="103"/>
        <v>16856787.5</v>
      </c>
    </row>
    <row r="1637" spans="2:18" s="8" customFormat="1" x14ac:dyDescent="0.2">
      <c r="B1637" s="119" t="s">
        <v>18</v>
      </c>
      <c r="C1637" s="14" t="s">
        <v>95</v>
      </c>
      <c r="D1637" s="118">
        <f t="shared" si="102"/>
        <v>3</v>
      </c>
      <c r="F1637" s="181">
        <v>3219530</v>
      </c>
      <c r="G1637" s="53">
        <v>13032240</v>
      </c>
      <c r="H1637" s="182">
        <v>492633</v>
      </c>
      <c r="I1637" s="40"/>
      <c r="J1637" s="188">
        <v>-9725340</v>
      </c>
      <c r="K1637" s="53">
        <v>-2826165</v>
      </c>
      <c r="L1637" s="44"/>
      <c r="M1637" s="53">
        <v>-3440876</v>
      </c>
      <c r="N1637" s="189">
        <v>-254165</v>
      </c>
      <c r="O1637" s="40"/>
      <c r="P1637" s="157">
        <f t="shared" si="100"/>
        <v>16744403</v>
      </c>
      <c r="Q1637" s="41">
        <f t="shared" si="101"/>
        <v>-16246546</v>
      </c>
      <c r="R1637" s="158">
        <f t="shared" si="103"/>
        <v>16495474.5</v>
      </c>
    </row>
    <row r="1638" spans="2:18" s="8" customFormat="1" x14ac:dyDescent="0.2">
      <c r="B1638" s="119" t="s">
        <v>19</v>
      </c>
      <c r="C1638" s="14" t="s">
        <v>95</v>
      </c>
      <c r="D1638" s="118">
        <f t="shared" si="102"/>
        <v>3</v>
      </c>
      <c r="F1638" s="181">
        <v>3176606</v>
      </c>
      <c r="G1638" s="53">
        <v>12719483</v>
      </c>
      <c r="H1638" s="182">
        <v>351352</v>
      </c>
      <c r="I1638" s="40"/>
      <c r="J1638" s="188">
        <v>-9724639</v>
      </c>
      <c r="K1638" s="53">
        <v>-2745518</v>
      </c>
      <c r="L1638" s="44"/>
      <c r="M1638" s="53">
        <v>-2620625</v>
      </c>
      <c r="N1638" s="189">
        <v>-280984</v>
      </c>
      <c r="O1638" s="40"/>
      <c r="P1638" s="157">
        <f t="shared" si="100"/>
        <v>16247441</v>
      </c>
      <c r="Q1638" s="41">
        <f t="shared" si="101"/>
        <v>-15371766</v>
      </c>
      <c r="R1638" s="158">
        <f t="shared" si="103"/>
        <v>15809603.5</v>
      </c>
    </row>
    <row r="1639" spans="2:18" s="8" customFormat="1" x14ac:dyDescent="0.2">
      <c r="B1639" s="119" t="s">
        <v>20</v>
      </c>
      <c r="C1639" s="14" t="s">
        <v>95</v>
      </c>
      <c r="D1639" s="118">
        <f t="shared" si="102"/>
        <v>3</v>
      </c>
      <c r="F1639" s="181">
        <v>2907043</v>
      </c>
      <c r="G1639" s="53">
        <v>12281408</v>
      </c>
      <c r="H1639" s="182">
        <v>692236</v>
      </c>
      <c r="I1639" s="40"/>
      <c r="J1639" s="188">
        <v>-9597989</v>
      </c>
      <c r="K1639" s="53">
        <v>-2643435</v>
      </c>
      <c r="L1639" s="44"/>
      <c r="M1639" s="53">
        <v>-2229618</v>
      </c>
      <c r="N1639" s="189">
        <v>-400493</v>
      </c>
      <c r="O1639" s="40"/>
      <c r="P1639" s="157">
        <f t="shared" si="100"/>
        <v>15880687</v>
      </c>
      <c r="Q1639" s="41">
        <f t="shared" si="101"/>
        <v>-14871535</v>
      </c>
      <c r="R1639" s="158">
        <f t="shared" si="103"/>
        <v>15376111</v>
      </c>
    </row>
    <row r="1640" spans="2:18" s="8" customFormat="1" x14ac:dyDescent="0.2">
      <c r="B1640" s="119" t="s">
        <v>21</v>
      </c>
      <c r="C1640" s="14" t="s">
        <v>95</v>
      </c>
      <c r="D1640" s="118">
        <f t="shared" si="102"/>
        <v>3</v>
      </c>
      <c r="F1640" s="181">
        <v>2893620</v>
      </c>
      <c r="G1640" s="53">
        <v>11957572</v>
      </c>
      <c r="H1640" s="182">
        <v>637703</v>
      </c>
      <c r="I1640" s="40"/>
      <c r="J1640" s="188">
        <v>-9570076</v>
      </c>
      <c r="K1640" s="53">
        <v>-2566936</v>
      </c>
      <c r="L1640" s="44"/>
      <c r="M1640" s="53">
        <v>-2150090</v>
      </c>
      <c r="N1640" s="189">
        <v>-510415</v>
      </c>
      <c r="O1640" s="40"/>
      <c r="P1640" s="157">
        <f t="shared" si="100"/>
        <v>15488895</v>
      </c>
      <c r="Q1640" s="41">
        <f t="shared" si="101"/>
        <v>-14797517</v>
      </c>
      <c r="R1640" s="158">
        <f t="shared" si="103"/>
        <v>15143206</v>
      </c>
    </row>
    <row r="1641" spans="2:18" s="8" customFormat="1" x14ac:dyDescent="0.2">
      <c r="B1641" s="119" t="s">
        <v>22</v>
      </c>
      <c r="C1641" s="14" t="s">
        <v>95</v>
      </c>
      <c r="D1641" s="118">
        <f t="shared" si="102"/>
        <v>3</v>
      </c>
      <c r="F1641" s="181">
        <v>2893850</v>
      </c>
      <c r="G1641" s="53">
        <v>11850631</v>
      </c>
      <c r="H1641" s="182">
        <v>724763</v>
      </c>
      <c r="I1641" s="40"/>
      <c r="J1641" s="188">
        <v>-9460740</v>
      </c>
      <c r="K1641" s="53">
        <v>-2520185</v>
      </c>
      <c r="L1641" s="44"/>
      <c r="M1641" s="53">
        <v>-2225903</v>
      </c>
      <c r="N1641" s="189">
        <v>-607057</v>
      </c>
      <c r="O1641" s="40"/>
      <c r="P1641" s="157">
        <f t="shared" si="100"/>
        <v>15469244</v>
      </c>
      <c r="Q1641" s="41">
        <f t="shared" si="101"/>
        <v>-14813885</v>
      </c>
      <c r="R1641" s="158">
        <f t="shared" si="103"/>
        <v>15141564.5</v>
      </c>
    </row>
    <row r="1642" spans="2:18" s="8" customFormat="1" x14ac:dyDescent="0.2">
      <c r="B1642" s="119" t="s">
        <v>23</v>
      </c>
      <c r="C1642" s="14" t="s">
        <v>95</v>
      </c>
      <c r="D1642" s="118">
        <f t="shared" si="102"/>
        <v>3</v>
      </c>
      <c r="F1642" s="181">
        <v>2911013</v>
      </c>
      <c r="G1642" s="53">
        <v>11702007</v>
      </c>
      <c r="H1642" s="182">
        <v>733639</v>
      </c>
      <c r="I1642" s="40"/>
      <c r="J1642" s="188">
        <v>-9458377</v>
      </c>
      <c r="K1642" s="53">
        <v>-2481057</v>
      </c>
      <c r="L1642" s="44"/>
      <c r="M1642" s="53">
        <v>-2377211</v>
      </c>
      <c r="N1642" s="189">
        <v>-618993</v>
      </c>
      <c r="O1642" s="40"/>
      <c r="P1642" s="157">
        <f t="shared" si="100"/>
        <v>15346659</v>
      </c>
      <c r="Q1642" s="41">
        <f t="shared" si="101"/>
        <v>-14935638</v>
      </c>
      <c r="R1642" s="158">
        <f t="shared" si="103"/>
        <v>15141148.5</v>
      </c>
    </row>
    <row r="1643" spans="2:18" s="8" customFormat="1" x14ac:dyDescent="0.2">
      <c r="B1643" s="119" t="s">
        <v>24</v>
      </c>
      <c r="C1643" s="14" t="s">
        <v>95</v>
      </c>
      <c r="D1643" s="118">
        <f t="shared" si="102"/>
        <v>3</v>
      </c>
      <c r="F1643" s="181">
        <v>2875165</v>
      </c>
      <c r="G1643" s="53">
        <v>11715277</v>
      </c>
      <c r="H1643" s="182">
        <v>696065</v>
      </c>
      <c r="I1643" s="40"/>
      <c r="J1643" s="188">
        <v>-9508079</v>
      </c>
      <c r="K1643" s="53">
        <v>-2439896</v>
      </c>
      <c r="L1643" s="44"/>
      <c r="M1643" s="53">
        <v>-2643069</v>
      </c>
      <c r="N1643" s="189">
        <v>-569376</v>
      </c>
      <c r="O1643" s="40"/>
      <c r="P1643" s="157">
        <f t="shared" si="100"/>
        <v>15286507</v>
      </c>
      <c r="Q1643" s="41">
        <f t="shared" si="101"/>
        <v>-15160420</v>
      </c>
      <c r="R1643" s="158">
        <f t="shared" si="103"/>
        <v>15223463.5</v>
      </c>
    </row>
    <row r="1644" spans="2:18" s="8" customFormat="1" x14ac:dyDescent="0.2">
      <c r="B1644" s="119" t="s">
        <v>25</v>
      </c>
      <c r="C1644" s="14" t="s">
        <v>95</v>
      </c>
      <c r="D1644" s="118">
        <f t="shared" si="102"/>
        <v>3</v>
      </c>
      <c r="F1644" s="181">
        <v>2881242</v>
      </c>
      <c r="G1644" s="53">
        <v>11911070</v>
      </c>
      <c r="H1644" s="182">
        <v>635833</v>
      </c>
      <c r="I1644" s="40"/>
      <c r="J1644" s="188">
        <v>-9743804</v>
      </c>
      <c r="K1644" s="53">
        <v>-2529225</v>
      </c>
      <c r="L1644" s="44"/>
      <c r="M1644" s="53">
        <v>-3398269</v>
      </c>
      <c r="N1644" s="189">
        <v>-494819</v>
      </c>
      <c r="O1644" s="40"/>
      <c r="P1644" s="157">
        <f t="shared" si="100"/>
        <v>15428145</v>
      </c>
      <c r="Q1644" s="41">
        <f t="shared" si="101"/>
        <v>-16166117</v>
      </c>
      <c r="R1644" s="158">
        <f t="shared" si="103"/>
        <v>15797131</v>
      </c>
    </row>
    <row r="1645" spans="2:18" s="8" customFormat="1" x14ac:dyDescent="0.2">
      <c r="B1645" s="119" t="s">
        <v>2</v>
      </c>
      <c r="C1645" s="14" t="s">
        <v>96</v>
      </c>
      <c r="D1645" s="118">
        <f t="shared" si="102"/>
        <v>3</v>
      </c>
      <c r="F1645" s="181">
        <v>3077771</v>
      </c>
      <c r="G1645" s="53">
        <v>12596613</v>
      </c>
      <c r="H1645" s="182">
        <v>613451</v>
      </c>
      <c r="I1645" s="40"/>
      <c r="J1645" s="188">
        <v>-9968104</v>
      </c>
      <c r="K1645" s="53">
        <v>-2642609</v>
      </c>
      <c r="L1645" s="44"/>
      <c r="M1645" s="53">
        <v>-4790524</v>
      </c>
      <c r="N1645" s="189">
        <v>-585053</v>
      </c>
      <c r="O1645" s="40"/>
      <c r="P1645" s="157">
        <f t="shared" si="100"/>
        <v>16287835</v>
      </c>
      <c r="Q1645" s="41">
        <f t="shared" si="101"/>
        <v>-17986290</v>
      </c>
      <c r="R1645" s="158">
        <f t="shared" si="103"/>
        <v>17137062.5</v>
      </c>
    </row>
    <row r="1646" spans="2:18" s="8" customFormat="1" x14ac:dyDescent="0.2">
      <c r="B1646" s="119" t="s">
        <v>3</v>
      </c>
      <c r="C1646" s="14" t="s">
        <v>96</v>
      </c>
      <c r="D1646" s="118">
        <f t="shared" si="102"/>
        <v>3</v>
      </c>
      <c r="F1646" s="181">
        <v>3124406</v>
      </c>
      <c r="G1646" s="53">
        <v>12883981</v>
      </c>
      <c r="H1646" s="182">
        <v>828549</v>
      </c>
      <c r="I1646" s="40"/>
      <c r="J1646" s="188">
        <v>-9977923</v>
      </c>
      <c r="K1646" s="53">
        <v>-2689619</v>
      </c>
      <c r="L1646" s="44"/>
      <c r="M1646" s="53">
        <v>-5700484</v>
      </c>
      <c r="N1646" s="189">
        <v>-427868</v>
      </c>
      <c r="O1646" s="40"/>
      <c r="P1646" s="157">
        <f t="shared" si="100"/>
        <v>16836936</v>
      </c>
      <c r="Q1646" s="41">
        <f t="shared" si="101"/>
        <v>-18795894</v>
      </c>
      <c r="R1646" s="158">
        <f t="shared" si="103"/>
        <v>17816415</v>
      </c>
    </row>
    <row r="1647" spans="2:18" s="8" customFormat="1" x14ac:dyDescent="0.2">
      <c r="B1647" s="119" t="s">
        <v>4</v>
      </c>
      <c r="C1647" s="14" t="s">
        <v>96</v>
      </c>
      <c r="D1647" s="118">
        <f t="shared" si="102"/>
        <v>3</v>
      </c>
      <c r="F1647" s="181">
        <v>3517214</v>
      </c>
      <c r="G1647" s="53">
        <v>13195780</v>
      </c>
      <c r="H1647" s="182">
        <v>1047504</v>
      </c>
      <c r="I1647" s="40"/>
      <c r="J1647" s="188">
        <v>-10011214</v>
      </c>
      <c r="K1647" s="53">
        <v>-2756391</v>
      </c>
      <c r="L1647" s="44"/>
      <c r="M1647" s="53">
        <v>-5569762</v>
      </c>
      <c r="N1647" s="189">
        <v>-191070</v>
      </c>
      <c r="O1647" s="40"/>
      <c r="P1647" s="157">
        <f t="shared" si="100"/>
        <v>17760498</v>
      </c>
      <c r="Q1647" s="41">
        <f t="shared" si="101"/>
        <v>-18528437</v>
      </c>
      <c r="R1647" s="158">
        <f t="shared" si="103"/>
        <v>18144467.5</v>
      </c>
    </row>
    <row r="1648" spans="2:18" s="8" customFormat="1" x14ac:dyDescent="0.2">
      <c r="B1648" s="119" t="s">
        <v>5</v>
      </c>
      <c r="C1648" s="14" t="s">
        <v>96</v>
      </c>
      <c r="D1648" s="118">
        <f t="shared" si="102"/>
        <v>3</v>
      </c>
      <c r="F1648" s="181">
        <v>3701466</v>
      </c>
      <c r="G1648" s="53">
        <v>13523266</v>
      </c>
      <c r="H1648" s="182">
        <v>1352667</v>
      </c>
      <c r="I1648" s="40"/>
      <c r="J1648" s="188">
        <v>-9943269</v>
      </c>
      <c r="K1648" s="53">
        <v>-2769534</v>
      </c>
      <c r="L1648" s="44"/>
      <c r="M1648" s="53">
        <v>-5257747</v>
      </c>
      <c r="N1648" s="189">
        <v>-75766</v>
      </c>
      <c r="O1648" s="40"/>
      <c r="P1648" s="157">
        <f t="shared" si="100"/>
        <v>18577399</v>
      </c>
      <c r="Q1648" s="41">
        <f t="shared" si="101"/>
        <v>-18046316</v>
      </c>
      <c r="R1648" s="158">
        <f t="shared" si="103"/>
        <v>18311857.5</v>
      </c>
    </row>
    <row r="1649" spans="2:18" s="8" customFormat="1" x14ac:dyDescent="0.2">
      <c r="B1649" s="119" t="s">
        <v>6</v>
      </c>
      <c r="C1649" s="14" t="s">
        <v>96</v>
      </c>
      <c r="D1649" s="118">
        <f t="shared" si="102"/>
        <v>3</v>
      </c>
      <c r="F1649" s="181">
        <v>3653206</v>
      </c>
      <c r="G1649" s="53">
        <v>13090621</v>
      </c>
      <c r="H1649" s="182">
        <v>1042665</v>
      </c>
      <c r="I1649" s="40"/>
      <c r="J1649" s="188">
        <v>-9928454</v>
      </c>
      <c r="K1649" s="53">
        <v>-2766315</v>
      </c>
      <c r="L1649" s="44"/>
      <c r="M1649" s="53">
        <v>-4943337</v>
      </c>
      <c r="N1649" s="189">
        <v>-60</v>
      </c>
      <c r="O1649" s="40"/>
      <c r="P1649" s="157">
        <f t="shared" si="100"/>
        <v>17786492</v>
      </c>
      <c r="Q1649" s="41">
        <f t="shared" si="101"/>
        <v>-17638166</v>
      </c>
      <c r="R1649" s="158">
        <f t="shared" si="103"/>
        <v>17712329</v>
      </c>
    </row>
    <row r="1650" spans="2:18" s="8" customFormat="1" x14ac:dyDescent="0.2">
      <c r="B1650" s="119" t="s">
        <v>7</v>
      </c>
      <c r="C1650" s="14" t="s">
        <v>96</v>
      </c>
      <c r="D1650" s="118">
        <f t="shared" si="102"/>
        <v>3</v>
      </c>
      <c r="F1650" s="181">
        <v>3609477</v>
      </c>
      <c r="G1650" s="53">
        <v>12733746</v>
      </c>
      <c r="H1650" s="182">
        <v>749187</v>
      </c>
      <c r="I1650" s="40"/>
      <c r="J1650" s="188">
        <v>-9872513</v>
      </c>
      <c r="K1650" s="53">
        <v>-2753727</v>
      </c>
      <c r="L1650" s="44"/>
      <c r="M1650" s="53">
        <v>-4741576</v>
      </c>
      <c r="N1650" s="189">
        <v>-10268</v>
      </c>
      <c r="O1650" s="40"/>
      <c r="P1650" s="157">
        <f t="shared" si="100"/>
        <v>17092410</v>
      </c>
      <c r="Q1650" s="41">
        <f t="shared" si="101"/>
        <v>-17378084</v>
      </c>
      <c r="R1650" s="158">
        <f t="shared" si="103"/>
        <v>17235247</v>
      </c>
    </row>
    <row r="1651" spans="2:18" s="8" customFormat="1" x14ac:dyDescent="0.2">
      <c r="B1651" s="119" t="s">
        <v>8</v>
      </c>
      <c r="C1651" s="14" t="s">
        <v>96</v>
      </c>
      <c r="D1651" s="118">
        <f t="shared" si="102"/>
        <v>3</v>
      </c>
      <c r="F1651" s="181">
        <v>3535831</v>
      </c>
      <c r="G1651" s="53">
        <v>12746386</v>
      </c>
      <c r="H1651" s="182">
        <v>525040</v>
      </c>
      <c r="I1651" s="40"/>
      <c r="J1651" s="188">
        <v>-9833631</v>
      </c>
      <c r="K1651" s="53">
        <v>-2714416</v>
      </c>
      <c r="L1651" s="44"/>
      <c r="M1651" s="53">
        <v>-4496071</v>
      </c>
      <c r="N1651" s="189">
        <v>-22533</v>
      </c>
      <c r="O1651" s="40"/>
      <c r="P1651" s="157">
        <f t="shared" si="100"/>
        <v>16807257</v>
      </c>
      <c r="Q1651" s="41">
        <f t="shared" si="101"/>
        <v>-17066651</v>
      </c>
      <c r="R1651" s="158">
        <f t="shared" si="103"/>
        <v>16936954</v>
      </c>
    </row>
    <row r="1652" spans="2:18" s="8" customFormat="1" x14ac:dyDescent="0.2">
      <c r="B1652" s="119" t="s">
        <v>9</v>
      </c>
      <c r="C1652" s="14" t="s">
        <v>96</v>
      </c>
      <c r="D1652" s="118">
        <f t="shared" si="102"/>
        <v>3</v>
      </c>
      <c r="F1652" s="181">
        <v>3483826</v>
      </c>
      <c r="G1652" s="53">
        <v>13162947</v>
      </c>
      <c r="H1652" s="182">
        <v>485962</v>
      </c>
      <c r="I1652" s="40"/>
      <c r="J1652" s="188">
        <v>-9928337</v>
      </c>
      <c r="K1652" s="53">
        <v>-2695584</v>
      </c>
      <c r="L1652" s="44"/>
      <c r="M1652" s="53">
        <v>-4245686</v>
      </c>
      <c r="N1652" s="189">
        <v>-30719</v>
      </c>
      <c r="O1652" s="40"/>
      <c r="P1652" s="157">
        <f t="shared" si="100"/>
        <v>17132735</v>
      </c>
      <c r="Q1652" s="41">
        <f t="shared" si="101"/>
        <v>-16900326</v>
      </c>
      <c r="R1652" s="158">
        <f t="shared" si="103"/>
        <v>17016530.5</v>
      </c>
    </row>
    <row r="1653" spans="2:18" s="8" customFormat="1" x14ac:dyDescent="0.2">
      <c r="B1653" s="119" t="s">
        <v>10</v>
      </c>
      <c r="C1653" s="14" t="s">
        <v>96</v>
      </c>
      <c r="D1653" s="118">
        <f t="shared" si="102"/>
        <v>3</v>
      </c>
      <c r="F1653" s="181">
        <v>3351274</v>
      </c>
      <c r="G1653" s="53">
        <v>13171638</v>
      </c>
      <c r="H1653" s="182">
        <v>272526</v>
      </c>
      <c r="I1653" s="40"/>
      <c r="J1653" s="188">
        <v>-9855766</v>
      </c>
      <c r="K1653" s="53">
        <v>-2682855</v>
      </c>
      <c r="L1653" s="44"/>
      <c r="M1653" s="53">
        <v>-4176077</v>
      </c>
      <c r="N1653" s="189">
        <v>-38860</v>
      </c>
      <c r="O1653" s="40"/>
      <c r="P1653" s="157">
        <f t="shared" si="100"/>
        <v>16795438</v>
      </c>
      <c r="Q1653" s="41">
        <f t="shared" si="101"/>
        <v>-16753558</v>
      </c>
      <c r="R1653" s="158">
        <f t="shared" si="103"/>
        <v>16774498</v>
      </c>
    </row>
    <row r="1654" spans="2:18" s="8" customFormat="1" x14ac:dyDescent="0.2">
      <c r="B1654" s="119" t="s">
        <v>11</v>
      </c>
      <c r="C1654" s="14" t="s">
        <v>96</v>
      </c>
      <c r="D1654" s="118">
        <f t="shared" si="102"/>
        <v>3</v>
      </c>
      <c r="F1654" s="181">
        <v>3341691</v>
      </c>
      <c r="G1654" s="53">
        <v>13175806</v>
      </c>
      <c r="H1654" s="182">
        <v>269798</v>
      </c>
      <c r="I1654" s="40"/>
      <c r="J1654" s="188">
        <v>-9521059</v>
      </c>
      <c r="K1654" s="53">
        <v>-2668989</v>
      </c>
      <c r="L1654" s="44"/>
      <c r="M1654" s="53">
        <v>-4442759</v>
      </c>
      <c r="N1654" s="189">
        <v>-56182</v>
      </c>
      <c r="O1654" s="40"/>
      <c r="P1654" s="157">
        <f t="shared" si="100"/>
        <v>16787295</v>
      </c>
      <c r="Q1654" s="41">
        <f t="shared" si="101"/>
        <v>-16688989</v>
      </c>
      <c r="R1654" s="158">
        <f t="shared" si="103"/>
        <v>16738142</v>
      </c>
    </row>
    <row r="1655" spans="2:18" s="8" customFormat="1" x14ac:dyDescent="0.2">
      <c r="B1655" s="119" t="s">
        <v>12</v>
      </c>
      <c r="C1655" s="14" t="s">
        <v>96</v>
      </c>
      <c r="D1655" s="118">
        <f t="shared" si="102"/>
        <v>3</v>
      </c>
      <c r="F1655" s="181">
        <v>3456002</v>
      </c>
      <c r="G1655" s="53">
        <v>13392744</v>
      </c>
      <c r="H1655" s="182">
        <v>259805</v>
      </c>
      <c r="I1655" s="40"/>
      <c r="J1655" s="188">
        <v>-9777397</v>
      </c>
      <c r="K1655" s="53">
        <v>-2688067</v>
      </c>
      <c r="L1655" s="44"/>
      <c r="M1655" s="53">
        <v>-4858953</v>
      </c>
      <c r="N1655" s="189">
        <v>-99144</v>
      </c>
      <c r="O1655" s="40"/>
      <c r="P1655" s="157">
        <f t="shared" si="100"/>
        <v>17108551</v>
      </c>
      <c r="Q1655" s="41">
        <f t="shared" si="101"/>
        <v>-17423561</v>
      </c>
      <c r="R1655" s="158">
        <f t="shared" si="103"/>
        <v>17266056</v>
      </c>
    </row>
    <row r="1656" spans="2:18" s="8" customFormat="1" x14ac:dyDescent="0.2">
      <c r="B1656" s="119" t="s">
        <v>13</v>
      </c>
      <c r="C1656" s="14" t="s">
        <v>96</v>
      </c>
      <c r="D1656" s="118">
        <f t="shared" si="102"/>
        <v>3</v>
      </c>
      <c r="F1656" s="181">
        <v>3481799</v>
      </c>
      <c r="G1656" s="53">
        <v>13325515</v>
      </c>
      <c r="H1656" s="182">
        <v>243649</v>
      </c>
      <c r="I1656" s="40"/>
      <c r="J1656" s="188">
        <v>-9952042</v>
      </c>
      <c r="K1656" s="53">
        <v>-2687193</v>
      </c>
      <c r="L1656" s="44"/>
      <c r="M1656" s="53">
        <v>-5072129</v>
      </c>
      <c r="N1656" s="189">
        <v>-97346</v>
      </c>
      <c r="O1656" s="40"/>
      <c r="P1656" s="157">
        <f t="shared" si="100"/>
        <v>17050963</v>
      </c>
      <c r="Q1656" s="41">
        <f t="shared" si="101"/>
        <v>-17808710</v>
      </c>
      <c r="R1656" s="158">
        <f t="shared" si="103"/>
        <v>17429836.5</v>
      </c>
    </row>
    <row r="1657" spans="2:18" s="8" customFormat="1" x14ac:dyDescent="0.2">
      <c r="B1657" s="119" t="s">
        <v>14</v>
      </c>
      <c r="C1657" s="14" t="s">
        <v>96</v>
      </c>
      <c r="D1657" s="118">
        <f t="shared" si="102"/>
        <v>3</v>
      </c>
      <c r="F1657" s="181">
        <v>3477110</v>
      </c>
      <c r="G1657" s="53">
        <v>13427613</v>
      </c>
      <c r="H1657" s="182">
        <v>244533</v>
      </c>
      <c r="I1657" s="40"/>
      <c r="J1657" s="188">
        <v>-9929231</v>
      </c>
      <c r="K1657" s="53">
        <v>-2736330</v>
      </c>
      <c r="L1657" s="44"/>
      <c r="M1657" s="53">
        <v>-4952032</v>
      </c>
      <c r="N1657" s="189">
        <v>-97383</v>
      </c>
      <c r="O1657" s="40"/>
      <c r="P1657" s="157">
        <f t="shared" si="100"/>
        <v>17149256</v>
      </c>
      <c r="Q1657" s="41">
        <f t="shared" si="101"/>
        <v>-17714976</v>
      </c>
      <c r="R1657" s="158">
        <f t="shared" si="103"/>
        <v>17432116</v>
      </c>
    </row>
    <row r="1658" spans="2:18" s="8" customFormat="1" x14ac:dyDescent="0.2">
      <c r="B1658" s="119" t="s">
        <v>15</v>
      </c>
      <c r="C1658" s="14" t="s">
        <v>96</v>
      </c>
      <c r="D1658" s="118">
        <f t="shared" si="102"/>
        <v>3</v>
      </c>
      <c r="F1658" s="181">
        <v>3534910</v>
      </c>
      <c r="G1658" s="53">
        <v>13449151</v>
      </c>
      <c r="H1658" s="182">
        <v>245264</v>
      </c>
      <c r="I1658" s="40"/>
      <c r="J1658" s="188">
        <v>-9902139</v>
      </c>
      <c r="K1658" s="53">
        <v>-2740496</v>
      </c>
      <c r="L1658" s="44"/>
      <c r="M1658" s="53">
        <v>-4679994</v>
      </c>
      <c r="N1658" s="189">
        <v>-100778</v>
      </c>
      <c r="O1658" s="40"/>
      <c r="P1658" s="157">
        <f t="shared" si="100"/>
        <v>17229325</v>
      </c>
      <c r="Q1658" s="41">
        <f t="shared" si="101"/>
        <v>-17423407</v>
      </c>
      <c r="R1658" s="158">
        <f t="shared" si="103"/>
        <v>17326366</v>
      </c>
    </row>
    <row r="1659" spans="2:18" s="8" customFormat="1" x14ac:dyDescent="0.2">
      <c r="B1659" s="119" t="s">
        <v>16</v>
      </c>
      <c r="C1659" s="14" t="s">
        <v>96</v>
      </c>
      <c r="D1659" s="118">
        <f t="shared" si="102"/>
        <v>3</v>
      </c>
      <c r="F1659" s="181">
        <v>3516650</v>
      </c>
      <c r="G1659" s="53">
        <v>13212322</v>
      </c>
      <c r="H1659" s="182">
        <v>474684</v>
      </c>
      <c r="I1659" s="40"/>
      <c r="J1659" s="188">
        <v>-9919332</v>
      </c>
      <c r="K1659" s="53">
        <v>-2710891</v>
      </c>
      <c r="L1659" s="44"/>
      <c r="M1659" s="53">
        <v>-4252248</v>
      </c>
      <c r="N1659" s="189">
        <v>-171641</v>
      </c>
      <c r="O1659" s="40"/>
      <c r="P1659" s="157">
        <f t="shared" si="100"/>
        <v>17203656</v>
      </c>
      <c r="Q1659" s="41">
        <f t="shared" si="101"/>
        <v>-17054112</v>
      </c>
      <c r="R1659" s="158">
        <f t="shared" si="103"/>
        <v>17128884</v>
      </c>
    </row>
    <row r="1660" spans="2:18" s="8" customFormat="1" x14ac:dyDescent="0.2">
      <c r="B1660" s="119" t="s">
        <v>17</v>
      </c>
      <c r="C1660" s="14" t="s">
        <v>96</v>
      </c>
      <c r="D1660" s="118">
        <f t="shared" si="102"/>
        <v>3</v>
      </c>
      <c r="F1660" s="181">
        <v>3438909</v>
      </c>
      <c r="G1660" s="53">
        <v>12895736</v>
      </c>
      <c r="H1660" s="182">
        <v>497522</v>
      </c>
      <c r="I1660" s="40"/>
      <c r="J1660" s="188">
        <v>-9737361</v>
      </c>
      <c r="K1660" s="53">
        <v>-2655391</v>
      </c>
      <c r="L1660" s="44"/>
      <c r="M1660" s="53">
        <v>-3805909</v>
      </c>
      <c r="N1660" s="189">
        <v>-106471</v>
      </c>
      <c r="O1660" s="40"/>
      <c r="P1660" s="157">
        <f t="shared" si="100"/>
        <v>16832167</v>
      </c>
      <c r="Q1660" s="41">
        <f t="shared" si="101"/>
        <v>-16305132</v>
      </c>
      <c r="R1660" s="158">
        <f t="shared" si="103"/>
        <v>16568649.5</v>
      </c>
    </row>
    <row r="1661" spans="2:18" s="8" customFormat="1" x14ac:dyDescent="0.2">
      <c r="B1661" s="119" t="s">
        <v>18</v>
      </c>
      <c r="C1661" s="14" t="s">
        <v>96</v>
      </c>
      <c r="D1661" s="118">
        <f t="shared" si="102"/>
        <v>3</v>
      </c>
      <c r="F1661" s="181">
        <v>3403045</v>
      </c>
      <c r="G1661" s="53">
        <v>12883169</v>
      </c>
      <c r="H1661" s="182">
        <v>567560</v>
      </c>
      <c r="I1661" s="40"/>
      <c r="J1661" s="188">
        <v>-9575627</v>
      </c>
      <c r="K1661" s="53">
        <v>-2679154</v>
      </c>
      <c r="L1661" s="44"/>
      <c r="M1661" s="53">
        <v>-3203926</v>
      </c>
      <c r="N1661" s="189">
        <v>-288399</v>
      </c>
      <c r="O1661" s="40"/>
      <c r="P1661" s="157">
        <f t="shared" si="100"/>
        <v>16853774</v>
      </c>
      <c r="Q1661" s="41">
        <f t="shared" si="101"/>
        <v>-15747106</v>
      </c>
      <c r="R1661" s="158">
        <f t="shared" si="103"/>
        <v>16300440</v>
      </c>
    </row>
    <row r="1662" spans="2:18" s="8" customFormat="1" x14ac:dyDescent="0.2">
      <c r="B1662" s="119" t="s">
        <v>19</v>
      </c>
      <c r="C1662" s="14" t="s">
        <v>96</v>
      </c>
      <c r="D1662" s="118">
        <f t="shared" si="102"/>
        <v>3</v>
      </c>
      <c r="F1662" s="181">
        <v>3368551</v>
      </c>
      <c r="G1662" s="53">
        <v>12586110</v>
      </c>
      <c r="H1662" s="182">
        <v>467727</v>
      </c>
      <c r="I1662" s="40"/>
      <c r="J1662" s="188">
        <v>-9469602</v>
      </c>
      <c r="K1662" s="53">
        <v>-2629401</v>
      </c>
      <c r="L1662" s="44"/>
      <c r="M1662" s="53">
        <v>-2413872</v>
      </c>
      <c r="N1662" s="189">
        <v>-312912</v>
      </c>
      <c r="O1662" s="40"/>
      <c r="P1662" s="157">
        <f t="shared" si="100"/>
        <v>16422388</v>
      </c>
      <c r="Q1662" s="41">
        <f t="shared" si="101"/>
        <v>-14825787</v>
      </c>
      <c r="R1662" s="158">
        <f t="shared" si="103"/>
        <v>15624087.5</v>
      </c>
    </row>
    <row r="1663" spans="2:18" s="8" customFormat="1" x14ac:dyDescent="0.2">
      <c r="B1663" s="119" t="s">
        <v>20</v>
      </c>
      <c r="C1663" s="14" t="s">
        <v>96</v>
      </c>
      <c r="D1663" s="118">
        <f t="shared" si="102"/>
        <v>3</v>
      </c>
      <c r="F1663" s="181">
        <v>3103013</v>
      </c>
      <c r="G1663" s="53">
        <v>12050398</v>
      </c>
      <c r="H1663" s="182">
        <v>639854</v>
      </c>
      <c r="I1663" s="40"/>
      <c r="J1663" s="188">
        <v>-9309252</v>
      </c>
      <c r="K1663" s="53">
        <v>-2543348</v>
      </c>
      <c r="L1663" s="44"/>
      <c r="M1663" s="53">
        <v>-2017930</v>
      </c>
      <c r="N1663" s="189">
        <v>-404097</v>
      </c>
      <c r="O1663" s="40"/>
      <c r="P1663" s="157">
        <f t="shared" si="100"/>
        <v>15793265</v>
      </c>
      <c r="Q1663" s="41">
        <f t="shared" si="101"/>
        <v>-14274627</v>
      </c>
      <c r="R1663" s="158">
        <f t="shared" si="103"/>
        <v>15033946</v>
      </c>
    </row>
    <row r="1664" spans="2:18" s="8" customFormat="1" x14ac:dyDescent="0.2">
      <c r="B1664" s="119" t="s">
        <v>21</v>
      </c>
      <c r="C1664" s="14" t="s">
        <v>96</v>
      </c>
      <c r="D1664" s="118">
        <f t="shared" si="102"/>
        <v>3</v>
      </c>
      <c r="F1664" s="181">
        <v>3080738</v>
      </c>
      <c r="G1664" s="53">
        <v>11654640</v>
      </c>
      <c r="H1664" s="182">
        <v>508416</v>
      </c>
      <c r="I1664" s="40"/>
      <c r="J1664" s="188">
        <v>-9362517</v>
      </c>
      <c r="K1664" s="53">
        <v>-2516586</v>
      </c>
      <c r="L1664" s="44"/>
      <c r="M1664" s="53">
        <v>-1939160</v>
      </c>
      <c r="N1664" s="189">
        <v>-465955</v>
      </c>
      <c r="O1664" s="40"/>
      <c r="P1664" s="157">
        <f t="shared" si="100"/>
        <v>15243794</v>
      </c>
      <c r="Q1664" s="41">
        <f t="shared" si="101"/>
        <v>-14284218</v>
      </c>
      <c r="R1664" s="158">
        <f t="shared" si="103"/>
        <v>14764006</v>
      </c>
    </row>
    <row r="1665" spans="2:18" s="8" customFormat="1" x14ac:dyDescent="0.2">
      <c r="B1665" s="119" t="s">
        <v>22</v>
      </c>
      <c r="C1665" s="14" t="s">
        <v>96</v>
      </c>
      <c r="D1665" s="118">
        <f t="shared" si="102"/>
        <v>3</v>
      </c>
      <c r="F1665" s="181">
        <v>3079466</v>
      </c>
      <c r="G1665" s="53">
        <v>11453391</v>
      </c>
      <c r="H1665" s="182">
        <v>535875</v>
      </c>
      <c r="I1665" s="40"/>
      <c r="J1665" s="188">
        <v>-9454521</v>
      </c>
      <c r="K1665" s="53">
        <v>-2497720</v>
      </c>
      <c r="L1665" s="44"/>
      <c r="M1665" s="53">
        <v>-1982201</v>
      </c>
      <c r="N1665" s="189">
        <v>-645524</v>
      </c>
      <c r="O1665" s="40"/>
      <c r="P1665" s="157">
        <f t="shared" si="100"/>
        <v>15068732</v>
      </c>
      <c r="Q1665" s="41">
        <f t="shared" si="101"/>
        <v>-14579966</v>
      </c>
      <c r="R1665" s="158">
        <f t="shared" si="103"/>
        <v>14824349</v>
      </c>
    </row>
    <row r="1666" spans="2:18" s="8" customFormat="1" x14ac:dyDescent="0.2">
      <c r="B1666" s="119" t="s">
        <v>23</v>
      </c>
      <c r="C1666" s="14" t="s">
        <v>96</v>
      </c>
      <c r="D1666" s="118">
        <f t="shared" si="102"/>
        <v>3</v>
      </c>
      <c r="F1666" s="181">
        <v>3058416</v>
      </c>
      <c r="G1666" s="53">
        <v>11490736</v>
      </c>
      <c r="H1666" s="182">
        <v>498462</v>
      </c>
      <c r="I1666" s="40"/>
      <c r="J1666" s="188">
        <v>-9467670</v>
      </c>
      <c r="K1666" s="53">
        <v>-2482184</v>
      </c>
      <c r="L1666" s="44"/>
      <c r="M1666" s="53">
        <v>-2104288</v>
      </c>
      <c r="N1666" s="189">
        <v>-646985</v>
      </c>
      <c r="O1666" s="40"/>
      <c r="P1666" s="157">
        <f t="shared" si="100"/>
        <v>15047614</v>
      </c>
      <c r="Q1666" s="41">
        <f t="shared" si="101"/>
        <v>-14701127</v>
      </c>
      <c r="R1666" s="158">
        <f t="shared" si="103"/>
        <v>14874370.5</v>
      </c>
    </row>
    <row r="1667" spans="2:18" s="8" customFormat="1" x14ac:dyDescent="0.2">
      <c r="B1667" s="119" t="s">
        <v>24</v>
      </c>
      <c r="C1667" s="14" t="s">
        <v>96</v>
      </c>
      <c r="D1667" s="118">
        <f t="shared" si="102"/>
        <v>3</v>
      </c>
      <c r="F1667" s="181">
        <v>3109833</v>
      </c>
      <c r="G1667" s="53">
        <v>11482852</v>
      </c>
      <c r="H1667" s="182">
        <v>508827</v>
      </c>
      <c r="I1667" s="40"/>
      <c r="J1667" s="188">
        <v>-9552083</v>
      </c>
      <c r="K1667" s="53">
        <v>-2583351</v>
      </c>
      <c r="L1667" s="44"/>
      <c r="M1667" s="53">
        <v>-2383036</v>
      </c>
      <c r="N1667" s="189">
        <v>-701657</v>
      </c>
      <c r="O1667" s="40"/>
      <c r="P1667" s="157">
        <f t="shared" si="100"/>
        <v>15101512</v>
      </c>
      <c r="Q1667" s="41">
        <f t="shared" si="101"/>
        <v>-15220127</v>
      </c>
      <c r="R1667" s="158">
        <f t="shared" si="103"/>
        <v>15160819.5</v>
      </c>
    </row>
    <row r="1668" spans="2:18" s="8" customFormat="1" x14ac:dyDescent="0.2">
      <c r="B1668" s="119" t="s">
        <v>25</v>
      </c>
      <c r="C1668" s="14" t="s">
        <v>96</v>
      </c>
      <c r="D1668" s="118">
        <f t="shared" si="102"/>
        <v>3</v>
      </c>
      <c r="F1668" s="181">
        <v>3110601</v>
      </c>
      <c r="G1668" s="53">
        <v>11808873</v>
      </c>
      <c r="H1668" s="182">
        <v>608695</v>
      </c>
      <c r="I1668" s="40"/>
      <c r="J1668" s="188">
        <v>-9508585</v>
      </c>
      <c r="K1668" s="53">
        <v>-2689458</v>
      </c>
      <c r="L1668" s="44"/>
      <c r="M1668" s="53">
        <v>-3049006</v>
      </c>
      <c r="N1668" s="189">
        <v>-691253</v>
      </c>
      <c r="O1668" s="40"/>
      <c r="P1668" s="157">
        <f t="shared" si="100"/>
        <v>15528169</v>
      </c>
      <c r="Q1668" s="41">
        <f t="shared" si="101"/>
        <v>-15938302</v>
      </c>
      <c r="R1668" s="158">
        <f t="shared" si="103"/>
        <v>15733235.5</v>
      </c>
    </row>
    <row r="1669" spans="2:18" s="8" customFormat="1" x14ac:dyDescent="0.2">
      <c r="B1669" s="119" t="s">
        <v>2</v>
      </c>
      <c r="C1669" s="14" t="s">
        <v>97</v>
      </c>
      <c r="D1669" s="118">
        <f t="shared" si="102"/>
        <v>3</v>
      </c>
      <c r="F1669" s="181">
        <v>2919111</v>
      </c>
      <c r="G1669" s="53">
        <v>12174225</v>
      </c>
      <c r="H1669" s="182">
        <v>595429</v>
      </c>
      <c r="I1669" s="40"/>
      <c r="J1669" s="188">
        <v>-9852853</v>
      </c>
      <c r="K1669" s="53">
        <v>-2787819</v>
      </c>
      <c r="L1669" s="44"/>
      <c r="M1669" s="53">
        <v>-4361967</v>
      </c>
      <c r="N1669" s="189">
        <v>-487583</v>
      </c>
      <c r="O1669" s="40"/>
      <c r="P1669" s="157">
        <f t="shared" si="100"/>
        <v>15688765</v>
      </c>
      <c r="Q1669" s="41">
        <f t="shared" si="101"/>
        <v>-17490222</v>
      </c>
      <c r="R1669" s="158">
        <f t="shared" si="103"/>
        <v>16589493.5</v>
      </c>
    </row>
    <row r="1670" spans="2:18" s="8" customFormat="1" x14ac:dyDescent="0.2">
      <c r="B1670" s="119" t="s">
        <v>3</v>
      </c>
      <c r="C1670" s="14" t="s">
        <v>97</v>
      </c>
      <c r="D1670" s="118">
        <f t="shared" si="102"/>
        <v>3</v>
      </c>
      <c r="F1670" s="181">
        <v>2964557</v>
      </c>
      <c r="G1670" s="53">
        <v>12699271</v>
      </c>
      <c r="H1670" s="182">
        <v>651565</v>
      </c>
      <c r="I1670" s="40"/>
      <c r="J1670" s="188">
        <v>-9840738</v>
      </c>
      <c r="K1670" s="53">
        <v>-2825134</v>
      </c>
      <c r="L1670" s="44"/>
      <c r="M1670" s="53">
        <v>-5303152</v>
      </c>
      <c r="N1670" s="189">
        <v>-293637</v>
      </c>
      <c r="O1670" s="40"/>
      <c r="P1670" s="157">
        <f t="shared" si="100"/>
        <v>16315393</v>
      </c>
      <c r="Q1670" s="41">
        <f t="shared" si="101"/>
        <v>-18262661</v>
      </c>
      <c r="R1670" s="158">
        <f t="shared" si="103"/>
        <v>17289027</v>
      </c>
    </row>
    <row r="1671" spans="2:18" s="8" customFormat="1" x14ac:dyDescent="0.2">
      <c r="B1671" s="119" t="s">
        <v>4</v>
      </c>
      <c r="C1671" s="14" t="s">
        <v>97</v>
      </c>
      <c r="D1671" s="118">
        <f t="shared" si="102"/>
        <v>3</v>
      </c>
      <c r="F1671" s="181">
        <v>3436558</v>
      </c>
      <c r="G1671" s="53">
        <v>13148768</v>
      </c>
      <c r="H1671" s="182">
        <v>813025</v>
      </c>
      <c r="I1671" s="40"/>
      <c r="J1671" s="188">
        <v>-9796176</v>
      </c>
      <c r="K1671" s="53">
        <v>-2855959</v>
      </c>
      <c r="L1671" s="44"/>
      <c r="M1671" s="53">
        <v>-4972216</v>
      </c>
      <c r="N1671" s="189">
        <v>-210673</v>
      </c>
      <c r="O1671" s="40"/>
      <c r="P1671" s="157">
        <f t="shared" si="100"/>
        <v>17398351</v>
      </c>
      <c r="Q1671" s="41">
        <f t="shared" si="101"/>
        <v>-17835024</v>
      </c>
      <c r="R1671" s="158">
        <f t="shared" si="103"/>
        <v>17616687.5</v>
      </c>
    </row>
    <row r="1672" spans="2:18" s="8" customFormat="1" x14ac:dyDescent="0.2">
      <c r="B1672" s="119" t="s">
        <v>5</v>
      </c>
      <c r="C1672" s="14" t="s">
        <v>97</v>
      </c>
      <c r="D1672" s="118">
        <f t="shared" si="102"/>
        <v>3</v>
      </c>
      <c r="F1672" s="181">
        <v>3442319</v>
      </c>
      <c r="G1672" s="53">
        <v>13161794</v>
      </c>
      <c r="H1672" s="182">
        <v>1097002</v>
      </c>
      <c r="I1672" s="40"/>
      <c r="J1672" s="188">
        <v>-9762160</v>
      </c>
      <c r="K1672" s="53">
        <v>-2808546</v>
      </c>
      <c r="L1672" s="44"/>
      <c r="M1672" s="53">
        <v>-4204677</v>
      </c>
      <c r="N1672" s="189">
        <v>-751697</v>
      </c>
      <c r="O1672" s="40"/>
      <c r="P1672" s="157">
        <f t="shared" si="100"/>
        <v>17701115</v>
      </c>
      <c r="Q1672" s="41">
        <f t="shared" si="101"/>
        <v>-17527080</v>
      </c>
      <c r="R1672" s="158">
        <f t="shared" si="103"/>
        <v>17614097.5</v>
      </c>
    </row>
    <row r="1673" spans="2:18" s="8" customFormat="1" x14ac:dyDescent="0.2">
      <c r="B1673" s="119" t="s">
        <v>6</v>
      </c>
      <c r="C1673" s="14" t="s">
        <v>97</v>
      </c>
      <c r="D1673" s="118">
        <f t="shared" si="102"/>
        <v>3</v>
      </c>
      <c r="F1673" s="181">
        <v>3433217</v>
      </c>
      <c r="G1673" s="53">
        <v>12441115</v>
      </c>
      <c r="H1673" s="182">
        <v>1089025</v>
      </c>
      <c r="I1673" s="40"/>
      <c r="J1673" s="188">
        <v>-9683503</v>
      </c>
      <c r="K1673" s="53">
        <v>-2807181</v>
      </c>
      <c r="L1673" s="44"/>
      <c r="M1673" s="53">
        <v>-3667932</v>
      </c>
      <c r="N1673" s="189">
        <v>-516176</v>
      </c>
      <c r="O1673" s="40"/>
      <c r="P1673" s="157">
        <f t="shared" si="100"/>
        <v>16963357</v>
      </c>
      <c r="Q1673" s="41">
        <f t="shared" si="101"/>
        <v>-16674792</v>
      </c>
      <c r="R1673" s="158">
        <f t="shared" si="103"/>
        <v>16819074.5</v>
      </c>
    </row>
    <row r="1674" spans="2:18" s="8" customFormat="1" x14ac:dyDescent="0.2">
      <c r="B1674" s="119" t="s">
        <v>7</v>
      </c>
      <c r="C1674" s="14" t="s">
        <v>97</v>
      </c>
      <c r="D1674" s="118">
        <f t="shared" si="102"/>
        <v>3</v>
      </c>
      <c r="F1674" s="181">
        <v>3337130</v>
      </c>
      <c r="G1674" s="53">
        <v>12295142</v>
      </c>
      <c r="H1674" s="182">
        <v>1032183</v>
      </c>
      <c r="I1674" s="40"/>
      <c r="J1674" s="188">
        <v>-9750433</v>
      </c>
      <c r="K1674" s="53">
        <v>-2846804</v>
      </c>
      <c r="L1674" s="44"/>
      <c r="M1674" s="53">
        <v>-3369880</v>
      </c>
      <c r="N1674" s="189">
        <v>-285794</v>
      </c>
      <c r="O1674" s="40"/>
      <c r="P1674" s="157">
        <f t="shared" si="100"/>
        <v>16664455</v>
      </c>
      <c r="Q1674" s="41">
        <f t="shared" si="101"/>
        <v>-16252911</v>
      </c>
      <c r="R1674" s="158">
        <f t="shared" si="103"/>
        <v>16458683</v>
      </c>
    </row>
    <row r="1675" spans="2:18" s="8" customFormat="1" x14ac:dyDescent="0.2">
      <c r="B1675" s="119" t="s">
        <v>8</v>
      </c>
      <c r="C1675" s="14" t="s">
        <v>97</v>
      </c>
      <c r="D1675" s="118">
        <f t="shared" si="102"/>
        <v>3</v>
      </c>
      <c r="F1675" s="181">
        <v>3243164</v>
      </c>
      <c r="G1675" s="53">
        <v>12278776</v>
      </c>
      <c r="H1675" s="182">
        <v>581154</v>
      </c>
      <c r="I1675" s="40"/>
      <c r="J1675" s="188">
        <v>-9591290</v>
      </c>
      <c r="K1675" s="53">
        <v>-2858403</v>
      </c>
      <c r="L1675" s="44"/>
      <c r="M1675" s="53">
        <v>-3156107</v>
      </c>
      <c r="N1675" s="189">
        <v>-326981</v>
      </c>
      <c r="O1675" s="40"/>
      <c r="P1675" s="157">
        <f t="shared" si="100"/>
        <v>16103094</v>
      </c>
      <c r="Q1675" s="41">
        <f t="shared" si="101"/>
        <v>-15932781</v>
      </c>
      <c r="R1675" s="158">
        <f t="shared" si="103"/>
        <v>16017937.5</v>
      </c>
    </row>
    <row r="1676" spans="2:18" s="8" customFormat="1" x14ac:dyDescent="0.2">
      <c r="B1676" s="119" t="s">
        <v>9</v>
      </c>
      <c r="C1676" s="14" t="s">
        <v>97</v>
      </c>
      <c r="D1676" s="118">
        <f t="shared" si="102"/>
        <v>3</v>
      </c>
      <c r="F1676" s="181">
        <v>3227483</v>
      </c>
      <c r="G1676" s="53">
        <v>12212673</v>
      </c>
      <c r="H1676" s="182">
        <v>506788</v>
      </c>
      <c r="I1676" s="40"/>
      <c r="J1676" s="188">
        <v>-9506703</v>
      </c>
      <c r="K1676" s="53">
        <v>-2840941</v>
      </c>
      <c r="L1676" s="44"/>
      <c r="M1676" s="53">
        <v>-2946276</v>
      </c>
      <c r="N1676" s="189">
        <v>-438075</v>
      </c>
      <c r="O1676" s="40"/>
      <c r="P1676" s="157">
        <f t="shared" si="100"/>
        <v>15946944</v>
      </c>
      <c r="Q1676" s="41">
        <f t="shared" si="101"/>
        <v>-15731995</v>
      </c>
      <c r="R1676" s="158">
        <f t="shared" si="103"/>
        <v>15839469.5</v>
      </c>
    </row>
    <row r="1677" spans="2:18" s="8" customFormat="1" x14ac:dyDescent="0.2">
      <c r="B1677" s="119" t="s">
        <v>10</v>
      </c>
      <c r="C1677" s="14" t="s">
        <v>97</v>
      </c>
      <c r="D1677" s="118">
        <f t="shared" si="102"/>
        <v>3</v>
      </c>
      <c r="F1677" s="181">
        <v>3117868</v>
      </c>
      <c r="G1677" s="53">
        <v>12162584</v>
      </c>
      <c r="H1677" s="182">
        <v>567872</v>
      </c>
      <c r="I1677" s="40"/>
      <c r="J1677" s="188">
        <v>-9270454</v>
      </c>
      <c r="K1677" s="53">
        <v>-2830921</v>
      </c>
      <c r="L1677" s="44"/>
      <c r="M1677" s="53">
        <v>-2834485</v>
      </c>
      <c r="N1677" s="189">
        <v>-504620</v>
      </c>
      <c r="O1677" s="40"/>
      <c r="P1677" s="157">
        <f t="shared" ref="P1677:P1740" si="104">SUM(F1677:H1677)</f>
        <v>15848324</v>
      </c>
      <c r="Q1677" s="41">
        <f t="shared" ref="Q1677:Q1740" si="105">SUM(J1677:N1677)</f>
        <v>-15440480</v>
      </c>
      <c r="R1677" s="158">
        <f t="shared" si="103"/>
        <v>15644402</v>
      </c>
    </row>
    <row r="1678" spans="2:18" s="8" customFormat="1" x14ac:dyDescent="0.2">
      <c r="B1678" s="119" t="s">
        <v>11</v>
      </c>
      <c r="C1678" s="14" t="s">
        <v>97</v>
      </c>
      <c r="D1678" s="118">
        <f t="shared" ref="D1678:D1741" si="106">MONTH(C1678)</f>
        <v>3</v>
      </c>
      <c r="F1678" s="181">
        <v>3121295</v>
      </c>
      <c r="G1678" s="53">
        <v>12194388</v>
      </c>
      <c r="H1678" s="182">
        <v>607842</v>
      </c>
      <c r="I1678" s="40"/>
      <c r="J1678" s="188">
        <v>-9241706</v>
      </c>
      <c r="K1678" s="53">
        <v>-2823284</v>
      </c>
      <c r="L1678" s="44"/>
      <c r="M1678" s="53">
        <v>-2828547</v>
      </c>
      <c r="N1678" s="189">
        <v>-545297</v>
      </c>
      <c r="O1678" s="40"/>
      <c r="P1678" s="157">
        <f t="shared" si="104"/>
        <v>15923525</v>
      </c>
      <c r="Q1678" s="41">
        <f t="shared" si="105"/>
        <v>-15438834</v>
      </c>
      <c r="R1678" s="158">
        <f t="shared" ref="R1678:R1741" si="107">(P1678-Q1678)/2</f>
        <v>15681179.5</v>
      </c>
    </row>
    <row r="1679" spans="2:18" s="8" customFormat="1" x14ac:dyDescent="0.2">
      <c r="B1679" s="119" t="s">
        <v>12</v>
      </c>
      <c r="C1679" s="14" t="s">
        <v>97</v>
      </c>
      <c r="D1679" s="118">
        <f t="shared" si="106"/>
        <v>3</v>
      </c>
      <c r="F1679" s="181">
        <v>3245882</v>
      </c>
      <c r="G1679" s="53">
        <v>11953806</v>
      </c>
      <c r="H1679" s="182">
        <v>393122</v>
      </c>
      <c r="I1679" s="40"/>
      <c r="J1679" s="188">
        <v>-9146491</v>
      </c>
      <c r="K1679" s="53">
        <v>-2794922</v>
      </c>
      <c r="L1679" s="44"/>
      <c r="M1679" s="53">
        <v>-3011079</v>
      </c>
      <c r="N1679" s="189">
        <v>-541548</v>
      </c>
      <c r="O1679" s="40"/>
      <c r="P1679" s="157">
        <f t="shared" si="104"/>
        <v>15592810</v>
      </c>
      <c r="Q1679" s="41">
        <f t="shared" si="105"/>
        <v>-15494040</v>
      </c>
      <c r="R1679" s="158">
        <f t="shared" si="107"/>
        <v>15543425</v>
      </c>
    </row>
    <row r="1680" spans="2:18" s="8" customFormat="1" x14ac:dyDescent="0.2">
      <c r="B1680" s="119" t="s">
        <v>13</v>
      </c>
      <c r="C1680" s="14" t="s">
        <v>97</v>
      </c>
      <c r="D1680" s="118">
        <f t="shared" si="106"/>
        <v>3</v>
      </c>
      <c r="F1680" s="181">
        <v>3269083</v>
      </c>
      <c r="G1680" s="53">
        <v>11735245</v>
      </c>
      <c r="H1680" s="182">
        <v>489945</v>
      </c>
      <c r="I1680" s="40"/>
      <c r="J1680" s="188">
        <v>-9050064</v>
      </c>
      <c r="K1680" s="53">
        <v>-2816429</v>
      </c>
      <c r="L1680" s="44"/>
      <c r="M1680" s="53">
        <v>-3573616</v>
      </c>
      <c r="N1680" s="189">
        <v>-621645</v>
      </c>
      <c r="O1680" s="40"/>
      <c r="P1680" s="157">
        <f t="shared" si="104"/>
        <v>15494273</v>
      </c>
      <c r="Q1680" s="41">
        <f t="shared" si="105"/>
        <v>-16061754</v>
      </c>
      <c r="R1680" s="158">
        <f t="shared" si="107"/>
        <v>15778013.5</v>
      </c>
    </row>
    <row r="1681" spans="2:18" s="8" customFormat="1" x14ac:dyDescent="0.2">
      <c r="B1681" s="119" t="s">
        <v>14</v>
      </c>
      <c r="C1681" s="14" t="s">
        <v>97</v>
      </c>
      <c r="D1681" s="118">
        <f t="shared" si="106"/>
        <v>3</v>
      </c>
      <c r="F1681" s="181">
        <v>3254718</v>
      </c>
      <c r="G1681" s="53">
        <v>11771862</v>
      </c>
      <c r="H1681" s="182">
        <v>461695</v>
      </c>
      <c r="I1681" s="40"/>
      <c r="J1681" s="188">
        <v>-9104340</v>
      </c>
      <c r="K1681" s="53">
        <v>-2802249</v>
      </c>
      <c r="L1681" s="44"/>
      <c r="M1681" s="53">
        <v>-4187785</v>
      </c>
      <c r="N1681" s="189">
        <v>-535028</v>
      </c>
      <c r="O1681" s="40"/>
      <c r="P1681" s="157">
        <f t="shared" si="104"/>
        <v>15488275</v>
      </c>
      <c r="Q1681" s="41">
        <f t="shared" si="105"/>
        <v>-16629402</v>
      </c>
      <c r="R1681" s="158">
        <f t="shared" si="107"/>
        <v>16058838.5</v>
      </c>
    </row>
    <row r="1682" spans="2:18" s="8" customFormat="1" x14ac:dyDescent="0.2">
      <c r="B1682" s="119" t="s">
        <v>15</v>
      </c>
      <c r="C1682" s="14" t="s">
        <v>97</v>
      </c>
      <c r="D1682" s="118">
        <f t="shared" si="106"/>
        <v>3</v>
      </c>
      <c r="F1682" s="181">
        <v>3310004</v>
      </c>
      <c r="G1682" s="53">
        <v>12233148</v>
      </c>
      <c r="H1682" s="182">
        <v>512847</v>
      </c>
      <c r="I1682" s="40"/>
      <c r="J1682" s="188">
        <v>-9317125</v>
      </c>
      <c r="K1682" s="53">
        <v>-2755189</v>
      </c>
      <c r="L1682" s="44"/>
      <c r="M1682" s="53">
        <v>-4227241</v>
      </c>
      <c r="N1682" s="189">
        <v>-193120</v>
      </c>
      <c r="O1682" s="40"/>
      <c r="P1682" s="157">
        <f t="shared" si="104"/>
        <v>16055999</v>
      </c>
      <c r="Q1682" s="41">
        <f t="shared" si="105"/>
        <v>-16492675</v>
      </c>
      <c r="R1682" s="158">
        <f t="shared" si="107"/>
        <v>16274337</v>
      </c>
    </row>
    <row r="1683" spans="2:18" s="8" customFormat="1" x14ac:dyDescent="0.2">
      <c r="B1683" s="119" t="s">
        <v>16</v>
      </c>
      <c r="C1683" s="14" t="s">
        <v>97</v>
      </c>
      <c r="D1683" s="118">
        <f t="shared" si="106"/>
        <v>3</v>
      </c>
      <c r="F1683" s="181">
        <v>3360653</v>
      </c>
      <c r="G1683" s="53">
        <v>12342419</v>
      </c>
      <c r="H1683" s="182">
        <v>513100</v>
      </c>
      <c r="I1683" s="40"/>
      <c r="J1683" s="188">
        <v>-9346024</v>
      </c>
      <c r="K1683" s="53">
        <v>-2707072</v>
      </c>
      <c r="L1683" s="44"/>
      <c r="M1683" s="53">
        <v>-3939613</v>
      </c>
      <c r="N1683" s="189">
        <v>-148644</v>
      </c>
      <c r="O1683" s="40"/>
      <c r="P1683" s="157">
        <f t="shared" si="104"/>
        <v>16216172</v>
      </c>
      <c r="Q1683" s="41">
        <f t="shared" si="105"/>
        <v>-16141353</v>
      </c>
      <c r="R1683" s="158">
        <f t="shared" si="107"/>
        <v>16178762.5</v>
      </c>
    </row>
    <row r="1684" spans="2:18" s="8" customFormat="1" x14ac:dyDescent="0.2">
      <c r="B1684" s="119" t="s">
        <v>17</v>
      </c>
      <c r="C1684" s="14" t="s">
        <v>97</v>
      </c>
      <c r="D1684" s="118">
        <f t="shared" si="106"/>
        <v>3</v>
      </c>
      <c r="F1684" s="181">
        <v>3290422</v>
      </c>
      <c r="G1684" s="53">
        <v>12639664</v>
      </c>
      <c r="H1684" s="182">
        <v>459718</v>
      </c>
      <c r="I1684" s="40"/>
      <c r="J1684" s="188">
        <v>-9377249</v>
      </c>
      <c r="K1684" s="53">
        <v>-2653060</v>
      </c>
      <c r="L1684" s="44"/>
      <c r="M1684" s="53">
        <v>-3644401</v>
      </c>
      <c r="N1684" s="189">
        <v>-217133</v>
      </c>
      <c r="O1684" s="40"/>
      <c r="P1684" s="157">
        <f t="shared" si="104"/>
        <v>16389804</v>
      </c>
      <c r="Q1684" s="41">
        <f t="shared" si="105"/>
        <v>-15891843</v>
      </c>
      <c r="R1684" s="158">
        <f t="shared" si="107"/>
        <v>16140823.5</v>
      </c>
    </row>
    <row r="1685" spans="2:18" s="8" customFormat="1" x14ac:dyDescent="0.2">
      <c r="B1685" s="119" t="s">
        <v>18</v>
      </c>
      <c r="C1685" s="14" t="s">
        <v>97</v>
      </c>
      <c r="D1685" s="118">
        <f t="shared" si="106"/>
        <v>3</v>
      </c>
      <c r="F1685" s="181">
        <v>3197612</v>
      </c>
      <c r="G1685" s="53">
        <v>12360560</v>
      </c>
      <c r="H1685" s="182">
        <v>593926</v>
      </c>
      <c r="I1685" s="40"/>
      <c r="J1685" s="188">
        <v>-9139456</v>
      </c>
      <c r="K1685" s="53">
        <v>-2646914</v>
      </c>
      <c r="L1685" s="44"/>
      <c r="M1685" s="53">
        <v>-3213717</v>
      </c>
      <c r="N1685" s="189">
        <v>-625776</v>
      </c>
      <c r="O1685" s="40"/>
      <c r="P1685" s="157">
        <f t="shared" si="104"/>
        <v>16152098</v>
      </c>
      <c r="Q1685" s="41">
        <f t="shared" si="105"/>
        <v>-15625863</v>
      </c>
      <c r="R1685" s="158">
        <f t="shared" si="107"/>
        <v>15888980.5</v>
      </c>
    </row>
    <row r="1686" spans="2:18" s="8" customFormat="1" x14ac:dyDescent="0.2">
      <c r="B1686" s="119" t="s">
        <v>19</v>
      </c>
      <c r="C1686" s="14" t="s">
        <v>97</v>
      </c>
      <c r="D1686" s="118">
        <f t="shared" si="106"/>
        <v>3</v>
      </c>
      <c r="F1686" s="181">
        <v>3194841</v>
      </c>
      <c r="G1686" s="53">
        <v>11908102</v>
      </c>
      <c r="H1686" s="182">
        <v>475260</v>
      </c>
      <c r="I1686" s="40"/>
      <c r="J1686" s="188">
        <v>-9152264</v>
      </c>
      <c r="K1686" s="53">
        <v>-2601250</v>
      </c>
      <c r="L1686" s="44"/>
      <c r="M1686" s="53">
        <v>-2537193</v>
      </c>
      <c r="N1686" s="189">
        <v>-727445</v>
      </c>
      <c r="O1686" s="40"/>
      <c r="P1686" s="157">
        <f t="shared" si="104"/>
        <v>15578203</v>
      </c>
      <c r="Q1686" s="41">
        <f t="shared" si="105"/>
        <v>-15018152</v>
      </c>
      <c r="R1686" s="158">
        <f t="shared" si="107"/>
        <v>15298177.5</v>
      </c>
    </row>
    <row r="1687" spans="2:18" s="8" customFormat="1" x14ac:dyDescent="0.2">
      <c r="B1687" s="119" t="s">
        <v>20</v>
      </c>
      <c r="C1687" s="14" t="s">
        <v>97</v>
      </c>
      <c r="D1687" s="118">
        <f t="shared" si="106"/>
        <v>3</v>
      </c>
      <c r="F1687" s="181">
        <v>2922183</v>
      </c>
      <c r="G1687" s="53">
        <v>11432227</v>
      </c>
      <c r="H1687" s="182">
        <v>608528</v>
      </c>
      <c r="I1687" s="40"/>
      <c r="J1687" s="188">
        <v>-9199632</v>
      </c>
      <c r="K1687" s="53">
        <v>-2500432</v>
      </c>
      <c r="L1687" s="44"/>
      <c r="M1687" s="53">
        <v>-2138274</v>
      </c>
      <c r="N1687" s="189">
        <v>-563211</v>
      </c>
      <c r="O1687" s="40"/>
      <c r="P1687" s="157">
        <f t="shared" si="104"/>
        <v>14962938</v>
      </c>
      <c r="Q1687" s="41">
        <f t="shared" si="105"/>
        <v>-14401549</v>
      </c>
      <c r="R1687" s="158">
        <f t="shared" si="107"/>
        <v>14682243.5</v>
      </c>
    </row>
    <row r="1688" spans="2:18" s="8" customFormat="1" x14ac:dyDescent="0.2">
      <c r="B1688" s="119" t="s">
        <v>21</v>
      </c>
      <c r="C1688" s="14" t="s">
        <v>97</v>
      </c>
      <c r="D1688" s="118">
        <f t="shared" si="106"/>
        <v>3</v>
      </c>
      <c r="F1688" s="181">
        <v>2906521</v>
      </c>
      <c r="G1688" s="53">
        <v>10988248</v>
      </c>
      <c r="H1688" s="182">
        <v>910951</v>
      </c>
      <c r="I1688" s="40"/>
      <c r="J1688" s="188">
        <v>-9169435</v>
      </c>
      <c r="K1688" s="53">
        <v>-2429457</v>
      </c>
      <c r="L1688" s="44"/>
      <c r="M1688" s="53">
        <v>-2042092</v>
      </c>
      <c r="N1688" s="189">
        <v>-672336</v>
      </c>
      <c r="O1688" s="40"/>
      <c r="P1688" s="157">
        <f t="shared" si="104"/>
        <v>14805720</v>
      </c>
      <c r="Q1688" s="41">
        <f t="shared" si="105"/>
        <v>-14313320</v>
      </c>
      <c r="R1688" s="158">
        <f t="shared" si="107"/>
        <v>14559520</v>
      </c>
    </row>
    <row r="1689" spans="2:18" s="8" customFormat="1" x14ac:dyDescent="0.2">
      <c r="B1689" s="119" t="s">
        <v>22</v>
      </c>
      <c r="C1689" s="14" t="s">
        <v>97</v>
      </c>
      <c r="D1689" s="118">
        <f t="shared" si="106"/>
        <v>3</v>
      </c>
      <c r="F1689" s="181">
        <v>2889092</v>
      </c>
      <c r="G1689" s="53">
        <v>11289080</v>
      </c>
      <c r="H1689" s="182">
        <v>987895</v>
      </c>
      <c r="I1689" s="40"/>
      <c r="J1689" s="188">
        <v>-9231256</v>
      </c>
      <c r="K1689" s="53">
        <v>-2417929</v>
      </c>
      <c r="L1689" s="44"/>
      <c r="M1689" s="53">
        <v>-2055382</v>
      </c>
      <c r="N1689" s="189">
        <v>-720590</v>
      </c>
      <c r="O1689" s="40"/>
      <c r="P1689" s="157">
        <f t="shared" si="104"/>
        <v>15166067</v>
      </c>
      <c r="Q1689" s="41">
        <f t="shared" si="105"/>
        <v>-14425157</v>
      </c>
      <c r="R1689" s="158">
        <f t="shared" si="107"/>
        <v>14795612</v>
      </c>
    </row>
    <row r="1690" spans="2:18" s="8" customFormat="1" x14ac:dyDescent="0.2">
      <c r="B1690" s="119" t="s">
        <v>23</v>
      </c>
      <c r="C1690" s="14" t="s">
        <v>97</v>
      </c>
      <c r="D1690" s="118">
        <f t="shared" si="106"/>
        <v>3</v>
      </c>
      <c r="F1690" s="181">
        <v>2954895</v>
      </c>
      <c r="G1690" s="53">
        <v>11238613</v>
      </c>
      <c r="H1690" s="182">
        <v>994141</v>
      </c>
      <c r="I1690" s="40"/>
      <c r="J1690" s="188">
        <v>-9216507</v>
      </c>
      <c r="K1690" s="53">
        <v>-2394221</v>
      </c>
      <c r="L1690" s="44"/>
      <c r="M1690" s="53">
        <v>-2090024</v>
      </c>
      <c r="N1690" s="189">
        <v>-748611</v>
      </c>
      <c r="O1690" s="40"/>
      <c r="P1690" s="157">
        <f t="shared" si="104"/>
        <v>15187649</v>
      </c>
      <c r="Q1690" s="41">
        <f t="shared" si="105"/>
        <v>-14449363</v>
      </c>
      <c r="R1690" s="158">
        <f t="shared" si="107"/>
        <v>14818506</v>
      </c>
    </row>
    <row r="1691" spans="2:18" s="8" customFormat="1" x14ac:dyDescent="0.2">
      <c r="B1691" s="119" t="s">
        <v>24</v>
      </c>
      <c r="C1691" s="14" t="s">
        <v>97</v>
      </c>
      <c r="D1691" s="118">
        <f t="shared" si="106"/>
        <v>3</v>
      </c>
      <c r="F1691" s="181">
        <v>2955690</v>
      </c>
      <c r="G1691" s="53">
        <v>10928101</v>
      </c>
      <c r="H1691" s="182">
        <v>1079648</v>
      </c>
      <c r="I1691" s="40"/>
      <c r="J1691" s="188">
        <v>-9239374</v>
      </c>
      <c r="K1691" s="53">
        <v>-2386558</v>
      </c>
      <c r="L1691" s="44"/>
      <c r="M1691" s="53">
        <v>-2218075</v>
      </c>
      <c r="N1691" s="189">
        <v>-943844</v>
      </c>
      <c r="O1691" s="40"/>
      <c r="P1691" s="157">
        <f t="shared" si="104"/>
        <v>14963439</v>
      </c>
      <c r="Q1691" s="41">
        <f t="shared" si="105"/>
        <v>-14787851</v>
      </c>
      <c r="R1691" s="158">
        <f t="shared" si="107"/>
        <v>14875645</v>
      </c>
    </row>
    <row r="1692" spans="2:18" s="8" customFormat="1" x14ac:dyDescent="0.2">
      <c r="B1692" s="119" t="s">
        <v>25</v>
      </c>
      <c r="C1692" s="14" t="s">
        <v>97</v>
      </c>
      <c r="D1692" s="118">
        <f t="shared" si="106"/>
        <v>3</v>
      </c>
      <c r="F1692" s="181">
        <v>2957669</v>
      </c>
      <c r="G1692" s="53">
        <v>10951665</v>
      </c>
      <c r="H1692" s="182">
        <v>1051741</v>
      </c>
      <c r="I1692" s="40"/>
      <c r="J1692" s="188">
        <v>-9323535</v>
      </c>
      <c r="K1692" s="53">
        <v>-2390240</v>
      </c>
      <c r="L1692" s="44"/>
      <c r="M1692" s="53">
        <v>-2533190</v>
      </c>
      <c r="N1692" s="189">
        <v>-927178</v>
      </c>
      <c r="O1692" s="40"/>
      <c r="P1692" s="157">
        <f t="shared" si="104"/>
        <v>14961075</v>
      </c>
      <c r="Q1692" s="41">
        <f t="shared" si="105"/>
        <v>-15174143</v>
      </c>
      <c r="R1692" s="158">
        <f t="shared" si="107"/>
        <v>15067609</v>
      </c>
    </row>
    <row r="1693" spans="2:18" s="8" customFormat="1" x14ac:dyDescent="0.2">
      <c r="B1693" s="119" t="s">
        <v>2</v>
      </c>
      <c r="C1693" s="14" t="s">
        <v>98</v>
      </c>
      <c r="D1693" s="118">
        <f t="shared" si="106"/>
        <v>3</v>
      </c>
      <c r="F1693" s="181">
        <v>3138143</v>
      </c>
      <c r="G1693" s="53">
        <v>11524351</v>
      </c>
      <c r="H1693" s="182">
        <v>877572</v>
      </c>
      <c r="I1693" s="40"/>
      <c r="J1693" s="188">
        <v>-10011299</v>
      </c>
      <c r="K1693" s="53">
        <v>-2395523</v>
      </c>
      <c r="L1693" s="44"/>
      <c r="M1693" s="53">
        <v>-3298885</v>
      </c>
      <c r="N1693" s="189">
        <v>-502116</v>
      </c>
      <c r="O1693" s="40"/>
      <c r="P1693" s="157">
        <f t="shared" si="104"/>
        <v>15540066</v>
      </c>
      <c r="Q1693" s="41">
        <f t="shared" si="105"/>
        <v>-16207823</v>
      </c>
      <c r="R1693" s="158">
        <f t="shared" si="107"/>
        <v>15873944.5</v>
      </c>
    </row>
    <row r="1694" spans="2:18" s="8" customFormat="1" x14ac:dyDescent="0.2">
      <c r="B1694" s="119" t="s">
        <v>3</v>
      </c>
      <c r="C1694" s="14" t="s">
        <v>98</v>
      </c>
      <c r="D1694" s="118">
        <f t="shared" si="106"/>
        <v>3</v>
      </c>
      <c r="F1694" s="181">
        <v>3189157</v>
      </c>
      <c r="G1694" s="53">
        <v>11847300</v>
      </c>
      <c r="H1694" s="182">
        <v>870464</v>
      </c>
      <c r="I1694" s="40"/>
      <c r="J1694" s="188">
        <v>-10158027</v>
      </c>
      <c r="K1694" s="53">
        <v>-2453365</v>
      </c>
      <c r="L1694" s="44"/>
      <c r="M1694" s="53">
        <v>-4379921</v>
      </c>
      <c r="N1694" s="189">
        <v>-645561</v>
      </c>
      <c r="O1694" s="40"/>
      <c r="P1694" s="157">
        <f t="shared" si="104"/>
        <v>15906921</v>
      </c>
      <c r="Q1694" s="41">
        <f t="shared" si="105"/>
        <v>-17636874</v>
      </c>
      <c r="R1694" s="158">
        <f t="shared" si="107"/>
        <v>16771897.5</v>
      </c>
    </row>
    <row r="1695" spans="2:18" s="8" customFormat="1" x14ac:dyDescent="0.2">
      <c r="B1695" s="119" t="s">
        <v>4</v>
      </c>
      <c r="C1695" s="14" t="s">
        <v>98</v>
      </c>
      <c r="D1695" s="118">
        <f t="shared" si="106"/>
        <v>3</v>
      </c>
      <c r="F1695" s="181">
        <v>3439390</v>
      </c>
      <c r="G1695" s="53">
        <v>11917160</v>
      </c>
      <c r="H1695" s="182">
        <v>891800</v>
      </c>
      <c r="I1695" s="40"/>
      <c r="J1695" s="188">
        <v>-10157915</v>
      </c>
      <c r="K1695" s="53">
        <v>-2474562</v>
      </c>
      <c r="L1695" s="44"/>
      <c r="M1695" s="53">
        <v>-4840477</v>
      </c>
      <c r="N1695" s="189">
        <v>-644765</v>
      </c>
      <c r="O1695" s="40"/>
      <c r="P1695" s="157">
        <f t="shared" si="104"/>
        <v>16248350</v>
      </c>
      <c r="Q1695" s="41">
        <f t="shared" si="105"/>
        <v>-18117719</v>
      </c>
      <c r="R1695" s="158">
        <f t="shared" si="107"/>
        <v>17183034.5</v>
      </c>
    </row>
    <row r="1696" spans="2:18" s="8" customFormat="1" x14ac:dyDescent="0.2">
      <c r="B1696" s="119" t="s">
        <v>5</v>
      </c>
      <c r="C1696" s="14" t="s">
        <v>98</v>
      </c>
      <c r="D1696" s="118">
        <f t="shared" si="106"/>
        <v>3</v>
      </c>
      <c r="F1696" s="181">
        <v>3541863</v>
      </c>
      <c r="G1696" s="53">
        <v>12215118</v>
      </c>
      <c r="H1696" s="182">
        <v>912927</v>
      </c>
      <c r="I1696" s="40"/>
      <c r="J1696" s="188">
        <v>-10122392</v>
      </c>
      <c r="K1696" s="53">
        <v>-2496133</v>
      </c>
      <c r="L1696" s="44"/>
      <c r="M1696" s="53">
        <v>-4511855</v>
      </c>
      <c r="N1696" s="189">
        <v>-253074</v>
      </c>
      <c r="O1696" s="40"/>
      <c r="P1696" s="157">
        <f t="shared" si="104"/>
        <v>16669908</v>
      </c>
      <c r="Q1696" s="41">
        <f t="shared" si="105"/>
        <v>-17383454</v>
      </c>
      <c r="R1696" s="158">
        <f t="shared" si="107"/>
        <v>17026681</v>
      </c>
    </row>
    <row r="1697" spans="2:18" s="8" customFormat="1" x14ac:dyDescent="0.2">
      <c r="B1697" s="119" t="s">
        <v>6</v>
      </c>
      <c r="C1697" s="14" t="s">
        <v>98</v>
      </c>
      <c r="D1697" s="118">
        <f t="shared" si="106"/>
        <v>3</v>
      </c>
      <c r="F1697" s="181">
        <v>3541692</v>
      </c>
      <c r="G1697" s="53">
        <v>12129631</v>
      </c>
      <c r="H1697" s="182">
        <v>971778</v>
      </c>
      <c r="I1697" s="40"/>
      <c r="J1697" s="188">
        <v>-10033959</v>
      </c>
      <c r="K1697" s="53">
        <v>-2456667</v>
      </c>
      <c r="L1697" s="44"/>
      <c r="M1697" s="53">
        <v>-3761058</v>
      </c>
      <c r="N1697" s="189">
        <v>-168352</v>
      </c>
      <c r="O1697" s="40"/>
      <c r="P1697" s="157">
        <f t="shared" si="104"/>
        <v>16643101</v>
      </c>
      <c r="Q1697" s="41">
        <f t="shared" si="105"/>
        <v>-16420036</v>
      </c>
      <c r="R1697" s="158">
        <f t="shared" si="107"/>
        <v>16531568.5</v>
      </c>
    </row>
    <row r="1698" spans="2:18" s="8" customFormat="1" x14ac:dyDescent="0.2">
      <c r="B1698" s="119" t="s">
        <v>7</v>
      </c>
      <c r="C1698" s="14" t="s">
        <v>98</v>
      </c>
      <c r="D1698" s="118">
        <f t="shared" si="106"/>
        <v>3</v>
      </c>
      <c r="F1698" s="181">
        <v>3572652</v>
      </c>
      <c r="G1698" s="53">
        <v>12154740</v>
      </c>
      <c r="H1698" s="182">
        <v>981738</v>
      </c>
      <c r="I1698" s="40"/>
      <c r="J1698" s="188">
        <v>-9908231</v>
      </c>
      <c r="K1698" s="53">
        <v>-2445586</v>
      </c>
      <c r="L1698" s="44"/>
      <c r="M1698" s="53">
        <v>-3010836</v>
      </c>
      <c r="N1698" s="189">
        <v>-185003</v>
      </c>
      <c r="O1698" s="40"/>
      <c r="P1698" s="157">
        <f t="shared" si="104"/>
        <v>16709130</v>
      </c>
      <c r="Q1698" s="41">
        <f t="shared" si="105"/>
        <v>-15549656</v>
      </c>
      <c r="R1698" s="158">
        <f t="shared" si="107"/>
        <v>16129393</v>
      </c>
    </row>
    <row r="1699" spans="2:18" s="8" customFormat="1" x14ac:dyDescent="0.2">
      <c r="B1699" s="119" t="s">
        <v>8</v>
      </c>
      <c r="C1699" s="14" t="s">
        <v>98</v>
      </c>
      <c r="D1699" s="118">
        <f t="shared" si="106"/>
        <v>3</v>
      </c>
      <c r="F1699" s="181">
        <v>3480982</v>
      </c>
      <c r="G1699" s="53">
        <v>11655534</v>
      </c>
      <c r="H1699" s="182">
        <v>1084109</v>
      </c>
      <c r="I1699" s="40"/>
      <c r="J1699" s="188">
        <v>-9830288</v>
      </c>
      <c r="K1699" s="53">
        <v>-2436751</v>
      </c>
      <c r="L1699" s="44"/>
      <c r="M1699" s="53">
        <v>-2619239</v>
      </c>
      <c r="N1699" s="189">
        <v>-223867</v>
      </c>
      <c r="O1699" s="40"/>
      <c r="P1699" s="157">
        <f t="shared" si="104"/>
        <v>16220625</v>
      </c>
      <c r="Q1699" s="41">
        <f t="shared" si="105"/>
        <v>-15110145</v>
      </c>
      <c r="R1699" s="158">
        <f t="shared" si="107"/>
        <v>15665385</v>
      </c>
    </row>
    <row r="1700" spans="2:18" s="8" customFormat="1" x14ac:dyDescent="0.2">
      <c r="B1700" s="119" t="s">
        <v>9</v>
      </c>
      <c r="C1700" s="14" t="s">
        <v>98</v>
      </c>
      <c r="D1700" s="118">
        <f t="shared" si="106"/>
        <v>3</v>
      </c>
      <c r="F1700" s="181">
        <v>3365225</v>
      </c>
      <c r="G1700" s="53">
        <v>10948607</v>
      </c>
      <c r="H1700" s="182">
        <v>1066635</v>
      </c>
      <c r="I1700" s="40"/>
      <c r="J1700" s="188">
        <v>-9710246</v>
      </c>
      <c r="K1700" s="53">
        <v>-2447436</v>
      </c>
      <c r="L1700" s="44"/>
      <c r="M1700" s="53">
        <v>-2331744</v>
      </c>
      <c r="N1700" s="189">
        <v>-290552</v>
      </c>
      <c r="O1700" s="40"/>
      <c r="P1700" s="157">
        <f t="shared" si="104"/>
        <v>15380467</v>
      </c>
      <c r="Q1700" s="41">
        <f t="shared" si="105"/>
        <v>-14779978</v>
      </c>
      <c r="R1700" s="158">
        <f t="shared" si="107"/>
        <v>15080222.5</v>
      </c>
    </row>
    <row r="1701" spans="2:18" s="8" customFormat="1" x14ac:dyDescent="0.2">
      <c r="B1701" s="119" t="s">
        <v>10</v>
      </c>
      <c r="C1701" s="14" t="s">
        <v>98</v>
      </c>
      <c r="D1701" s="118">
        <f t="shared" si="106"/>
        <v>3</v>
      </c>
      <c r="F1701" s="181">
        <v>3239473</v>
      </c>
      <c r="G1701" s="53">
        <v>10759388</v>
      </c>
      <c r="H1701" s="182">
        <v>993610</v>
      </c>
      <c r="I1701" s="40"/>
      <c r="J1701" s="188">
        <v>-9611890</v>
      </c>
      <c r="K1701" s="53">
        <v>-2384370</v>
      </c>
      <c r="L1701" s="44"/>
      <c r="M1701" s="53">
        <v>-2179111</v>
      </c>
      <c r="N1701" s="189">
        <v>-311438</v>
      </c>
      <c r="O1701" s="40"/>
      <c r="P1701" s="157">
        <f t="shared" si="104"/>
        <v>14992471</v>
      </c>
      <c r="Q1701" s="41">
        <f t="shared" si="105"/>
        <v>-14486809</v>
      </c>
      <c r="R1701" s="158">
        <f t="shared" si="107"/>
        <v>14739640</v>
      </c>
    </row>
    <row r="1702" spans="2:18" s="8" customFormat="1" x14ac:dyDescent="0.2">
      <c r="B1702" s="119" t="s">
        <v>11</v>
      </c>
      <c r="C1702" s="14" t="s">
        <v>98</v>
      </c>
      <c r="D1702" s="118">
        <f t="shared" si="106"/>
        <v>3</v>
      </c>
      <c r="F1702" s="181">
        <v>3233861</v>
      </c>
      <c r="G1702" s="53">
        <v>10682262</v>
      </c>
      <c r="H1702" s="182">
        <v>987436</v>
      </c>
      <c r="I1702" s="40"/>
      <c r="J1702" s="188">
        <v>-9360296</v>
      </c>
      <c r="K1702" s="53">
        <v>-2383865</v>
      </c>
      <c r="L1702" s="44"/>
      <c r="M1702" s="53">
        <v>-2200067</v>
      </c>
      <c r="N1702" s="189">
        <v>-401596</v>
      </c>
      <c r="O1702" s="40"/>
      <c r="P1702" s="157">
        <f t="shared" si="104"/>
        <v>14903559</v>
      </c>
      <c r="Q1702" s="41">
        <f t="shared" si="105"/>
        <v>-14345824</v>
      </c>
      <c r="R1702" s="158">
        <f t="shared" si="107"/>
        <v>14624691.5</v>
      </c>
    </row>
    <row r="1703" spans="2:18" s="8" customFormat="1" x14ac:dyDescent="0.2">
      <c r="B1703" s="119" t="s">
        <v>12</v>
      </c>
      <c r="C1703" s="14" t="s">
        <v>98</v>
      </c>
      <c r="D1703" s="118">
        <f t="shared" si="106"/>
        <v>3</v>
      </c>
      <c r="F1703" s="181">
        <v>3349592</v>
      </c>
      <c r="G1703" s="53">
        <v>10745859</v>
      </c>
      <c r="H1703" s="182">
        <v>1002948</v>
      </c>
      <c r="I1703" s="40"/>
      <c r="J1703" s="188">
        <v>-9174744</v>
      </c>
      <c r="K1703" s="53">
        <v>-2379052</v>
      </c>
      <c r="L1703" s="44"/>
      <c r="M1703" s="53">
        <v>-2462969</v>
      </c>
      <c r="N1703" s="189">
        <v>-623592</v>
      </c>
      <c r="O1703" s="40"/>
      <c r="P1703" s="157">
        <f t="shared" si="104"/>
        <v>15098399</v>
      </c>
      <c r="Q1703" s="41">
        <f t="shared" si="105"/>
        <v>-14640357</v>
      </c>
      <c r="R1703" s="158">
        <f t="shared" si="107"/>
        <v>14869378</v>
      </c>
    </row>
    <row r="1704" spans="2:18" s="8" customFormat="1" x14ac:dyDescent="0.2">
      <c r="B1704" s="119" t="s">
        <v>13</v>
      </c>
      <c r="C1704" s="14" t="s">
        <v>98</v>
      </c>
      <c r="D1704" s="118">
        <f t="shared" si="106"/>
        <v>3</v>
      </c>
      <c r="F1704" s="181">
        <v>3423903</v>
      </c>
      <c r="G1704" s="53">
        <v>11214349</v>
      </c>
      <c r="H1704" s="182">
        <v>911814</v>
      </c>
      <c r="I1704" s="40"/>
      <c r="J1704" s="188">
        <v>-9219574</v>
      </c>
      <c r="K1704" s="53">
        <v>-2444762</v>
      </c>
      <c r="L1704" s="44"/>
      <c r="M1704" s="53">
        <v>-3104144</v>
      </c>
      <c r="N1704" s="189">
        <v>-622028</v>
      </c>
      <c r="O1704" s="40"/>
      <c r="P1704" s="157">
        <f t="shared" si="104"/>
        <v>15550066</v>
      </c>
      <c r="Q1704" s="41">
        <f t="shared" si="105"/>
        <v>-15390508</v>
      </c>
      <c r="R1704" s="158">
        <f t="shared" si="107"/>
        <v>15470287</v>
      </c>
    </row>
    <row r="1705" spans="2:18" s="8" customFormat="1" x14ac:dyDescent="0.2">
      <c r="B1705" s="119" t="s">
        <v>14</v>
      </c>
      <c r="C1705" s="14" t="s">
        <v>98</v>
      </c>
      <c r="D1705" s="118">
        <f t="shared" si="106"/>
        <v>3</v>
      </c>
      <c r="F1705" s="181">
        <v>3422038</v>
      </c>
      <c r="G1705" s="53">
        <v>11173203</v>
      </c>
      <c r="H1705" s="182">
        <v>794803</v>
      </c>
      <c r="I1705" s="40"/>
      <c r="J1705" s="188">
        <v>-9295906</v>
      </c>
      <c r="K1705" s="53">
        <v>-2480974</v>
      </c>
      <c r="L1705" s="44"/>
      <c r="M1705" s="53">
        <v>-3478210</v>
      </c>
      <c r="N1705" s="189">
        <v>-889010</v>
      </c>
      <c r="O1705" s="40"/>
      <c r="P1705" s="157">
        <f t="shared" si="104"/>
        <v>15390044</v>
      </c>
      <c r="Q1705" s="41">
        <f t="shared" si="105"/>
        <v>-16144100</v>
      </c>
      <c r="R1705" s="158">
        <f t="shared" si="107"/>
        <v>15767072</v>
      </c>
    </row>
    <row r="1706" spans="2:18" s="8" customFormat="1" x14ac:dyDescent="0.2">
      <c r="B1706" s="119" t="s">
        <v>15</v>
      </c>
      <c r="C1706" s="14" t="s">
        <v>98</v>
      </c>
      <c r="D1706" s="118">
        <f t="shared" si="106"/>
        <v>3</v>
      </c>
      <c r="F1706" s="181">
        <v>3472297</v>
      </c>
      <c r="G1706" s="53">
        <v>10920378</v>
      </c>
      <c r="H1706" s="182">
        <v>755598</v>
      </c>
      <c r="I1706" s="40"/>
      <c r="J1706" s="188">
        <v>-9328113</v>
      </c>
      <c r="K1706" s="53">
        <v>-2496828</v>
      </c>
      <c r="L1706" s="44"/>
      <c r="M1706" s="53">
        <v>-3410433</v>
      </c>
      <c r="N1706" s="189">
        <v>-611098</v>
      </c>
      <c r="O1706" s="40"/>
      <c r="P1706" s="157">
        <f t="shared" si="104"/>
        <v>15148273</v>
      </c>
      <c r="Q1706" s="41">
        <f t="shared" si="105"/>
        <v>-15846472</v>
      </c>
      <c r="R1706" s="158">
        <f t="shared" si="107"/>
        <v>15497372.5</v>
      </c>
    </row>
    <row r="1707" spans="2:18" s="8" customFormat="1" x14ac:dyDescent="0.2">
      <c r="B1707" s="119" t="s">
        <v>16</v>
      </c>
      <c r="C1707" s="14" t="s">
        <v>98</v>
      </c>
      <c r="D1707" s="118">
        <f t="shared" si="106"/>
        <v>3</v>
      </c>
      <c r="F1707" s="181">
        <v>3511627</v>
      </c>
      <c r="G1707" s="53">
        <v>10927878</v>
      </c>
      <c r="H1707" s="182">
        <v>589876</v>
      </c>
      <c r="I1707" s="40"/>
      <c r="J1707" s="188">
        <v>-9483141</v>
      </c>
      <c r="K1707" s="53">
        <v>-2436041</v>
      </c>
      <c r="L1707" s="44"/>
      <c r="M1707" s="53">
        <v>-3042740</v>
      </c>
      <c r="N1707" s="189">
        <v>-466417</v>
      </c>
      <c r="O1707" s="40"/>
      <c r="P1707" s="157">
        <f t="shared" si="104"/>
        <v>15029381</v>
      </c>
      <c r="Q1707" s="41">
        <f t="shared" si="105"/>
        <v>-15428339</v>
      </c>
      <c r="R1707" s="158">
        <f t="shared" si="107"/>
        <v>15228860</v>
      </c>
    </row>
    <row r="1708" spans="2:18" s="8" customFormat="1" x14ac:dyDescent="0.2">
      <c r="B1708" s="119" t="s">
        <v>17</v>
      </c>
      <c r="C1708" s="14" t="s">
        <v>98</v>
      </c>
      <c r="D1708" s="118">
        <f t="shared" si="106"/>
        <v>3</v>
      </c>
      <c r="F1708" s="181">
        <v>3445592</v>
      </c>
      <c r="G1708" s="53">
        <v>10917350</v>
      </c>
      <c r="H1708" s="182">
        <v>744801</v>
      </c>
      <c r="I1708" s="40"/>
      <c r="J1708" s="188">
        <v>-9499553</v>
      </c>
      <c r="K1708" s="53">
        <v>-2383304</v>
      </c>
      <c r="L1708" s="44"/>
      <c r="M1708" s="53">
        <v>-2702961</v>
      </c>
      <c r="N1708" s="189">
        <v>-464809</v>
      </c>
      <c r="O1708" s="40"/>
      <c r="P1708" s="157">
        <f t="shared" si="104"/>
        <v>15107743</v>
      </c>
      <c r="Q1708" s="41">
        <f t="shared" si="105"/>
        <v>-15050627</v>
      </c>
      <c r="R1708" s="158">
        <f t="shared" si="107"/>
        <v>15079185</v>
      </c>
    </row>
    <row r="1709" spans="2:18" s="8" customFormat="1" x14ac:dyDescent="0.2">
      <c r="B1709" s="119" t="s">
        <v>18</v>
      </c>
      <c r="C1709" s="14" t="s">
        <v>98</v>
      </c>
      <c r="D1709" s="118">
        <f t="shared" si="106"/>
        <v>3</v>
      </c>
      <c r="F1709" s="181">
        <v>3430680</v>
      </c>
      <c r="G1709" s="53">
        <v>11117392</v>
      </c>
      <c r="H1709" s="182">
        <v>917256</v>
      </c>
      <c r="I1709" s="40"/>
      <c r="J1709" s="188">
        <v>-9511104</v>
      </c>
      <c r="K1709" s="53">
        <v>-2424924</v>
      </c>
      <c r="L1709" s="44"/>
      <c r="M1709" s="53">
        <v>-2411300</v>
      </c>
      <c r="N1709" s="189">
        <v>-526557</v>
      </c>
      <c r="O1709" s="40"/>
      <c r="P1709" s="157">
        <f t="shared" si="104"/>
        <v>15465328</v>
      </c>
      <c r="Q1709" s="41">
        <f t="shared" si="105"/>
        <v>-14873885</v>
      </c>
      <c r="R1709" s="158">
        <f t="shared" si="107"/>
        <v>15169606.5</v>
      </c>
    </row>
    <row r="1710" spans="2:18" s="8" customFormat="1" x14ac:dyDescent="0.2">
      <c r="B1710" s="119" t="s">
        <v>19</v>
      </c>
      <c r="C1710" s="14" t="s">
        <v>98</v>
      </c>
      <c r="D1710" s="118">
        <f t="shared" si="106"/>
        <v>3</v>
      </c>
      <c r="F1710" s="181">
        <v>3400690</v>
      </c>
      <c r="G1710" s="53">
        <v>11002390</v>
      </c>
      <c r="H1710" s="182">
        <v>745464</v>
      </c>
      <c r="I1710" s="40"/>
      <c r="J1710" s="188">
        <v>-9386898</v>
      </c>
      <c r="K1710" s="53">
        <v>-2373295</v>
      </c>
      <c r="L1710" s="44"/>
      <c r="M1710" s="53">
        <v>-1919502</v>
      </c>
      <c r="N1710" s="189">
        <v>-617341</v>
      </c>
      <c r="O1710" s="40"/>
      <c r="P1710" s="157">
        <f t="shared" si="104"/>
        <v>15148544</v>
      </c>
      <c r="Q1710" s="41">
        <f t="shared" si="105"/>
        <v>-14297036</v>
      </c>
      <c r="R1710" s="158">
        <f t="shared" si="107"/>
        <v>14722790</v>
      </c>
    </row>
    <row r="1711" spans="2:18" s="8" customFormat="1" x14ac:dyDescent="0.2">
      <c r="B1711" s="119" t="s">
        <v>20</v>
      </c>
      <c r="C1711" s="14" t="s">
        <v>98</v>
      </c>
      <c r="D1711" s="118">
        <f t="shared" si="106"/>
        <v>3</v>
      </c>
      <c r="F1711" s="181">
        <v>3238615</v>
      </c>
      <c r="G1711" s="53">
        <v>10766741</v>
      </c>
      <c r="H1711" s="182">
        <v>662569</v>
      </c>
      <c r="I1711" s="40"/>
      <c r="J1711" s="188">
        <v>-9349380</v>
      </c>
      <c r="K1711" s="53">
        <v>-2360499</v>
      </c>
      <c r="L1711" s="44"/>
      <c r="M1711" s="53">
        <v>-1591252</v>
      </c>
      <c r="N1711" s="189">
        <v>-676113</v>
      </c>
      <c r="O1711" s="40"/>
      <c r="P1711" s="157">
        <f t="shared" si="104"/>
        <v>14667925</v>
      </c>
      <c r="Q1711" s="41">
        <f t="shared" si="105"/>
        <v>-13977244</v>
      </c>
      <c r="R1711" s="158">
        <f t="shared" si="107"/>
        <v>14322584.5</v>
      </c>
    </row>
    <row r="1712" spans="2:18" s="8" customFormat="1" x14ac:dyDescent="0.2">
      <c r="B1712" s="119" t="s">
        <v>21</v>
      </c>
      <c r="C1712" s="14" t="s">
        <v>98</v>
      </c>
      <c r="D1712" s="118">
        <f t="shared" si="106"/>
        <v>3</v>
      </c>
      <c r="F1712" s="181">
        <v>3106669</v>
      </c>
      <c r="G1712" s="53">
        <v>10664490</v>
      </c>
      <c r="H1712" s="182">
        <v>752366</v>
      </c>
      <c r="I1712" s="40"/>
      <c r="J1712" s="188">
        <v>-9268380</v>
      </c>
      <c r="K1712" s="53">
        <v>-2364407</v>
      </c>
      <c r="L1712" s="44"/>
      <c r="M1712" s="53">
        <v>-1452468</v>
      </c>
      <c r="N1712" s="189">
        <v>-964797</v>
      </c>
      <c r="O1712" s="40"/>
      <c r="P1712" s="157">
        <f t="shared" si="104"/>
        <v>14523525</v>
      </c>
      <c r="Q1712" s="41">
        <f t="shared" si="105"/>
        <v>-14050052</v>
      </c>
      <c r="R1712" s="158">
        <f t="shared" si="107"/>
        <v>14286788.5</v>
      </c>
    </row>
    <row r="1713" spans="2:18" s="8" customFormat="1" x14ac:dyDescent="0.2">
      <c r="B1713" s="119" t="s">
        <v>22</v>
      </c>
      <c r="C1713" s="14" t="s">
        <v>98</v>
      </c>
      <c r="D1713" s="118">
        <f t="shared" si="106"/>
        <v>3</v>
      </c>
      <c r="F1713" s="181">
        <v>3201038</v>
      </c>
      <c r="G1713" s="53">
        <v>10604413</v>
      </c>
      <c r="H1713" s="182">
        <v>754134</v>
      </c>
      <c r="I1713" s="40"/>
      <c r="J1713" s="188">
        <v>-9307368</v>
      </c>
      <c r="K1713" s="53">
        <v>-2320916</v>
      </c>
      <c r="L1713" s="44"/>
      <c r="M1713" s="53">
        <v>-1413108</v>
      </c>
      <c r="N1713" s="189">
        <v>-1056999</v>
      </c>
      <c r="O1713" s="40"/>
      <c r="P1713" s="157">
        <f t="shared" si="104"/>
        <v>14559585</v>
      </c>
      <c r="Q1713" s="41">
        <f t="shared" si="105"/>
        <v>-14098391</v>
      </c>
      <c r="R1713" s="158">
        <f t="shared" si="107"/>
        <v>14328988</v>
      </c>
    </row>
    <row r="1714" spans="2:18" s="8" customFormat="1" x14ac:dyDescent="0.2">
      <c r="B1714" s="119" t="s">
        <v>23</v>
      </c>
      <c r="C1714" s="14" t="s">
        <v>98</v>
      </c>
      <c r="D1714" s="118">
        <f t="shared" si="106"/>
        <v>3</v>
      </c>
      <c r="F1714" s="181">
        <v>3187462</v>
      </c>
      <c r="G1714" s="53">
        <v>10251602</v>
      </c>
      <c r="H1714" s="182">
        <v>754057</v>
      </c>
      <c r="I1714" s="40"/>
      <c r="J1714" s="188">
        <v>-9208761</v>
      </c>
      <c r="K1714" s="53">
        <v>-2261058</v>
      </c>
      <c r="L1714" s="44"/>
      <c r="M1714" s="53">
        <v>-1435314</v>
      </c>
      <c r="N1714" s="189">
        <v>-1045472</v>
      </c>
      <c r="O1714" s="40"/>
      <c r="P1714" s="157">
        <f t="shared" si="104"/>
        <v>14193121</v>
      </c>
      <c r="Q1714" s="41">
        <f t="shared" si="105"/>
        <v>-13950605</v>
      </c>
      <c r="R1714" s="158">
        <f t="shared" si="107"/>
        <v>14071863</v>
      </c>
    </row>
    <row r="1715" spans="2:18" s="8" customFormat="1" x14ac:dyDescent="0.2">
      <c r="B1715" s="119" t="s">
        <v>24</v>
      </c>
      <c r="C1715" s="14" t="s">
        <v>98</v>
      </c>
      <c r="D1715" s="118">
        <f t="shared" si="106"/>
        <v>3</v>
      </c>
      <c r="F1715" s="181">
        <v>3184753</v>
      </c>
      <c r="G1715" s="53">
        <v>10114765</v>
      </c>
      <c r="H1715" s="182">
        <v>753013</v>
      </c>
      <c r="I1715" s="40"/>
      <c r="J1715" s="188">
        <v>-9195425</v>
      </c>
      <c r="K1715" s="53">
        <v>-2269309</v>
      </c>
      <c r="L1715" s="44"/>
      <c r="M1715" s="53">
        <v>-1507726</v>
      </c>
      <c r="N1715" s="189">
        <v>-1038022</v>
      </c>
      <c r="O1715" s="40"/>
      <c r="P1715" s="157">
        <f t="shared" si="104"/>
        <v>14052531</v>
      </c>
      <c r="Q1715" s="41">
        <f t="shared" si="105"/>
        <v>-14010482</v>
      </c>
      <c r="R1715" s="158">
        <f t="shared" si="107"/>
        <v>14031506.5</v>
      </c>
    </row>
    <row r="1716" spans="2:18" s="8" customFormat="1" x14ac:dyDescent="0.2">
      <c r="B1716" s="119" t="s">
        <v>25</v>
      </c>
      <c r="C1716" s="14" t="s">
        <v>98</v>
      </c>
      <c r="D1716" s="118">
        <f t="shared" si="106"/>
        <v>3</v>
      </c>
      <c r="F1716" s="181">
        <v>3188750</v>
      </c>
      <c r="G1716" s="53">
        <v>10248914</v>
      </c>
      <c r="H1716" s="182">
        <v>752556</v>
      </c>
      <c r="I1716" s="40"/>
      <c r="J1716" s="188">
        <v>-9166449</v>
      </c>
      <c r="K1716" s="53">
        <v>-2271803</v>
      </c>
      <c r="L1716" s="44"/>
      <c r="M1716" s="53">
        <v>-1684677</v>
      </c>
      <c r="N1716" s="189">
        <v>-1038018</v>
      </c>
      <c r="O1716" s="40"/>
      <c r="P1716" s="157">
        <f t="shared" si="104"/>
        <v>14190220</v>
      </c>
      <c r="Q1716" s="41">
        <f t="shared" si="105"/>
        <v>-14160947</v>
      </c>
      <c r="R1716" s="158">
        <f t="shared" si="107"/>
        <v>14175583.5</v>
      </c>
    </row>
    <row r="1717" spans="2:18" s="8" customFormat="1" x14ac:dyDescent="0.2">
      <c r="B1717" s="119" t="s">
        <v>2</v>
      </c>
      <c r="C1717" s="14" t="s">
        <v>99</v>
      </c>
      <c r="D1717" s="118">
        <f t="shared" si="106"/>
        <v>3</v>
      </c>
      <c r="F1717" s="181">
        <v>3198983</v>
      </c>
      <c r="G1717" s="53">
        <v>10508533</v>
      </c>
      <c r="H1717" s="182">
        <v>752948</v>
      </c>
      <c r="I1717" s="40"/>
      <c r="J1717" s="188">
        <v>-9528403</v>
      </c>
      <c r="K1717" s="53">
        <v>-2205215</v>
      </c>
      <c r="L1717" s="44"/>
      <c r="M1717" s="53">
        <v>-2139482</v>
      </c>
      <c r="N1717" s="189">
        <v>-866736</v>
      </c>
      <c r="O1717" s="40"/>
      <c r="P1717" s="157">
        <f t="shared" si="104"/>
        <v>14460464</v>
      </c>
      <c r="Q1717" s="41">
        <f t="shared" si="105"/>
        <v>-14739836</v>
      </c>
      <c r="R1717" s="158">
        <f t="shared" si="107"/>
        <v>14600150</v>
      </c>
    </row>
    <row r="1718" spans="2:18" s="8" customFormat="1" x14ac:dyDescent="0.2">
      <c r="B1718" s="119" t="s">
        <v>3</v>
      </c>
      <c r="C1718" s="14" t="s">
        <v>99</v>
      </c>
      <c r="D1718" s="118">
        <f t="shared" si="106"/>
        <v>3</v>
      </c>
      <c r="F1718" s="181">
        <v>3161125</v>
      </c>
      <c r="G1718" s="53">
        <v>10484684</v>
      </c>
      <c r="H1718" s="182">
        <v>738462</v>
      </c>
      <c r="I1718" s="40"/>
      <c r="J1718" s="188">
        <v>-9523595</v>
      </c>
      <c r="K1718" s="53">
        <v>-2242171</v>
      </c>
      <c r="L1718" s="44"/>
      <c r="M1718" s="53">
        <v>-2909270</v>
      </c>
      <c r="N1718" s="189">
        <v>-826634</v>
      </c>
      <c r="O1718" s="40"/>
      <c r="P1718" s="157">
        <f t="shared" si="104"/>
        <v>14384271</v>
      </c>
      <c r="Q1718" s="41">
        <f t="shared" si="105"/>
        <v>-15501670</v>
      </c>
      <c r="R1718" s="158">
        <f t="shared" si="107"/>
        <v>14942970.5</v>
      </c>
    </row>
    <row r="1719" spans="2:18" s="8" customFormat="1" x14ac:dyDescent="0.2">
      <c r="B1719" s="119" t="s">
        <v>4</v>
      </c>
      <c r="C1719" s="14" t="s">
        <v>99</v>
      </c>
      <c r="D1719" s="118">
        <f t="shared" si="106"/>
        <v>3</v>
      </c>
      <c r="F1719" s="181">
        <v>3416174</v>
      </c>
      <c r="G1719" s="53">
        <v>11201707</v>
      </c>
      <c r="H1719" s="182">
        <v>709455</v>
      </c>
      <c r="I1719" s="40"/>
      <c r="J1719" s="188">
        <v>-9499277</v>
      </c>
      <c r="K1719" s="53">
        <v>-2312982</v>
      </c>
      <c r="L1719" s="44"/>
      <c r="M1719" s="53">
        <v>-3571855</v>
      </c>
      <c r="N1719" s="189">
        <v>-751109</v>
      </c>
      <c r="O1719" s="40"/>
      <c r="P1719" s="157">
        <f t="shared" si="104"/>
        <v>15327336</v>
      </c>
      <c r="Q1719" s="41">
        <f t="shared" si="105"/>
        <v>-16135223</v>
      </c>
      <c r="R1719" s="158">
        <f t="shared" si="107"/>
        <v>15731279.5</v>
      </c>
    </row>
    <row r="1720" spans="2:18" s="8" customFormat="1" x14ac:dyDescent="0.2">
      <c r="B1720" s="119" t="s">
        <v>5</v>
      </c>
      <c r="C1720" s="14" t="s">
        <v>99</v>
      </c>
      <c r="D1720" s="118">
        <f t="shared" si="106"/>
        <v>3</v>
      </c>
      <c r="F1720" s="181">
        <v>3437763</v>
      </c>
      <c r="G1720" s="53">
        <v>11394308</v>
      </c>
      <c r="H1720" s="182">
        <v>584095</v>
      </c>
      <c r="I1720" s="40"/>
      <c r="J1720" s="188">
        <v>-9446631</v>
      </c>
      <c r="K1720" s="53">
        <v>-2408067</v>
      </c>
      <c r="L1720" s="44"/>
      <c r="M1720" s="53">
        <v>-3699471</v>
      </c>
      <c r="N1720" s="189">
        <v>-432891</v>
      </c>
      <c r="O1720" s="40"/>
      <c r="P1720" s="157">
        <f t="shared" si="104"/>
        <v>15416166</v>
      </c>
      <c r="Q1720" s="41">
        <f t="shared" si="105"/>
        <v>-15987060</v>
      </c>
      <c r="R1720" s="158">
        <f t="shared" si="107"/>
        <v>15701613</v>
      </c>
    </row>
    <row r="1721" spans="2:18" s="8" customFormat="1" x14ac:dyDescent="0.2">
      <c r="B1721" s="119" t="s">
        <v>6</v>
      </c>
      <c r="C1721" s="14" t="s">
        <v>99</v>
      </c>
      <c r="D1721" s="118">
        <f t="shared" si="106"/>
        <v>3</v>
      </c>
      <c r="F1721" s="181">
        <v>3551186</v>
      </c>
      <c r="G1721" s="53">
        <v>11274679</v>
      </c>
      <c r="H1721" s="182">
        <v>583051</v>
      </c>
      <c r="I1721" s="40"/>
      <c r="J1721" s="188">
        <v>-9471302</v>
      </c>
      <c r="K1721" s="53">
        <v>-2456245</v>
      </c>
      <c r="L1721" s="44"/>
      <c r="M1721" s="53">
        <v>-3508852</v>
      </c>
      <c r="N1721" s="189">
        <v>-539397</v>
      </c>
      <c r="O1721" s="40"/>
      <c r="P1721" s="157">
        <f t="shared" si="104"/>
        <v>15408916</v>
      </c>
      <c r="Q1721" s="41">
        <f t="shared" si="105"/>
        <v>-15975796</v>
      </c>
      <c r="R1721" s="158">
        <f t="shared" si="107"/>
        <v>15692356</v>
      </c>
    </row>
    <row r="1722" spans="2:18" s="8" customFormat="1" x14ac:dyDescent="0.2">
      <c r="B1722" s="119" t="s">
        <v>7</v>
      </c>
      <c r="C1722" s="14" t="s">
        <v>99</v>
      </c>
      <c r="D1722" s="118">
        <f t="shared" si="106"/>
        <v>3</v>
      </c>
      <c r="F1722" s="181">
        <v>3586191</v>
      </c>
      <c r="G1722" s="53">
        <v>11266607</v>
      </c>
      <c r="H1722" s="182">
        <v>580693</v>
      </c>
      <c r="I1722" s="40"/>
      <c r="J1722" s="188">
        <v>-9401738</v>
      </c>
      <c r="K1722" s="53">
        <v>-2452072</v>
      </c>
      <c r="L1722" s="44"/>
      <c r="M1722" s="53">
        <v>-3215321</v>
      </c>
      <c r="N1722" s="189">
        <v>-460368</v>
      </c>
      <c r="O1722" s="40"/>
      <c r="P1722" s="157">
        <f t="shared" si="104"/>
        <v>15433491</v>
      </c>
      <c r="Q1722" s="41">
        <f t="shared" si="105"/>
        <v>-15529499</v>
      </c>
      <c r="R1722" s="158">
        <f t="shared" si="107"/>
        <v>15481495</v>
      </c>
    </row>
    <row r="1723" spans="2:18" s="8" customFormat="1" x14ac:dyDescent="0.2">
      <c r="B1723" s="119" t="s">
        <v>8</v>
      </c>
      <c r="C1723" s="14" t="s">
        <v>99</v>
      </c>
      <c r="D1723" s="118">
        <f t="shared" si="106"/>
        <v>3</v>
      </c>
      <c r="F1723" s="181">
        <v>3495538</v>
      </c>
      <c r="G1723" s="53">
        <v>11267674</v>
      </c>
      <c r="H1723" s="182">
        <v>582045</v>
      </c>
      <c r="I1723" s="40"/>
      <c r="J1723" s="188">
        <v>-9296511</v>
      </c>
      <c r="K1723" s="53">
        <v>-2408907</v>
      </c>
      <c r="L1723" s="44"/>
      <c r="M1723" s="53">
        <v>-2934872</v>
      </c>
      <c r="N1723" s="189">
        <v>-464432</v>
      </c>
      <c r="O1723" s="40"/>
      <c r="P1723" s="157">
        <f t="shared" si="104"/>
        <v>15345257</v>
      </c>
      <c r="Q1723" s="41">
        <f t="shared" si="105"/>
        <v>-15104722</v>
      </c>
      <c r="R1723" s="158">
        <f t="shared" si="107"/>
        <v>15224989.5</v>
      </c>
    </row>
    <row r="1724" spans="2:18" s="8" customFormat="1" x14ac:dyDescent="0.2">
      <c r="B1724" s="119" t="s">
        <v>9</v>
      </c>
      <c r="C1724" s="14" t="s">
        <v>99</v>
      </c>
      <c r="D1724" s="118">
        <f t="shared" si="106"/>
        <v>3</v>
      </c>
      <c r="F1724" s="181">
        <v>3470339</v>
      </c>
      <c r="G1724" s="53">
        <v>11260531</v>
      </c>
      <c r="H1724" s="182">
        <v>637083</v>
      </c>
      <c r="I1724" s="40"/>
      <c r="J1724" s="188">
        <v>-9287034</v>
      </c>
      <c r="K1724" s="53">
        <v>-2383224</v>
      </c>
      <c r="L1724" s="44"/>
      <c r="M1724" s="53">
        <v>-2670232</v>
      </c>
      <c r="N1724" s="189">
        <v>-524752</v>
      </c>
      <c r="O1724" s="40"/>
      <c r="P1724" s="157">
        <f t="shared" si="104"/>
        <v>15367953</v>
      </c>
      <c r="Q1724" s="41">
        <f t="shared" si="105"/>
        <v>-14865242</v>
      </c>
      <c r="R1724" s="158">
        <f t="shared" si="107"/>
        <v>15116597.5</v>
      </c>
    </row>
    <row r="1725" spans="2:18" s="8" customFormat="1" x14ac:dyDescent="0.2">
      <c r="B1725" s="119" t="s">
        <v>10</v>
      </c>
      <c r="C1725" s="14" t="s">
        <v>99</v>
      </c>
      <c r="D1725" s="118">
        <f t="shared" si="106"/>
        <v>3</v>
      </c>
      <c r="F1725" s="181">
        <v>3348008</v>
      </c>
      <c r="G1725" s="53">
        <v>10926953</v>
      </c>
      <c r="H1725" s="182">
        <v>495161</v>
      </c>
      <c r="I1725" s="40"/>
      <c r="J1725" s="188">
        <v>-9193902</v>
      </c>
      <c r="K1725" s="53">
        <v>-2352910</v>
      </c>
      <c r="L1725" s="44"/>
      <c r="M1725" s="53">
        <v>-2525499</v>
      </c>
      <c r="N1725" s="189">
        <v>-486116</v>
      </c>
      <c r="O1725" s="40"/>
      <c r="P1725" s="157">
        <f t="shared" si="104"/>
        <v>14770122</v>
      </c>
      <c r="Q1725" s="41">
        <f t="shared" si="105"/>
        <v>-14558427</v>
      </c>
      <c r="R1725" s="158">
        <f t="shared" si="107"/>
        <v>14664274.5</v>
      </c>
    </row>
    <row r="1726" spans="2:18" s="8" customFormat="1" x14ac:dyDescent="0.2">
      <c r="B1726" s="119" t="s">
        <v>11</v>
      </c>
      <c r="C1726" s="14" t="s">
        <v>99</v>
      </c>
      <c r="D1726" s="118">
        <f t="shared" si="106"/>
        <v>3</v>
      </c>
      <c r="F1726" s="181">
        <v>3346584</v>
      </c>
      <c r="G1726" s="53">
        <v>10884745</v>
      </c>
      <c r="H1726" s="182">
        <v>549557</v>
      </c>
      <c r="I1726" s="40"/>
      <c r="J1726" s="188">
        <v>-9114096</v>
      </c>
      <c r="K1726" s="53">
        <v>-2322148</v>
      </c>
      <c r="L1726" s="44"/>
      <c r="M1726" s="53">
        <v>-2464632</v>
      </c>
      <c r="N1726" s="189">
        <v>-580712</v>
      </c>
      <c r="O1726" s="40"/>
      <c r="P1726" s="157">
        <f t="shared" si="104"/>
        <v>14780886</v>
      </c>
      <c r="Q1726" s="41">
        <f t="shared" si="105"/>
        <v>-14481588</v>
      </c>
      <c r="R1726" s="158">
        <f t="shared" si="107"/>
        <v>14631237</v>
      </c>
    </row>
    <row r="1727" spans="2:18" s="8" customFormat="1" x14ac:dyDescent="0.2">
      <c r="B1727" s="119" t="s">
        <v>12</v>
      </c>
      <c r="C1727" s="14" t="s">
        <v>99</v>
      </c>
      <c r="D1727" s="118">
        <f t="shared" si="106"/>
        <v>3</v>
      </c>
      <c r="F1727" s="181">
        <v>3357801</v>
      </c>
      <c r="G1727" s="53">
        <v>10936940</v>
      </c>
      <c r="H1727" s="182">
        <v>565593</v>
      </c>
      <c r="I1727" s="40"/>
      <c r="J1727" s="188">
        <v>-8945734</v>
      </c>
      <c r="K1727" s="53">
        <v>-2295852</v>
      </c>
      <c r="L1727" s="44"/>
      <c r="M1727" s="53">
        <v>-2587322</v>
      </c>
      <c r="N1727" s="189">
        <v>-671733</v>
      </c>
      <c r="O1727" s="40"/>
      <c r="P1727" s="157">
        <f t="shared" si="104"/>
        <v>14860334</v>
      </c>
      <c r="Q1727" s="41">
        <f t="shared" si="105"/>
        <v>-14500641</v>
      </c>
      <c r="R1727" s="158">
        <f t="shared" si="107"/>
        <v>14680487.5</v>
      </c>
    </row>
    <row r="1728" spans="2:18" s="8" customFormat="1" x14ac:dyDescent="0.2">
      <c r="B1728" s="119" t="s">
        <v>13</v>
      </c>
      <c r="C1728" s="14" t="s">
        <v>99</v>
      </c>
      <c r="D1728" s="118">
        <f t="shared" si="106"/>
        <v>3</v>
      </c>
      <c r="F1728" s="181">
        <v>3380716</v>
      </c>
      <c r="G1728" s="53">
        <v>10976790</v>
      </c>
      <c r="H1728" s="182">
        <v>572667</v>
      </c>
      <c r="I1728" s="40"/>
      <c r="J1728" s="188">
        <v>-9003529</v>
      </c>
      <c r="K1728" s="53">
        <v>-2370038</v>
      </c>
      <c r="L1728" s="44"/>
      <c r="M1728" s="53">
        <v>-2958525</v>
      </c>
      <c r="N1728" s="189">
        <v>-674312</v>
      </c>
      <c r="O1728" s="40"/>
      <c r="P1728" s="157">
        <f t="shared" si="104"/>
        <v>14930173</v>
      </c>
      <c r="Q1728" s="41">
        <f t="shared" si="105"/>
        <v>-15006404</v>
      </c>
      <c r="R1728" s="158">
        <f t="shared" si="107"/>
        <v>14968288.5</v>
      </c>
    </row>
    <row r="1729" spans="2:18" s="8" customFormat="1" x14ac:dyDescent="0.2">
      <c r="B1729" s="119" t="s">
        <v>14</v>
      </c>
      <c r="C1729" s="14" t="s">
        <v>99</v>
      </c>
      <c r="D1729" s="118">
        <f t="shared" si="106"/>
        <v>3</v>
      </c>
      <c r="F1729" s="181">
        <v>3376753</v>
      </c>
      <c r="G1729" s="53">
        <v>10797263</v>
      </c>
      <c r="H1729" s="182">
        <v>530451</v>
      </c>
      <c r="I1729" s="40"/>
      <c r="J1729" s="188">
        <v>-9089872</v>
      </c>
      <c r="K1729" s="53">
        <v>-2421849</v>
      </c>
      <c r="L1729" s="44"/>
      <c r="M1729" s="53">
        <v>-3063909</v>
      </c>
      <c r="N1729" s="189">
        <v>-629089</v>
      </c>
      <c r="O1729" s="40"/>
      <c r="P1729" s="157">
        <f t="shared" si="104"/>
        <v>14704467</v>
      </c>
      <c r="Q1729" s="41">
        <f t="shared" si="105"/>
        <v>-15204719</v>
      </c>
      <c r="R1729" s="158">
        <f t="shared" si="107"/>
        <v>14954593</v>
      </c>
    </row>
    <row r="1730" spans="2:18" s="8" customFormat="1" x14ac:dyDescent="0.2">
      <c r="B1730" s="119" t="s">
        <v>15</v>
      </c>
      <c r="C1730" s="14" t="s">
        <v>99</v>
      </c>
      <c r="D1730" s="118">
        <f t="shared" si="106"/>
        <v>3</v>
      </c>
      <c r="F1730" s="181">
        <v>3423453</v>
      </c>
      <c r="G1730" s="53">
        <v>10819237</v>
      </c>
      <c r="H1730" s="182">
        <v>531658</v>
      </c>
      <c r="I1730" s="40"/>
      <c r="J1730" s="188">
        <v>-9121835</v>
      </c>
      <c r="K1730" s="53">
        <v>-2441918</v>
      </c>
      <c r="L1730" s="44"/>
      <c r="M1730" s="53">
        <v>-2918224</v>
      </c>
      <c r="N1730" s="189">
        <v>-558686</v>
      </c>
      <c r="O1730" s="40"/>
      <c r="P1730" s="157">
        <f t="shared" si="104"/>
        <v>14774348</v>
      </c>
      <c r="Q1730" s="41">
        <f t="shared" si="105"/>
        <v>-15040663</v>
      </c>
      <c r="R1730" s="158">
        <f t="shared" si="107"/>
        <v>14907505.5</v>
      </c>
    </row>
    <row r="1731" spans="2:18" s="8" customFormat="1" x14ac:dyDescent="0.2">
      <c r="B1731" s="119" t="s">
        <v>16</v>
      </c>
      <c r="C1731" s="14" t="s">
        <v>99</v>
      </c>
      <c r="D1731" s="118">
        <f t="shared" si="106"/>
        <v>3</v>
      </c>
      <c r="F1731" s="181">
        <v>3409689</v>
      </c>
      <c r="G1731" s="53">
        <v>10825733</v>
      </c>
      <c r="H1731" s="182">
        <v>593665</v>
      </c>
      <c r="I1731" s="40"/>
      <c r="J1731" s="188">
        <v>-9094201</v>
      </c>
      <c r="K1731" s="53">
        <v>-2438583</v>
      </c>
      <c r="L1731" s="44"/>
      <c r="M1731" s="53">
        <v>-2675961</v>
      </c>
      <c r="N1731" s="189">
        <v>-560261</v>
      </c>
      <c r="O1731" s="40"/>
      <c r="P1731" s="157">
        <f t="shared" si="104"/>
        <v>14829087</v>
      </c>
      <c r="Q1731" s="41">
        <f t="shared" si="105"/>
        <v>-14769006</v>
      </c>
      <c r="R1731" s="158">
        <f t="shared" si="107"/>
        <v>14799046.5</v>
      </c>
    </row>
    <row r="1732" spans="2:18" s="8" customFormat="1" x14ac:dyDescent="0.2">
      <c r="B1732" s="119" t="s">
        <v>17</v>
      </c>
      <c r="C1732" s="14" t="s">
        <v>99</v>
      </c>
      <c r="D1732" s="118">
        <f t="shared" si="106"/>
        <v>3</v>
      </c>
      <c r="F1732" s="181">
        <v>3336986</v>
      </c>
      <c r="G1732" s="53">
        <v>10841305</v>
      </c>
      <c r="H1732" s="182">
        <v>731575</v>
      </c>
      <c r="I1732" s="40"/>
      <c r="J1732" s="188">
        <v>-9052493</v>
      </c>
      <c r="K1732" s="53">
        <v>-2408342</v>
      </c>
      <c r="L1732" s="44"/>
      <c r="M1732" s="53">
        <v>-2417002</v>
      </c>
      <c r="N1732" s="189">
        <v>-656369</v>
      </c>
      <c r="O1732" s="40"/>
      <c r="P1732" s="157">
        <f t="shared" si="104"/>
        <v>14909866</v>
      </c>
      <c r="Q1732" s="41">
        <f t="shared" si="105"/>
        <v>-14534206</v>
      </c>
      <c r="R1732" s="158">
        <f t="shared" si="107"/>
        <v>14722036</v>
      </c>
    </row>
    <row r="1733" spans="2:18" s="8" customFormat="1" x14ac:dyDescent="0.2">
      <c r="B1733" s="119" t="s">
        <v>18</v>
      </c>
      <c r="C1733" s="14" t="s">
        <v>99</v>
      </c>
      <c r="D1733" s="118">
        <f t="shared" si="106"/>
        <v>3</v>
      </c>
      <c r="F1733" s="181">
        <v>3293709</v>
      </c>
      <c r="G1733" s="53">
        <v>10939934</v>
      </c>
      <c r="H1733" s="182">
        <v>733660</v>
      </c>
      <c r="I1733" s="40"/>
      <c r="J1733" s="188">
        <v>-9045900</v>
      </c>
      <c r="K1733" s="53">
        <v>-2408051</v>
      </c>
      <c r="L1733" s="44"/>
      <c r="M1733" s="53">
        <v>-2116278</v>
      </c>
      <c r="N1733" s="189">
        <v>-639774</v>
      </c>
      <c r="O1733" s="40"/>
      <c r="P1733" s="157">
        <f t="shared" si="104"/>
        <v>14967303</v>
      </c>
      <c r="Q1733" s="41">
        <f t="shared" si="105"/>
        <v>-14210003</v>
      </c>
      <c r="R1733" s="158">
        <f t="shared" si="107"/>
        <v>14588653</v>
      </c>
    </row>
    <row r="1734" spans="2:18" s="8" customFormat="1" x14ac:dyDescent="0.2">
      <c r="B1734" s="119" t="s">
        <v>19</v>
      </c>
      <c r="C1734" s="14" t="s">
        <v>99</v>
      </c>
      <c r="D1734" s="118">
        <f t="shared" si="106"/>
        <v>3</v>
      </c>
      <c r="F1734" s="181">
        <v>3278713</v>
      </c>
      <c r="G1734" s="53">
        <v>10723131</v>
      </c>
      <c r="H1734" s="182">
        <v>734688</v>
      </c>
      <c r="I1734" s="40"/>
      <c r="J1734" s="188">
        <v>-9080864</v>
      </c>
      <c r="K1734" s="53">
        <v>-2362585</v>
      </c>
      <c r="L1734" s="44"/>
      <c r="M1734" s="53">
        <v>-1660142</v>
      </c>
      <c r="N1734" s="189">
        <v>-654566</v>
      </c>
      <c r="O1734" s="40"/>
      <c r="P1734" s="157">
        <f t="shared" si="104"/>
        <v>14736532</v>
      </c>
      <c r="Q1734" s="41">
        <f t="shared" si="105"/>
        <v>-13758157</v>
      </c>
      <c r="R1734" s="158">
        <f t="shared" si="107"/>
        <v>14247344.5</v>
      </c>
    </row>
    <row r="1735" spans="2:18" s="8" customFormat="1" x14ac:dyDescent="0.2">
      <c r="B1735" s="119" t="s">
        <v>20</v>
      </c>
      <c r="C1735" s="14" t="s">
        <v>99</v>
      </c>
      <c r="D1735" s="118">
        <f t="shared" si="106"/>
        <v>3</v>
      </c>
      <c r="F1735" s="181">
        <v>3112438</v>
      </c>
      <c r="G1735" s="53">
        <v>10315822</v>
      </c>
      <c r="H1735" s="182">
        <v>767465</v>
      </c>
      <c r="I1735" s="40"/>
      <c r="J1735" s="188">
        <v>-9092546</v>
      </c>
      <c r="K1735" s="53">
        <v>-2318689</v>
      </c>
      <c r="L1735" s="44"/>
      <c r="M1735" s="53">
        <v>-1393018</v>
      </c>
      <c r="N1735" s="189">
        <v>-670634</v>
      </c>
      <c r="O1735" s="40"/>
      <c r="P1735" s="157">
        <f t="shared" si="104"/>
        <v>14195725</v>
      </c>
      <c r="Q1735" s="41">
        <f t="shared" si="105"/>
        <v>-13474887</v>
      </c>
      <c r="R1735" s="158">
        <f t="shared" si="107"/>
        <v>13835306</v>
      </c>
    </row>
    <row r="1736" spans="2:18" s="8" customFormat="1" x14ac:dyDescent="0.2">
      <c r="B1736" s="119" t="s">
        <v>21</v>
      </c>
      <c r="C1736" s="14" t="s">
        <v>99</v>
      </c>
      <c r="D1736" s="118">
        <f t="shared" si="106"/>
        <v>3</v>
      </c>
      <c r="F1736" s="181">
        <v>3083533</v>
      </c>
      <c r="G1736" s="53">
        <v>10196674</v>
      </c>
      <c r="H1736" s="182">
        <v>704198</v>
      </c>
      <c r="I1736" s="40"/>
      <c r="J1736" s="188">
        <v>-9093063</v>
      </c>
      <c r="K1736" s="53">
        <v>-2344065</v>
      </c>
      <c r="L1736" s="44"/>
      <c r="M1736" s="53">
        <v>-1358261</v>
      </c>
      <c r="N1736" s="189">
        <v>-761171</v>
      </c>
      <c r="O1736" s="40"/>
      <c r="P1736" s="157">
        <f t="shared" si="104"/>
        <v>13984405</v>
      </c>
      <c r="Q1736" s="41">
        <f t="shared" si="105"/>
        <v>-13556560</v>
      </c>
      <c r="R1736" s="158">
        <f t="shared" si="107"/>
        <v>13770482.5</v>
      </c>
    </row>
    <row r="1737" spans="2:18" s="8" customFormat="1" x14ac:dyDescent="0.2">
      <c r="B1737" s="119" t="s">
        <v>22</v>
      </c>
      <c r="C1737" s="14" t="s">
        <v>99</v>
      </c>
      <c r="D1737" s="118">
        <f t="shared" si="106"/>
        <v>3</v>
      </c>
      <c r="F1737" s="181">
        <v>3080641</v>
      </c>
      <c r="G1737" s="53">
        <v>10010410</v>
      </c>
      <c r="H1737" s="182">
        <v>684776</v>
      </c>
      <c r="I1737" s="40"/>
      <c r="J1737" s="188">
        <v>-9077262</v>
      </c>
      <c r="K1737" s="53">
        <v>-2323761</v>
      </c>
      <c r="L1737" s="44"/>
      <c r="M1737" s="53">
        <v>-1372004</v>
      </c>
      <c r="N1737" s="189">
        <v>-1063106</v>
      </c>
      <c r="O1737" s="40"/>
      <c r="P1737" s="157">
        <f t="shared" si="104"/>
        <v>13775827</v>
      </c>
      <c r="Q1737" s="41">
        <f t="shared" si="105"/>
        <v>-13836133</v>
      </c>
      <c r="R1737" s="158">
        <f t="shared" si="107"/>
        <v>13805980</v>
      </c>
    </row>
    <row r="1738" spans="2:18" s="8" customFormat="1" x14ac:dyDescent="0.2">
      <c r="B1738" s="119" t="s">
        <v>23</v>
      </c>
      <c r="C1738" s="14" t="s">
        <v>99</v>
      </c>
      <c r="D1738" s="118">
        <f t="shared" si="106"/>
        <v>3</v>
      </c>
      <c r="F1738" s="181">
        <v>3075332</v>
      </c>
      <c r="G1738" s="53">
        <v>9283332</v>
      </c>
      <c r="H1738" s="182">
        <v>1070317</v>
      </c>
      <c r="I1738" s="40"/>
      <c r="J1738" s="188">
        <v>-9047410</v>
      </c>
      <c r="K1738" s="53">
        <v>-2361041</v>
      </c>
      <c r="L1738" s="44"/>
      <c r="M1738" s="53">
        <v>-1461936</v>
      </c>
      <c r="N1738" s="189">
        <v>-1106872</v>
      </c>
      <c r="O1738" s="40"/>
      <c r="P1738" s="157">
        <f t="shared" si="104"/>
        <v>13428981</v>
      </c>
      <c r="Q1738" s="41">
        <f t="shared" si="105"/>
        <v>-13977259</v>
      </c>
      <c r="R1738" s="158">
        <f t="shared" si="107"/>
        <v>13703120</v>
      </c>
    </row>
    <row r="1739" spans="2:18" s="8" customFormat="1" x14ac:dyDescent="0.2">
      <c r="B1739" s="119" t="s">
        <v>24</v>
      </c>
      <c r="C1739" s="14" t="s">
        <v>99</v>
      </c>
      <c r="D1739" s="118">
        <f t="shared" si="106"/>
        <v>3</v>
      </c>
      <c r="F1739" s="181">
        <v>3070906</v>
      </c>
      <c r="G1739" s="53">
        <v>9271181</v>
      </c>
      <c r="H1739" s="182">
        <v>1085647</v>
      </c>
      <c r="I1739" s="40"/>
      <c r="J1739" s="188">
        <v>-9043177</v>
      </c>
      <c r="K1739" s="53">
        <v>-2382691</v>
      </c>
      <c r="L1739" s="44"/>
      <c r="M1739" s="53">
        <v>-1642518</v>
      </c>
      <c r="N1739" s="189">
        <v>-859329</v>
      </c>
      <c r="O1739" s="40"/>
      <c r="P1739" s="157">
        <f t="shared" si="104"/>
        <v>13427734</v>
      </c>
      <c r="Q1739" s="41">
        <f t="shared" si="105"/>
        <v>-13927715</v>
      </c>
      <c r="R1739" s="158">
        <f t="shared" si="107"/>
        <v>13677724.5</v>
      </c>
    </row>
    <row r="1740" spans="2:18" s="8" customFormat="1" x14ac:dyDescent="0.2">
      <c r="B1740" s="119" t="s">
        <v>25</v>
      </c>
      <c r="C1740" s="14" t="s">
        <v>99</v>
      </c>
      <c r="D1740" s="118">
        <f t="shared" si="106"/>
        <v>3</v>
      </c>
      <c r="F1740" s="181">
        <v>3068050</v>
      </c>
      <c r="G1740" s="53">
        <v>9466649</v>
      </c>
      <c r="H1740" s="182">
        <v>1282914</v>
      </c>
      <c r="I1740" s="40"/>
      <c r="J1740" s="188">
        <v>-8963091</v>
      </c>
      <c r="K1740" s="53">
        <v>-2490186</v>
      </c>
      <c r="L1740" s="44"/>
      <c r="M1740" s="53">
        <v>-2142641</v>
      </c>
      <c r="N1740" s="189">
        <v>-802412</v>
      </c>
      <c r="O1740" s="40"/>
      <c r="P1740" s="157">
        <f t="shared" si="104"/>
        <v>13817613</v>
      </c>
      <c r="Q1740" s="41">
        <f t="shared" si="105"/>
        <v>-14398330</v>
      </c>
      <c r="R1740" s="158">
        <f t="shared" si="107"/>
        <v>14107971.5</v>
      </c>
    </row>
    <row r="1741" spans="2:18" s="8" customFormat="1" x14ac:dyDescent="0.2">
      <c r="B1741" s="119" t="s">
        <v>2</v>
      </c>
      <c r="C1741" s="14" t="s">
        <v>100</v>
      </c>
      <c r="D1741" s="118">
        <f t="shared" si="106"/>
        <v>3</v>
      </c>
      <c r="F1741" s="181">
        <v>2998722</v>
      </c>
      <c r="G1741" s="53">
        <v>9911616</v>
      </c>
      <c r="H1741" s="182">
        <v>1285502</v>
      </c>
      <c r="I1741" s="40"/>
      <c r="J1741" s="188">
        <v>-9350543</v>
      </c>
      <c r="K1741" s="53">
        <v>-2620481</v>
      </c>
      <c r="L1741" s="44"/>
      <c r="M1741" s="53">
        <v>-3241053</v>
      </c>
      <c r="N1741" s="189">
        <v>-689253</v>
      </c>
      <c r="O1741" s="40"/>
      <c r="P1741" s="157">
        <f t="shared" ref="P1741:P1804" si="108">SUM(F1741:H1741)</f>
        <v>14195840</v>
      </c>
      <c r="Q1741" s="41">
        <f t="shared" ref="Q1741:Q1804" si="109">SUM(J1741:N1741)</f>
        <v>-15901330</v>
      </c>
      <c r="R1741" s="158">
        <f t="shared" si="107"/>
        <v>15048585</v>
      </c>
    </row>
    <row r="1742" spans="2:18" s="8" customFormat="1" x14ac:dyDescent="0.2">
      <c r="B1742" s="119" t="s">
        <v>3</v>
      </c>
      <c r="C1742" s="14" t="s">
        <v>100</v>
      </c>
      <c r="D1742" s="118">
        <f t="shared" ref="D1742:D1805" si="110">MONTH(C1742)</f>
        <v>3</v>
      </c>
      <c r="F1742" s="181">
        <v>3046863</v>
      </c>
      <c r="G1742" s="53">
        <v>10632081</v>
      </c>
      <c r="H1742" s="182">
        <v>1109261</v>
      </c>
      <c r="I1742" s="40"/>
      <c r="J1742" s="188">
        <v>-9500768</v>
      </c>
      <c r="K1742" s="53">
        <v>-2691032</v>
      </c>
      <c r="L1742" s="44"/>
      <c r="M1742" s="53">
        <v>-4011827</v>
      </c>
      <c r="N1742" s="189">
        <v>-635681</v>
      </c>
      <c r="O1742" s="40"/>
      <c r="P1742" s="157">
        <f t="shared" si="108"/>
        <v>14788205</v>
      </c>
      <c r="Q1742" s="41">
        <f t="shared" si="109"/>
        <v>-16839308</v>
      </c>
      <c r="R1742" s="158">
        <f t="shared" ref="R1742:R1805" si="111">(P1742-Q1742)/2</f>
        <v>15813756.5</v>
      </c>
    </row>
    <row r="1743" spans="2:18" s="8" customFormat="1" x14ac:dyDescent="0.2">
      <c r="B1743" s="119" t="s">
        <v>4</v>
      </c>
      <c r="C1743" s="14" t="s">
        <v>100</v>
      </c>
      <c r="D1743" s="118">
        <f t="shared" si="110"/>
        <v>3</v>
      </c>
      <c r="F1743" s="181">
        <v>3300149</v>
      </c>
      <c r="G1743" s="53">
        <v>11462211</v>
      </c>
      <c r="H1743" s="182">
        <v>966638</v>
      </c>
      <c r="I1743" s="40"/>
      <c r="J1743" s="188">
        <v>-9375836</v>
      </c>
      <c r="K1743" s="53">
        <v>-2750937</v>
      </c>
      <c r="L1743" s="44"/>
      <c r="M1743" s="53">
        <v>-3766773</v>
      </c>
      <c r="N1743" s="189">
        <v>-293260</v>
      </c>
      <c r="O1743" s="40"/>
      <c r="P1743" s="157">
        <f t="shared" si="108"/>
        <v>15728998</v>
      </c>
      <c r="Q1743" s="41">
        <f t="shared" si="109"/>
        <v>-16186806</v>
      </c>
      <c r="R1743" s="158">
        <f t="shared" si="111"/>
        <v>15957902</v>
      </c>
    </row>
    <row r="1744" spans="2:18" s="8" customFormat="1" x14ac:dyDescent="0.2">
      <c r="B1744" s="119" t="s">
        <v>5</v>
      </c>
      <c r="C1744" s="14" t="s">
        <v>100</v>
      </c>
      <c r="D1744" s="118">
        <f t="shared" si="110"/>
        <v>3</v>
      </c>
      <c r="F1744" s="181">
        <v>3352521</v>
      </c>
      <c r="G1744" s="53">
        <v>11860238</v>
      </c>
      <c r="H1744" s="182">
        <v>1010124</v>
      </c>
      <c r="I1744" s="40"/>
      <c r="J1744" s="188">
        <v>-9398402</v>
      </c>
      <c r="K1744" s="53">
        <v>-2694451</v>
      </c>
      <c r="L1744" s="44"/>
      <c r="M1744" s="53">
        <v>-3327430</v>
      </c>
      <c r="N1744" s="189">
        <v>-328365</v>
      </c>
      <c r="O1744" s="40"/>
      <c r="P1744" s="157">
        <f t="shared" si="108"/>
        <v>16222883</v>
      </c>
      <c r="Q1744" s="41">
        <f t="shared" si="109"/>
        <v>-15748648</v>
      </c>
      <c r="R1744" s="158">
        <f t="shared" si="111"/>
        <v>15985765.5</v>
      </c>
    </row>
    <row r="1745" spans="2:18" s="8" customFormat="1" x14ac:dyDescent="0.2">
      <c r="B1745" s="119" t="s">
        <v>6</v>
      </c>
      <c r="C1745" s="14" t="s">
        <v>100</v>
      </c>
      <c r="D1745" s="118">
        <f t="shared" si="110"/>
        <v>3</v>
      </c>
      <c r="F1745" s="181">
        <v>3349030</v>
      </c>
      <c r="G1745" s="53">
        <v>11829363</v>
      </c>
      <c r="H1745" s="182">
        <v>956315</v>
      </c>
      <c r="I1745" s="40"/>
      <c r="J1745" s="188">
        <v>-9387785</v>
      </c>
      <c r="K1745" s="53">
        <v>-2699149</v>
      </c>
      <c r="L1745" s="44"/>
      <c r="M1745" s="53">
        <v>-2932134</v>
      </c>
      <c r="N1745" s="189">
        <v>-552372</v>
      </c>
      <c r="O1745" s="40"/>
      <c r="P1745" s="157">
        <f t="shared" si="108"/>
        <v>16134708</v>
      </c>
      <c r="Q1745" s="41">
        <f t="shared" si="109"/>
        <v>-15571440</v>
      </c>
      <c r="R1745" s="158">
        <f t="shared" si="111"/>
        <v>15853074</v>
      </c>
    </row>
    <row r="1746" spans="2:18" s="8" customFormat="1" x14ac:dyDescent="0.2">
      <c r="B1746" s="119" t="s">
        <v>7</v>
      </c>
      <c r="C1746" s="14" t="s">
        <v>100</v>
      </c>
      <c r="D1746" s="118">
        <f t="shared" si="110"/>
        <v>3</v>
      </c>
      <c r="F1746" s="181">
        <v>3308976</v>
      </c>
      <c r="G1746" s="53">
        <v>11236547</v>
      </c>
      <c r="H1746" s="182">
        <v>1052187</v>
      </c>
      <c r="I1746" s="40"/>
      <c r="J1746" s="188">
        <v>-9399917</v>
      </c>
      <c r="K1746" s="53">
        <v>-2756711</v>
      </c>
      <c r="L1746" s="44"/>
      <c r="M1746" s="53">
        <v>-2692094</v>
      </c>
      <c r="N1746" s="189">
        <v>-601611</v>
      </c>
      <c r="O1746" s="40"/>
      <c r="P1746" s="157">
        <f t="shared" si="108"/>
        <v>15597710</v>
      </c>
      <c r="Q1746" s="41">
        <f t="shared" si="109"/>
        <v>-15450333</v>
      </c>
      <c r="R1746" s="158">
        <f t="shared" si="111"/>
        <v>15524021.5</v>
      </c>
    </row>
    <row r="1747" spans="2:18" s="8" customFormat="1" x14ac:dyDescent="0.2">
      <c r="B1747" s="119" t="s">
        <v>8</v>
      </c>
      <c r="C1747" s="14" t="s">
        <v>100</v>
      </c>
      <c r="D1747" s="118">
        <f t="shared" si="110"/>
        <v>3</v>
      </c>
      <c r="F1747" s="181">
        <v>3269027</v>
      </c>
      <c r="G1747" s="53">
        <v>10754336</v>
      </c>
      <c r="H1747" s="182">
        <v>1043231</v>
      </c>
      <c r="I1747" s="40"/>
      <c r="J1747" s="188">
        <v>-9464407</v>
      </c>
      <c r="K1747" s="53">
        <v>-2769598</v>
      </c>
      <c r="L1747" s="44"/>
      <c r="M1747" s="53">
        <v>-2510251</v>
      </c>
      <c r="N1747" s="189">
        <v>-433247</v>
      </c>
      <c r="O1747" s="40"/>
      <c r="P1747" s="157">
        <f t="shared" si="108"/>
        <v>15066594</v>
      </c>
      <c r="Q1747" s="41">
        <f t="shared" si="109"/>
        <v>-15177503</v>
      </c>
      <c r="R1747" s="158">
        <f t="shared" si="111"/>
        <v>15122048.5</v>
      </c>
    </row>
    <row r="1748" spans="2:18" s="8" customFormat="1" x14ac:dyDescent="0.2">
      <c r="B1748" s="119" t="s">
        <v>9</v>
      </c>
      <c r="C1748" s="14" t="s">
        <v>100</v>
      </c>
      <c r="D1748" s="118">
        <f t="shared" si="110"/>
        <v>3</v>
      </c>
      <c r="F1748" s="181">
        <v>3233563</v>
      </c>
      <c r="G1748" s="53">
        <v>10895302</v>
      </c>
      <c r="H1748" s="182">
        <v>1198548</v>
      </c>
      <c r="I1748" s="40"/>
      <c r="J1748" s="188">
        <v>-9458590</v>
      </c>
      <c r="K1748" s="53">
        <v>-2752156</v>
      </c>
      <c r="L1748" s="44"/>
      <c r="M1748" s="53">
        <v>-2337757</v>
      </c>
      <c r="N1748" s="189">
        <v>-641661</v>
      </c>
      <c r="O1748" s="40"/>
      <c r="P1748" s="157">
        <f t="shared" si="108"/>
        <v>15327413</v>
      </c>
      <c r="Q1748" s="41">
        <f t="shared" si="109"/>
        <v>-15190164</v>
      </c>
      <c r="R1748" s="158">
        <f t="shared" si="111"/>
        <v>15258788.5</v>
      </c>
    </row>
    <row r="1749" spans="2:18" s="8" customFormat="1" x14ac:dyDescent="0.2">
      <c r="B1749" s="119" t="s">
        <v>10</v>
      </c>
      <c r="C1749" s="14" t="s">
        <v>100</v>
      </c>
      <c r="D1749" s="118">
        <f t="shared" si="110"/>
        <v>3</v>
      </c>
      <c r="F1749" s="181">
        <v>3104552</v>
      </c>
      <c r="G1749" s="53">
        <v>10541927</v>
      </c>
      <c r="H1749" s="182">
        <v>1387080</v>
      </c>
      <c r="I1749" s="40"/>
      <c r="J1749" s="188">
        <v>-9501249</v>
      </c>
      <c r="K1749" s="53">
        <v>-2742628</v>
      </c>
      <c r="L1749" s="44"/>
      <c r="M1749" s="53">
        <v>-2279123</v>
      </c>
      <c r="N1749" s="189">
        <v>-586732</v>
      </c>
      <c r="O1749" s="40"/>
      <c r="P1749" s="157">
        <f t="shared" si="108"/>
        <v>15033559</v>
      </c>
      <c r="Q1749" s="41">
        <f t="shared" si="109"/>
        <v>-15109732</v>
      </c>
      <c r="R1749" s="158">
        <f t="shared" si="111"/>
        <v>15071645.5</v>
      </c>
    </row>
    <row r="1750" spans="2:18" s="8" customFormat="1" x14ac:dyDescent="0.2">
      <c r="B1750" s="119" t="s">
        <v>11</v>
      </c>
      <c r="C1750" s="14" t="s">
        <v>100</v>
      </c>
      <c r="D1750" s="118">
        <f t="shared" si="110"/>
        <v>3</v>
      </c>
      <c r="F1750" s="181">
        <v>3164997</v>
      </c>
      <c r="G1750" s="53">
        <v>10358733</v>
      </c>
      <c r="H1750" s="182">
        <v>1529511</v>
      </c>
      <c r="I1750" s="40"/>
      <c r="J1750" s="188">
        <v>-9335246</v>
      </c>
      <c r="K1750" s="53">
        <v>-2745871</v>
      </c>
      <c r="L1750" s="44"/>
      <c r="M1750" s="53">
        <v>-2402002</v>
      </c>
      <c r="N1750" s="189">
        <v>-697130</v>
      </c>
      <c r="O1750" s="40"/>
      <c r="P1750" s="157">
        <f t="shared" si="108"/>
        <v>15053241</v>
      </c>
      <c r="Q1750" s="41">
        <f t="shared" si="109"/>
        <v>-15180249</v>
      </c>
      <c r="R1750" s="158">
        <f t="shared" si="111"/>
        <v>15116745</v>
      </c>
    </row>
    <row r="1751" spans="2:18" s="8" customFormat="1" x14ac:dyDescent="0.2">
      <c r="B1751" s="119" t="s">
        <v>12</v>
      </c>
      <c r="C1751" s="14" t="s">
        <v>100</v>
      </c>
      <c r="D1751" s="118">
        <f t="shared" si="110"/>
        <v>3</v>
      </c>
      <c r="F1751" s="181">
        <v>3258247</v>
      </c>
      <c r="G1751" s="53">
        <v>10543802</v>
      </c>
      <c r="H1751" s="182">
        <v>1528323</v>
      </c>
      <c r="I1751" s="40"/>
      <c r="J1751" s="188">
        <v>-9204162</v>
      </c>
      <c r="K1751" s="53">
        <v>-2747906</v>
      </c>
      <c r="L1751" s="44"/>
      <c r="M1751" s="53">
        <v>-2759739</v>
      </c>
      <c r="N1751" s="189">
        <v>-577051</v>
      </c>
      <c r="O1751" s="40"/>
      <c r="P1751" s="157">
        <f t="shared" si="108"/>
        <v>15330372</v>
      </c>
      <c r="Q1751" s="41">
        <f t="shared" si="109"/>
        <v>-15288858</v>
      </c>
      <c r="R1751" s="158">
        <f t="shared" si="111"/>
        <v>15309615</v>
      </c>
    </row>
    <row r="1752" spans="2:18" s="8" customFormat="1" x14ac:dyDescent="0.2">
      <c r="B1752" s="119" t="s">
        <v>13</v>
      </c>
      <c r="C1752" s="14" t="s">
        <v>100</v>
      </c>
      <c r="D1752" s="118">
        <f t="shared" si="110"/>
        <v>3</v>
      </c>
      <c r="F1752" s="181">
        <v>3254860</v>
      </c>
      <c r="G1752" s="53">
        <v>10915557</v>
      </c>
      <c r="H1752" s="182">
        <v>1350921</v>
      </c>
      <c r="I1752" s="40"/>
      <c r="J1752" s="188">
        <v>-9226777</v>
      </c>
      <c r="K1752" s="53">
        <v>-2749755</v>
      </c>
      <c r="L1752" s="44"/>
      <c r="M1752" s="53">
        <v>-3214718</v>
      </c>
      <c r="N1752" s="189">
        <v>-570017</v>
      </c>
      <c r="O1752" s="40"/>
      <c r="P1752" s="157">
        <f t="shared" si="108"/>
        <v>15521338</v>
      </c>
      <c r="Q1752" s="41">
        <f t="shared" si="109"/>
        <v>-15761267</v>
      </c>
      <c r="R1752" s="158">
        <f t="shared" si="111"/>
        <v>15641302.5</v>
      </c>
    </row>
    <row r="1753" spans="2:18" s="8" customFormat="1" x14ac:dyDescent="0.2">
      <c r="B1753" s="119" t="s">
        <v>14</v>
      </c>
      <c r="C1753" s="14" t="s">
        <v>100</v>
      </c>
      <c r="D1753" s="118">
        <f t="shared" si="110"/>
        <v>3</v>
      </c>
      <c r="F1753" s="181">
        <v>3265342</v>
      </c>
      <c r="G1753" s="53">
        <v>11195336</v>
      </c>
      <c r="H1753" s="182">
        <v>1220822</v>
      </c>
      <c r="I1753" s="40"/>
      <c r="J1753" s="188">
        <v>-9096190</v>
      </c>
      <c r="K1753" s="53">
        <v>-2748013</v>
      </c>
      <c r="L1753" s="44"/>
      <c r="M1753" s="53">
        <v>-3328446</v>
      </c>
      <c r="N1753" s="189">
        <v>-400899</v>
      </c>
      <c r="O1753" s="40"/>
      <c r="P1753" s="157">
        <f t="shared" si="108"/>
        <v>15681500</v>
      </c>
      <c r="Q1753" s="41">
        <f t="shared" si="109"/>
        <v>-15573548</v>
      </c>
      <c r="R1753" s="158">
        <f t="shared" si="111"/>
        <v>15627524</v>
      </c>
    </row>
    <row r="1754" spans="2:18" s="8" customFormat="1" x14ac:dyDescent="0.2">
      <c r="B1754" s="119" t="s">
        <v>15</v>
      </c>
      <c r="C1754" s="14" t="s">
        <v>100</v>
      </c>
      <c r="D1754" s="118">
        <f t="shared" si="110"/>
        <v>3</v>
      </c>
      <c r="F1754" s="181">
        <v>3329526</v>
      </c>
      <c r="G1754" s="53">
        <v>11186547</v>
      </c>
      <c r="H1754" s="182">
        <v>1297319</v>
      </c>
      <c r="I1754" s="40"/>
      <c r="J1754" s="188">
        <v>-9021948</v>
      </c>
      <c r="K1754" s="53">
        <v>-2807101</v>
      </c>
      <c r="L1754" s="44"/>
      <c r="M1754" s="53">
        <v>-3248485</v>
      </c>
      <c r="N1754" s="189">
        <v>-528008</v>
      </c>
      <c r="O1754" s="40"/>
      <c r="P1754" s="157">
        <f t="shared" si="108"/>
        <v>15813392</v>
      </c>
      <c r="Q1754" s="41">
        <f t="shared" si="109"/>
        <v>-15605542</v>
      </c>
      <c r="R1754" s="158">
        <f t="shared" si="111"/>
        <v>15709467</v>
      </c>
    </row>
    <row r="1755" spans="2:18" s="8" customFormat="1" x14ac:dyDescent="0.2">
      <c r="B1755" s="119" t="s">
        <v>16</v>
      </c>
      <c r="C1755" s="14" t="s">
        <v>100</v>
      </c>
      <c r="D1755" s="118">
        <f t="shared" si="110"/>
        <v>3</v>
      </c>
      <c r="F1755" s="181">
        <v>3318620</v>
      </c>
      <c r="G1755" s="53">
        <v>10830581</v>
      </c>
      <c r="H1755" s="182">
        <v>1224561</v>
      </c>
      <c r="I1755" s="40"/>
      <c r="J1755" s="188">
        <v>-9118816</v>
      </c>
      <c r="K1755" s="53">
        <v>-2756695</v>
      </c>
      <c r="L1755" s="44"/>
      <c r="M1755" s="53">
        <v>-2916932</v>
      </c>
      <c r="N1755" s="189">
        <v>-669648</v>
      </c>
      <c r="O1755" s="40"/>
      <c r="P1755" s="157">
        <f t="shared" si="108"/>
        <v>15373762</v>
      </c>
      <c r="Q1755" s="41">
        <f t="shared" si="109"/>
        <v>-15462091</v>
      </c>
      <c r="R1755" s="158">
        <f t="shared" si="111"/>
        <v>15417926.5</v>
      </c>
    </row>
    <row r="1756" spans="2:18" s="8" customFormat="1" x14ac:dyDescent="0.2">
      <c r="B1756" s="119" t="s">
        <v>17</v>
      </c>
      <c r="C1756" s="14" t="s">
        <v>100</v>
      </c>
      <c r="D1756" s="118">
        <f t="shared" si="110"/>
        <v>3</v>
      </c>
      <c r="F1756" s="181">
        <v>3242931</v>
      </c>
      <c r="G1756" s="53">
        <v>10424242</v>
      </c>
      <c r="H1756" s="182">
        <v>1268327</v>
      </c>
      <c r="I1756" s="40"/>
      <c r="J1756" s="188">
        <v>-9186354</v>
      </c>
      <c r="K1756" s="53">
        <v>-2707375</v>
      </c>
      <c r="L1756" s="44"/>
      <c r="M1756" s="53">
        <v>-2616182</v>
      </c>
      <c r="N1756" s="189">
        <v>-609347</v>
      </c>
      <c r="O1756" s="40"/>
      <c r="P1756" s="157">
        <f t="shared" si="108"/>
        <v>14935500</v>
      </c>
      <c r="Q1756" s="41">
        <f t="shared" si="109"/>
        <v>-15119258</v>
      </c>
      <c r="R1756" s="158">
        <f t="shared" si="111"/>
        <v>15027379</v>
      </c>
    </row>
    <row r="1757" spans="2:18" s="8" customFormat="1" x14ac:dyDescent="0.2">
      <c r="B1757" s="119" t="s">
        <v>18</v>
      </c>
      <c r="C1757" s="14" t="s">
        <v>100</v>
      </c>
      <c r="D1757" s="118">
        <f t="shared" si="110"/>
        <v>3</v>
      </c>
      <c r="F1757" s="181">
        <v>3231878</v>
      </c>
      <c r="G1757" s="53">
        <v>9830481</v>
      </c>
      <c r="H1757" s="182">
        <v>1482522</v>
      </c>
      <c r="I1757" s="40"/>
      <c r="J1757" s="188">
        <v>-9068180</v>
      </c>
      <c r="K1757" s="53">
        <v>-2655413</v>
      </c>
      <c r="L1757" s="44"/>
      <c r="M1757" s="53">
        <v>-2204804</v>
      </c>
      <c r="N1757" s="189">
        <v>-658991</v>
      </c>
      <c r="O1757" s="40"/>
      <c r="P1757" s="157">
        <f t="shared" si="108"/>
        <v>14544881</v>
      </c>
      <c r="Q1757" s="41">
        <f t="shared" si="109"/>
        <v>-14587388</v>
      </c>
      <c r="R1757" s="158">
        <f t="shared" si="111"/>
        <v>14566134.5</v>
      </c>
    </row>
    <row r="1758" spans="2:18" s="8" customFormat="1" x14ac:dyDescent="0.2">
      <c r="B1758" s="119" t="s">
        <v>19</v>
      </c>
      <c r="C1758" s="14" t="s">
        <v>100</v>
      </c>
      <c r="D1758" s="118">
        <f t="shared" si="110"/>
        <v>3</v>
      </c>
      <c r="F1758" s="181">
        <v>3214153</v>
      </c>
      <c r="G1758" s="53">
        <v>9220423</v>
      </c>
      <c r="H1758" s="182">
        <v>1506392</v>
      </c>
      <c r="I1758" s="40"/>
      <c r="J1758" s="188">
        <v>-8975829</v>
      </c>
      <c r="K1758" s="53">
        <v>-2590896</v>
      </c>
      <c r="L1758" s="44"/>
      <c r="M1758" s="53">
        <v>-1623809</v>
      </c>
      <c r="N1758" s="189">
        <v>-681624</v>
      </c>
      <c r="O1758" s="40"/>
      <c r="P1758" s="157">
        <f t="shared" si="108"/>
        <v>13940968</v>
      </c>
      <c r="Q1758" s="41">
        <f t="shared" si="109"/>
        <v>-13872158</v>
      </c>
      <c r="R1758" s="158">
        <f t="shared" si="111"/>
        <v>13906563</v>
      </c>
    </row>
    <row r="1759" spans="2:18" s="8" customFormat="1" x14ac:dyDescent="0.2">
      <c r="B1759" s="119" t="s">
        <v>20</v>
      </c>
      <c r="C1759" s="14" t="s">
        <v>100</v>
      </c>
      <c r="D1759" s="118">
        <f t="shared" si="110"/>
        <v>3</v>
      </c>
      <c r="F1759" s="181">
        <v>3037279</v>
      </c>
      <c r="G1759" s="53">
        <v>9807104</v>
      </c>
      <c r="H1759" s="182">
        <v>1926013</v>
      </c>
      <c r="I1759" s="40"/>
      <c r="J1759" s="188">
        <v>-8833010</v>
      </c>
      <c r="K1759" s="53">
        <v>-2453896</v>
      </c>
      <c r="L1759" s="44"/>
      <c r="M1759" s="53">
        <v>-1372893</v>
      </c>
      <c r="N1759" s="189">
        <v>-792980</v>
      </c>
      <c r="O1759" s="40"/>
      <c r="P1759" s="157">
        <f t="shared" si="108"/>
        <v>14770396</v>
      </c>
      <c r="Q1759" s="41">
        <f t="shared" si="109"/>
        <v>-13452779</v>
      </c>
      <c r="R1759" s="158">
        <f t="shared" si="111"/>
        <v>14111587.5</v>
      </c>
    </row>
    <row r="1760" spans="2:18" s="8" customFormat="1" x14ac:dyDescent="0.2">
      <c r="B1760" s="119" t="s">
        <v>21</v>
      </c>
      <c r="C1760" s="14" t="s">
        <v>100</v>
      </c>
      <c r="D1760" s="118">
        <f t="shared" si="110"/>
        <v>3</v>
      </c>
      <c r="F1760" s="181">
        <v>3010409</v>
      </c>
      <c r="G1760" s="53">
        <v>9902429</v>
      </c>
      <c r="H1760" s="182">
        <v>1292892</v>
      </c>
      <c r="I1760" s="40"/>
      <c r="J1760" s="188">
        <v>-8917046</v>
      </c>
      <c r="K1760" s="53">
        <v>-2397600</v>
      </c>
      <c r="L1760" s="44"/>
      <c r="M1760" s="53">
        <v>-1375155</v>
      </c>
      <c r="N1760" s="189">
        <v>-1062237</v>
      </c>
      <c r="O1760" s="40"/>
      <c r="P1760" s="157">
        <f t="shared" si="108"/>
        <v>14205730</v>
      </c>
      <c r="Q1760" s="41">
        <f t="shared" si="109"/>
        <v>-13752038</v>
      </c>
      <c r="R1760" s="158">
        <f t="shared" si="111"/>
        <v>13978884</v>
      </c>
    </row>
    <row r="1761" spans="2:18" s="8" customFormat="1" x14ac:dyDescent="0.2">
      <c r="B1761" s="119" t="s">
        <v>22</v>
      </c>
      <c r="C1761" s="14" t="s">
        <v>100</v>
      </c>
      <c r="D1761" s="118">
        <f t="shared" si="110"/>
        <v>3</v>
      </c>
      <c r="F1761" s="181">
        <v>3011534</v>
      </c>
      <c r="G1761" s="53">
        <v>9860786</v>
      </c>
      <c r="H1761" s="182">
        <v>1200194</v>
      </c>
      <c r="I1761" s="40"/>
      <c r="J1761" s="188">
        <v>-8971372</v>
      </c>
      <c r="K1761" s="53">
        <v>-2364329</v>
      </c>
      <c r="L1761" s="44"/>
      <c r="M1761" s="53">
        <v>-1421159</v>
      </c>
      <c r="N1761" s="189">
        <v>-1134781</v>
      </c>
      <c r="O1761" s="40"/>
      <c r="P1761" s="157">
        <f t="shared" si="108"/>
        <v>14072514</v>
      </c>
      <c r="Q1761" s="41">
        <f t="shared" si="109"/>
        <v>-13891641</v>
      </c>
      <c r="R1761" s="158">
        <f t="shared" si="111"/>
        <v>13982077.5</v>
      </c>
    </row>
    <row r="1762" spans="2:18" s="8" customFormat="1" x14ac:dyDescent="0.2">
      <c r="B1762" s="119" t="s">
        <v>23</v>
      </c>
      <c r="C1762" s="14" t="s">
        <v>100</v>
      </c>
      <c r="D1762" s="118">
        <f t="shared" si="110"/>
        <v>3</v>
      </c>
      <c r="F1762" s="181">
        <v>2967949</v>
      </c>
      <c r="G1762" s="53">
        <v>9754287</v>
      </c>
      <c r="H1762" s="182">
        <v>1172212</v>
      </c>
      <c r="I1762" s="40"/>
      <c r="J1762" s="188">
        <v>-8928972</v>
      </c>
      <c r="K1762" s="53">
        <v>-2266066</v>
      </c>
      <c r="L1762" s="44"/>
      <c r="M1762" s="53">
        <v>-1511888</v>
      </c>
      <c r="N1762" s="189">
        <v>-1144373</v>
      </c>
      <c r="O1762" s="40"/>
      <c r="P1762" s="157">
        <f t="shared" si="108"/>
        <v>13894448</v>
      </c>
      <c r="Q1762" s="41">
        <f t="shared" si="109"/>
        <v>-13851299</v>
      </c>
      <c r="R1762" s="158">
        <f t="shared" si="111"/>
        <v>13872873.5</v>
      </c>
    </row>
    <row r="1763" spans="2:18" s="8" customFormat="1" x14ac:dyDescent="0.2">
      <c r="B1763" s="119" t="s">
        <v>24</v>
      </c>
      <c r="C1763" s="14" t="s">
        <v>100</v>
      </c>
      <c r="D1763" s="118">
        <f t="shared" si="110"/>
        <v>3</v>
      </c>
      <c r="F1763" s="181">
        <v>2938104</v>
      </c>
      <c r="G1763" s="53">
        <v>9396329</v>
      </c>
      <c r="H1763" s="182">
        <v>1172517</v>
      </c>
      <c r="I1763" s="40"/>
      <c r="J1763" s="188">
        <v>-9133045</v>
      </c>
      <c r="K1763" s="53">
        <v>-2267254</v>
      </c>
      <c r="L1763" s="44"/>
      <c r="M1763" s="53">
        <v>-1694837</v>
      </c>
      <c r="N1763" s="189">
        <v>-814006</v>
      </c>
      <c r="O1763" s="40"/>
      <c r="P1763" s="157">
        <f t="shared" si="108"/>
        <v>13506950</v>
      </c>
      <c r="Q1763" s="41">
        <f t="shared" si="109"/>
        <v>-13909142</v>
      </c>
      <c r="R1763" s="158">
        <f t="shared" si="111"/>
        <v>13708046</v>
      </c>
    </row>
    <row r="1764" spans="2:18" s="8" customFormat="1" x14ac:dyDescent="0.2">
      <c r="B1764" s="119" t="s">
        <v>25</v>
      </c>
      <c r="C1764" s="14" t="s">
        <v>100</v>
      </c>
      <c r="D1764" s="118">
        <f t="shared" si="110"/>
        <v>3</v>
      </c>
      <c r="F1764" s="181">
        <v>2947378</v>
      </c>
      <c r="G1764" s="53">
        <v>9904253</v>
      </c>
      <c r="H1764" s="182">
        <v>1304961</v>
      </c>
      <c r="I1764" s="40"/>
      <c r="J1764" s="188">
        <v>-9284147</v>
      </c>
      <c r="K1764" s="53">
        <v>-2265011</v>
      </c>
      <c r="L1764" s="44"/>
      <c r="M1764" s="53">
        <v>-2158276</v>
      </c>
      <c r="N1764" s="189">
        <v>-805852</v>
      </c>
      <c r="O1764" s="40"/>
      <c r="P1764" s="157">
        <f t="shared" si="108"/>
        <v>14156592</v>
      </c>
      <c r="Q1764" s="41">
        <f t="shared" si="109"/>
        <v>-14513286</v>
      </c>
      <c r="R1764" s="158">
        <f t="shared" si="111"/>
        <v>14334939</v>
      </c>
    </row>
    <row r="1765" spans="2:18" s="8" customFormat="1" x14ac:dyDescent="0.2">
      <c r="B1765" s="119" t="s">
        <v>2</v>
      </c>
      <c r="C1765" s="14" t="s">
        <v>101</v>
      </c>
      <c r="D1765" s="118">
        <f t="shared" si="110"/>
        <v>3</v>
      </c>
      <c r="F1765" s="181">
        <v>2880549</v>
      </c>
      <c r="G1765" s="53">
        <v>10345756</v>
      </c>
      <c r="H1765" s="182">
        <v>1362148</v>
      </c>
      <c r="I1765" s="40"/>
      <c r="J1765" s="188">
        <v>-9786799</v>
      </c>
      <c r="K1765" s="53">
        <v>-2404144</v>
      </c>
      <c r="L1765" s="44"/>
      <c r="M1765" s="53">
        <v>-3312662</v>
      </c>
      <c r="N1765" s="189">
        <v>-685444</v>
      </c>
      <c r="O1765" s="40"/>
      <c r="P1765" s="157">
        <f t="shared" si="108"/>
        <v>14588453</v>
      </c>
      <c r="Q1765" s="41">
        <f t="shared" si="109"/>
        <v>-16189049</v>
      </c>
      <c r="R1765" s="158">
        <f t="shared" si="111"/>
        <v>15388751</v>
      </c>
    </row>
    <row r="1766" spans="2:18" s="8" customFormat="1" x14ac:dyDescent="0.2">
      <c r="B1766" s="119" t="s">
        <v>3</v>
      </c>
      <c r="C1766" s="14" t="s">
        <v>101</v>
      </c>
      <c r="D1766" s="118">
        <f t="shared" si="110"/>
        <v>3</v>
      </c>
      <c r="F1766" s="181">
        <v>2914276</v>
      </c>
      <c r="G1766" s="53">
        <v>10872335</v>
      </c>
      <c r="H1766" s="182">
        <v>1774396</v>
      </c>
      <c r="I1766" s="40"/>
      <c r="J1766" s="188">
        <v>-10056707</v>
      </c>
      <c r="K1766" s="53">
        <v>-2484199</v>
      </c>
      <c r="L1766" s="44"/>
      <c r="M1766" s="53">
        <v>-4133639</v>
      </c>
      <c r="N1766" s="189">
        <v>-687117</v>
      </c>
      <c r="O1766" s="40"/>
      <c r="P1766" s="157">
        <f t="shared" si="108"/>
        <v>15561007</v>
      </c>
      <c r="Q1766" s="41">
        <f t="shared" si="109"/>
        <v>-17361662</v>
      </c>
      <c r="R1766" s="158">
        <f t="shared" si="111"/>
        <v>16461334.5</v>
      </c>
    </row>
    <row r="1767" spans="2:18" s="8" customFormat="1" x14ac:dyDescent="0.2">
      <c r="B1767" s="119" t="s">
        <v>4</v>
      </c>
      <c r="C1767" s="14" t="s">
        <v>101</v>
      </c>
      <c r="D1767" s="118">
        <f t="shared" si="110"/>
        <v>3</v>
      </c>
      <c r="F1767" s="181">
        <v>3188224</v>
      </c>
      <c r="G1767" s="53">
        <v>9926816</v>
      </c>
      <c r="H1767" s="182">
        <v>2199479</v>
      </c>
      <c r="I1767" s="40"/>
      <c r="J1767" s="188">
        <v>-9933515</v>
      </c>
      <c r="K1767" s="53">
        <v>-2551893</v>
      </c>
      <c r="L1767" s="44"/>
      <c r="M1767" s="53">
        <v>-3850683</v>
      </c>
      <c r="N1767" s="189">
        <v>-396912</v>
      </c>
      <c r="O1767" s="40"/>
      <c r="P1767" s="157">
        <f t="shared" si="108"/>
        <v>15314519</v>
      </c>
      <c r="Q1767" s="41">
        <f t="shared" si="109"/>
        <v>-16733003</v>
      </c>
      <c r="R1767" s="158">
        <f t="shared" si="111"/>
        <v>16023761</v>
      </c>
    </row>
    <row r="1768" spans="2:18" s="8" customFormat="1" x14ac:dyDescent="0.2">
      <c r="B1768" s="119" t="s">
        <v>5</v>
      </c>
      <c r="C1768" s="14" t="s">
        <v>101</v>
      </c>
      <c r="D1768" s="118">
        <f t="shared" si="110"/>
        <v>3</v>
      </c>
      <c r="F1768" s="181">
        <v>3245530</v>
      </c>
      <c r="G1768" s="53">
        <v>10486527</v>
      </c>
      <c r="H1768" s="182">
        <v>2177691</v>
      </c>
      <c r="I1768" s="40"/>
      <c r="J1768" s="188">
        <v>-9804699</v>
      </c>
      <c r="K1768" s="53">
        <v>-2490133</v>
      </c>
      <c r="L1768" s="44"/>
      <c r="M1768" s="53">
        <v>-3394201</v>
      </c>
      <c r="N1768" s="189">
        <v>-358706</v>
      </c>
      <c r="O1768" s="40"/>
      <c r="P1768" s="157">
        <f t="shared" si="108"/>
        <v>15909748</v>
      </c>
      <c r="Q1768" s="41">
        <f t="shared" si="109"/>
        <v>-16047739</v>
      </c>
      <c r="R1768" s="158">
        <f t="shared" si="111"/>
        <v>15978743.5</v>
      </c>
    </row>
    <row r="1769" spans="2:18" s="8" customFormat="1" x14ac:dyDescent="0.2">
      <c r="B1769" s="119" t="s">
        <v>6</v>
      </c>
      <c r="C1769" s="14" t="s">
        <v>101</v>
      </c>
      <c r="D1769" s="118">
        <f t="shared" si="110"/>
        <v>3</v>
      </c>
      <c r="F1769" s="181">
        <v>3228768</v>
      </c>
      <c r="G1769" s="53">
        <v>10983903</v>
      </c>
      <c r="H1769" s="182">
        <v>2252844</v>
      </c>
      <c r="I1769" s="40"/>
      <c r="J1769" s="188">
        <v>-9703722</v>
      </c>
      <c r="K1769" s="53">
        <v>-2476916</v>
      </c>
      <c r="L1769" s="44"/>
      <c r="M1769" s="53">
        <v>-2924755</v>
      </c>
      <c r="N1769" s="189">
        <v>-431167</v>
      </c>
      <c r="O1769" s="40"/>
      <c r="P1769" s="157">
        <f t="shared" si="108"/>
        <v>16465515</v>
      </c>
      <c r="Q1769" s="41">
        <f t="shared" si="109"/>
        <v>-15536560</v>
      </c>
      <c r="R1769" s="158">
        <f t="shared" si="111"/>
        <v>16001037.5</v>
      </c>
    </row>
    <row r="1770" spans="2:18" s="8" customFormat="1" x14ac:dyDescent="0.2">
      <c r="B1770" s="119" t="s">
        <v>7</v>
      </c>
      <c r="C1770" s="14" t="s">
        <v>101</v>
      </c>
      <c r="D1770" s="118">
        <f t="shared" si="110"/>
        <v>3</v>
      </c>
      <c r="F1770" s="181">
        <v>3202776</v>
      </c>
      <c r="G1770" s="53">
        <v>9827394</v>
      </c>
      <c r="H1770" s="182">
        <v>3025036</v>
      </c>
      <c r="I1770" s="40"/>
      <c r="J1770" s="188">
        <v>-9648188</v>
      </c>
      <c r="K1770" s="53">
        <v>-2512540</v>
      </c>
      <c r="L1770" s="44"/>
      <c r="M1770" s="53">
        <v>-2600180</v>
      </c>
      <c r="N1770" s="189">
        <v>-428323</v>
      </c>
      <c r="O1770" s="40"/>
      <c r="P1770" s="157">
        <f t="shared" si="108"/>
        <v>16055206</v>
      </c>
      <c r="Q1770" s="41">
        <f t="shared" si="109"/>
        <v>-15189231</v>
      </c>
      <c r="R1770" s="158">
        <f t="shared" si="111"/>
        <v>15622218.5</v>
      </c>
    </row>
    <row r="1771" spans="2:18" s="8" customFormat="1" x14ac:dyDescent="0.2">
      <c r="B1771" s="119" t="s">
        <v>8</v>
      </c>
      <c r="C1771" s="14" t="s">
        <v>101</v>
      </c>
      <c r="D1771" s="118">
        <f t="shared" si="110"/>
        <v>3</v>
      </c>
      <c r="F1771" s="181">
        <v>3114666</v>
      </c>
      <c r="G1771" s="53">
        <v>9765314</v>
      </c>
      <c r="H1771" s="182">
        <v>2337824</v>
      </c>
      <c r="I1771" s="40"/>
      <c r="J1771" s="188">
        <v>-9612889</v>
      </c>
      <c r="K1771" s="53">
        <v>-2480641</v>
      </c>
      <c r="L1771" s="44"/>
      <c r="M1771" s="53">
        <v>-2331893</v>
      </c>
      <c r="N1771" s="189">
        <v>-496643</v>
      </c>
      <c r="O1771" s="40"/>
      <c r="P1771" s="157">
        <f t="shared" si="108"/>
        <v>15217804</v>
      </c>
      <c r="Q1771" s="41">
        <f t="shared" si="109"/>
        <v>-14922066</v>
      </c>
      <c r="R1771" s="158">
        <f t="shared" si="111"/>
        <v>15069935</v>
      </c>
    </row>
    <row r="1772" spans="2:18" s="8" customFormat="1" x14ac:dyDescent="0.2">
      <c r="B1772" s="119" t="s">
        <v>9</v>
      </c>
      <c r="C1772" s="14" t="s">
        <v>101</v>
      </c>
      <c r="D1772" s="118">
        <f t="shared" si="110"/>
        <v>3</v>
      </c>
      <c r="F1772" s="181">
        <v>3084875</v>
      </c>
      <c r="G1772" s="53">
        <v>9500936</v>
      </c>
      <c r="H1772" s="182">
        <v>2686908</v>
      </c>
      <c r="I1772" s="40"/>
      <c r="J1772" s="188">
        <v>-9411526</v>
      </c>
      <c r="K1772" s="53">
        <v>-2496472</v>
      </c>
      <c r="L1772" s="44"/>
      <c r="M1772" s="53">
        <v>-2099097</v>
      </c>
      <c r="N1772" s="189">
        <v>-516065</v>
      </c>
      <c r="O1772" s="40"/>
      <c r="P1772" s="157">
        <f t="shared" si="108"/>
        <v>15272719</v>
      </c>
      <c r="Q1772" s="41">
        <f t="shared" si="109"/>
        <v>-14523160</v>
      </c>
      <c r="R1772" s="158">
        <f t="shared" si="111"/>
        <v>14897939.5</v>
      </c>
    </row>
    <row r="1773" spans="2:18" s="8" customFormat="1" x14ac:dyDescent="0.2">
      <c r="B1773" s="119" t="s">
        <v>10</v>
      </c>
      <c r="C1773" s="14" t="s">
        <v>101</v>
      </c>
      <c r="D1773" s="118">
        <f t="shared" si="110"/>
        <v>3</v>
      </c>
      <c r="F1773" s="181">
        <v>2989987</v>
      </c>
      <c r="G1773" s="53">
        <v>9445110</v>
      </c>
      <c r="H1773" s="182">
        <v>2748796</v>
      </c>
      <c r="I1773" s="40"/>
      <c r="J1773" s="188">
        <v>-9437790</v>
      </c>
      <c r="K1773" s="53">
        <v>-2436963</v>
      </c>
      <c r="L1773" s="44"/>
      <c r="M1773" s="53">
        <v>-1941827</v>
      </c>
      <c r="N1773" s="189">
        <v>-612722</v>
      </c>
      <c r="O1773" s="40"/>
      <c r="P1773" s="157">
        <f t="shared" si="108"/>
        <v>15183893</v>
      </c>
      <c r="Q1773" s="41">
        <f t="shared" si="109"/>
        <v>-14429302</v>
      </c>
      <c r="R1773" s="158">
        <f t="shared" si="111"/>
        <v>14806597.5</v>
      </c>
    </row>
    <row r="1774" spans="2:18" s="8" customFormat="1" x14ac:dyDescent="0.2">
      <c r="B1774" s="119" t="s">
        <v>11</v>
      </c>
      <c r="C1774" s="14" t="s">
        <v>101</v>
      </c>
      <c r="D1774" s="118">
        <f t="shared" si="110"/>
        <v>3</v>
      </c>
      <c r="F1774" s="181">
        <v>2981460</v>
      </c>
      <c r="G1774" s="53">
        <v>9251510</v>
      </c>
      <c r="H1774" s="182">
        <v>2162918</v>
      </c>
      <c r="I1774" s="40"/>
      <c r="J1774" s="188">
        <v>-9395019</v>
      </c>
      <c r="K1774" s="53">
        <v>-2380079</v>
      </c>
      <c r="L1774" s="44"/>
      <c r="M1774" s="53">
        <v>-1950818</v>
      </c>
      <c r="N1774" s="189">
        <v>-622967</v>
      </c>
      <c r="O1774" s="40"/>
      <c r="P1774" s="157">
        <f t="shared" si="108"/>
        <v>14395888</v>
      </c>
      <c r="Q1774" s="41">
        <f t="shared" si="109"/>
        <v>-14348883</v>
      </c>
      <c r="R1774" s="158">
        <f t="shared" si="111"/>
        <v>14372385.5</v>
      </c>
    </row>
    <row r="1775" spans="2:18" s="8" customFormat="1" x14ac:dyDescent="0.2">
      <c r="B1775" s="119" t="s">
        <v>12</v>
      </c>
      <c r="C1775" s="14" t="s">
        <v>101</v>
      </c>
      <c r="D1775" s="118">
        <f t="shared" si="110"/>
        <v>3</v>
      </c>
      <c r="F1775" s="181">
        <v>3104546</v>
      </c>
      <c r="G1775" s="53">
        <v>9257430</v>
      </c>
      <c r="H1775" s="182">
        <v>2119339</v>
      </c>
      <c r="I1775" s="40"/>
      <c r="J1775" s="188">
        <v>-9413050</v>
      </c>
      <c r="K1775" s="53">
        <v>-2395501</v>
      </c>
      <c r="L1775" s="44"/>
      <c r="M1775" s="53">
        <v>-2157146</v>
      </c>
      <c r="N1775" s="189">
        <v>-570266</v>
      </c>
      <c r="O1775" s="40"/>
      <c r="P1775" s="157">
        <f t="shared" si="108"/>
        <v>14481315</v>
      </c>
      <c r="Q1775" s="41">
        <f t="shared" si="109"/>
        <v>-14535963</v>
      </c>
      <c r="R1775" s="158">
        <f t="shared" si="111"/>
        <v>14508639</v>
      </c>
    </row>
    <row r="1776" spans="2:18" s="8" customFormat="1" x14ac:dyDescent="0.2">
      <c r="B1776" s="119" t="s">
        <v>13</v>
      </c>
      <c r="C1776" s="14" t="s">
        <v>101</v>
      </c>
      <c r="D1776" s="118">
        <f t="shared" si="110"/>
        <v>3</v>
      </c>
      <c r="F1776" s="181">
        <v>3128123</v>
      </c>
      <c r="G1776" s="53">
        <v>9714810</v>
      </c>
      <c r="H1776" s="182">
        <v>2121986</v>
      </c>
      <c r="I1776" s="40"/>
      <c r="J1776" s="188">
        <v>-9384462</v>
      </c>
      <c r="K1776" s="53">
        <v>-2472088</v>
      </c>
      <c r="L1776" s="44"/>
      <c r="M1776" s="53">
        <v>-2596080</v>
      </c>
      <c r="N1776" s="189">
        <v>-564273</v>
      </c>
      <c r="O1776" s="40"/>
      <c r="P1776" s="157">
        <f t="shared" si="108"/>
        <v>14964919</v>
      </c>
      <c r="Q1776" s="41">
        <f t="shared" si="109"/>
        <v>-15016903</v>
      </c>
      <c r="R1776" s="158">
        <f t="shared" si="111"/>
        <v>14990911</v>
      </c>
    </row>
    <row r="1777" spans="2:18" s="8" customFormat="1" x14ac:dyDescent="0.2">
      <c r="B1777" s="119" t="s">
        <v>14</v>
      </c>
      <c r="C1777" s="14" t="s">
        <v>101</v>
      </c>
      <c r="D1777" s="118">
        <f t="shared" si="110"/>
        <v>3</v>
      </c>
      <c r="F1777" s="181">
        <v>3124656</v>
      </c>
      <c r="G1777" s="53">
        <v>10044699</v>
      </c>
      <c r="H1777" s="182">
        <v>2051535</v>
      </c>
      <c r="I1777" s="40"/>
      <c r="J1777" s="188">
        <v>-9269580</v>
      </c>
      <c r="K1777" s="53">
        <v>-2470983</v>
      </c>
      <c r="L1777" s="44"/>
      <c r="M1777" s="53">
        <v>-2965032</v>
      </c>
      <c r="N1777" s="189">
        <v>-733130</v>
      </c>
      <c r="O1777" s="40"/>
      <c r="P1777" s="157">
        <f t="shared" si="108"/>
        <v>15220890</v>
      </c>
      <c r="Q1777" s="41">
        <f t="shared" si="109"/>
        <v>-15438725</v>
      </c>
      <c r="R1777" s="158">
        <f t="shared" si="111"/>
        <v>15329807.5</v>
      </c>
    </row>
    <row r="1778" spans="2:18" s="8" customFormat="1" x14ac:dyDescent="0.2">
      <c r="B1778" s="119" t="s">
        <v>15</v>
      </c>
      <c r="C1778" s="14" t="s">
        <v>101</v>
      </c>
      <c r="D1778" s="118">
        <f t="shared" si="110"/>
        <v>3</v>
      </c>
      <c r="F1778" s="181">
        <v>3241175</v>
      </c>
      <c r="G1778" s="53">
        <v>9551057</v>
      </c>
      <c r="H1778" s="182">
        <v>2222751</v>
      </c>
      <c r="I1778" s="40"/>
      <c r="J1778" s="188">
        <v>-9009159</v>
      </c>
      <c r="K1778" s="53">
        <v>-2510726</v>
      </c>
      <c r="L1778" s="44"/>
      <c r="M1778" s="53">
        <v>-3042995</v>
      </c>
      <c r="N1778" s="189">
        <v>-723331</v>
      </c>
      <c r="O1778" s="40"/>
      <c r="P1778" s="157">
        <f t="shared" si="108"/>
        <v>15014983</v>
      </c>
      <c r="Q1778" s="41">
        <f t="shared" si="109"/>
        <v>-15286211</v>
      </c>
      <c r="R1778" s="158">
        <f t="shared" si="111"/>
        <v>15150597</v>
      </c>
    </row>
    <row r="1779" spans="2:18" s="8" customFormat="1" x14ac:dyDescent="0.2">
      <c r="B1779" s="119" t="s">
        <v>16</v>
      </c>
      <c r="C1779" s="14" t="s">
        <v>101</v>
      </c>
      <c r="D1779" s="118">
        <f t="shared" si="110"/>
        <v>3</v>
      </c>
      <c r="F1779" s="181">
        <v>3201263</v>
      </c>
      <c r="G1779" s="53">
        <v>9554480</v>
      </c>
      <c r="H1779" s="182">
        <v>2246493</v>
      </c>
      <c r="I1779" s="40"/>
      <c r="J1779" s="188">
        <v>-8994298</v>
      </c>
      <c r="K1779" s="53">
        <v>-2475026</v>
      </c>
      <c r="L1779" s="44"/>
      <c r="M1779" s="53">
        <v>-2789388</v>
      </c>
      <c r="N1779" s="189">
        <v>-710109</v>
      </c>
      <c r="O1779" s="40"/>
      <c r="P1779" s="157">
        <f t="shared" si="108"/>
        <v>15002236</v>
      </c>
      <c r="Q1779" s="41">
        <f t="shared" si="109"/>
        <v>-14968821</v>
      </c>
      <c r="R1779" s="158">
        <f t="shared" si="111"/>
        <v>14985528.5</v>
      </c>
    </row>
    <row r="1780" spans="2:18" s="8" customFormat="1" x14ac:dyDescent="0.2">
      <c r="B1780" s="119" t="s">
        <v>17</v>
      </c>
      <c r="C1780" s="14" t="s">
        <v>101</v>
      </c>
      <c r="D1780" s="118">
        <f t="shared" si="110"/>
        <v>3</v>
      </c>
      <c r="F1780" s="181">
        <v>3126538</v>
      </c>
      <c r="G1780" s="53">
        <v>9112093</v>
      </c>
      <c r="H1780" s="182">
        <v>2388556</v>
      </c>
      <c r="I1780" s="40"/>
      <c r="J1780" s="188">
        <v>-8891185</v>
      </c>
      <c r="K1780" s="53">
        <v>-2411640</v>
      </c>
      <c r="L1780" s="44"/>
      <c r="M1780" s="53">
        <v>-2538076</v>
      </c>
      <c r="N1780" s="189">
        <v>-607200</v>
      </c>
      <c r="O1780" s="40"/>
      <c r="P1780" s="157">
        <f t="shared" si="108"/>
        <v>14627187</v>
      </c>
      <c r="Q1780" s="41">
        <f t="shared" si="109"/>
        <v>-14448101</v>
      </c>
      <c r="R1780" s="158">
        <f t="shared" si="111"/>
        <v>14537644</v>
      </c>
    </row>
    <row r="1781" spans="2:18" s="8" customFormat="1" x14ac:dyDescent="0.2">
      <c r="B1781" s="119" t="s">
        <v>18</v>
      </c>
      <c r="C1781" s="14" t="s">
        <v>101</v>
      </c>
      <c r="D1781" s="118">
        <f t="shared" si="110"/>
        <v>3</v>
      </c>
      <c r="F1781" s="181">
        <v>3118473</v>
      </c>
      <c r="G1781" s="53">
        <v>8902075</v>
      </c>
      <c r="H1781" s="182">
        <v>2400091</v>
      </c>
      <c r="I1781" s="40"/>
      <c r="J1781" s="188">
        <v>-9021567</v>
      </c>
      <c r="K1781" s="53">
        <v>-2381995</v>
      </c>
      <c r="L1781" s="44"/>
      <c r="M1781" s="53">
        <v>-2197502</v>
      </c>
      <c r="N1781" s="189">
        <v>-571809</v>
      </c>
      <c r="O1781" s="40"/>
      <c r="P1781" s="157">
        <f t="shared" si="108"/>
        <v>14420639</v>
      </c>
      <c r="Q1781" s="41">
        <f t="shared" si="109"/>
        <v>-14172873</v>
      </c>
      <c r="R1781" s="158">
        <f t="shared" si="111"/>
        <v>14296756</v>
      </c>
    </row>
    <row r="1782" spans="2:18" s="8" customFormat="1" x14ac:dyDescent="0.2">
      <c r="B1782" s="119" t="s">
        <v>19</v>
      </c>
      <c r="C1782" s="14" t="s">
        <v>101</v>
      </c>
      <c r="D1782" s="118">
        <f t="shared" si="110"/>
        <v>3</v>
      </c>
      <c r="F1782" s="181">
        <v>3073760</v>
      </c>
      <c r="G1782" s="53">
        <v>8600950</v>
      </c>
      <c r="H1782" s="182">
        <v>2400469</v>
      </c>
      <c r="I1782" s="40"/>
      <c r="J1782" s="188">
        <v>-9014062</v>
      </c>
      <c r="K1782" s="53">
        <v>-2363440</v>
      </c>
      <c r="L1782" s="44"/>
      <c r="M1782" s="53">
        <v>-1661493</v>
      </c>
      <c r="N1782" s="189">
        <v>-603260</v>
      </c>
      <c r="O1782" s="40"/>
      <c r="P1782" s="157">
        <f t="shared" si="108"/>
        <v>14075179</v>
      </c>
      <c r="Q1782" s="41">
        <f t="shared" si="109"/>
        <v>-13642255</v>
      </c>
      <c r="R1782" s="158">
        <f t="shared" si="111"/>
        <v>13858717</v>
      </c>
    </row>
    <row r="1783" spans="2:18" s="8" customFormat="1" x14ac:dyDescent="0.2">
      <c r="B1783" s="119" t="s">
        <v>20</v>
      </c>
      <c r="C1783" s="14" t="s">
        <v>101</v>
      </c>
      <c r="D1783" s="118">
        <f t="shared" si="110"/>
        <v>3</v>
      </c>
      <c r="F1783" s="181">
        <v>2892089</v>
      </c>
      <c r="G1783" s="53">
        <v>8468488</v>
      </c>
      <c r="H1783" s="182">
        <v>2665085</v>
      </c>
      <c r="I1783" s="40"/>
      <c r="J1783" s="188">
        <v>-8876274</v>
      </c>
      <c r="K1783" s="53">
        <v>-2223638</v>
      </c>
      <c r="L1783" s="44"/>
      <c r="M1783" s="53">
        <v>-1385111</v>
      </c>
      <c r="N1783" s="189">
        <v>-758231</v>
      </c>
      <c r="O1783" s="40"/>
      <c r="P1783" s="157">
        <f t="shared" si="108"/>
        <v>14025662</v>
      </c>
      <c r="Q1783" s="41">
        <f t="shared" si="109"/>
        <v>-13243254</v>
      </c>
      <c r="R1783" s="158">
        <f t="shared" si="111"/>
        <v>13634458</v>
      </c>
    </row>
    <row r="1784" spans="2:18" s="8" customFormat="1" x14ac:dyDescent="0.2">
      <c r="B1784" s="119" t="s">
        <v>21</v>
      </c>
      <c r="C1784" s="14" t="s">
        <v>101</v>
      </c>
      <c r="D1784" s="118">
        <f t="shared" si="110"/>
        <v>3</v>
      </c>
      <c r="F1784" s="181">
        <v>2905399</v>
      </c>
      <c r="G1784" s="53">
        <v>8147940</v>
      </c>
      <c r="H1784" s="182">
        <v>2686803</v>
      </c>
      <c r="I1784" s="40"/>
      <c r="J1784" s="188">
        <v>-8996352</v>
      </c>
      <c r="K1784" s="53">
        <v>-2257792</v>
      </c>
      <c r="L1784" s="44"/>
      <c r="M1784" s="53">
        <v>-1366775</v>
      </c>
      <c r="N1784" s="189">
        <v>-843892</v>
      </c>
      <c r="O1784" s="40"/>
      <c r="P1784" s="157">
        <f t="shared" si="108"/>
        <v>13740142</v>
      </c>
      <c r="Q1784" s="41">
        <f t="shared" si="109"/>
        <v>-13464811</v>
      </c>
      <c r="R1784" s="158">
        <f t="shared" si="111"/>
        <v>13602476.5</v>
      </c>
    </row>
    <row r="1785" spans="2:18" s="8" customFormat="1" x14ac:dyDescent="0.2">
      <c r="B1785" s="119" t="s">
        <v>22</v>
      </c>
      <c r="C1785" s="14" t="s">
        <v>101</v>
      </c>
      <c r="D1785" s="118">
        <f t="shared" si="110"/>
        <v>3</v>
      </c>
      <c r="F1785" s="181">
        <v>2891397</v>
      </c>
      <c r="G1785" s="53">
        <v>8148937</v>
      </c>
      <c r="H1785" s="182">
        <v>2655834</v>
      </c>
      <c r="I1785" s="40"/>
      <c r="J1785" s="188">
        <v>-9057046</v>
      </c>
      <c r="K1785" s="53">
        <v>-2220940</v>
      </c>
      <c r="L1785" s="44"/>
      <c r="M1785" s="53">
        <v>-1449247</v>
      </c>
      <c r="N1785" s="189">
        <v>-994210</v>
      </c>
      <c r="O1785" s="40"/>
      <c r="P1785" s="157">
        <f t="shared" si="108"/>
        <v>13696168</v>
      </c>
      <c r="Q1785" s="41">
        <f t="shared" si="109"/>
        <v>-13721443</v>
      </c>
      <c r="R1785" s="158">
        <f t="shared" si="111"/>
        <v>13708805.5</v>
      </c>
    </row>
    <row r="1786" spans="2:18" s="8" customFormat="1" x14ac:dyDescent="0.2">
      <c r="B1786" s="119" t="s">
        <v>23</v>
      </c>
      <c r="C1786" s="14" t="s">
        <v>101</v>
      </c>
      <c r="D1786" s="118">
        <f t="shared" si="110"/>
        <v>3</v>
      </c>
      <c r="F1786" s="181">
        <v>2899289</v>
      </c>
      <c r="G1786" s="53">
        <v>7952841</v>
      </c>
      <c r="H1786" s="182">
        <v>2656065</v>
      </c>
      <c r="I1786" s="40"/>
      <c r="J1786" s="188">
        <v>-9062087</v>
      </c>
      <c r="K1786" s="53">
        <v>-2124629</v>
      </c>
      <c r="L1786" s="44"/>
      <c r="M1786" s="53">
        <v>-1568202</v>
      </c>
      <c r="N1786" s="189">
        <v>-997108</v>
      </c>
      <c r="O1786" s="40"/>
      <c r="P1786" s="157">
        <f t="shared" si="108"/>
        <v>13508195</v>
      </c>
      <c r="Q1786" s="41">
        <f t="shared" si="109"/>
        <v>-13752026</v>
      </c>
      <c r="R1786" s="158">
        <f t="shared" si="111"/>
        <v>13630110.5</v>
      </c>
    </row>
    <row r="1787" spans="2:18" s="8" customFormat="1" x14ac:dyDescent="0.2">
      <c r="B1787" s="119" t="s">
        <v>24</v>
      </c>
      <c r="C1787" s="14" t="s">
        <v>101</v>
      </c>
      <c r="D1787" s="118">
        <f t="shared" si="110"/>
        <v>3</v>
      </c>
      <c r="F1787" s="181">
        <v>2900267</v>
      </c>
      <c r="G1787" s="53">
        <v>7965441</v>
      </c>
      <c r="H1787" s="182">
        <v>2669975</v>
      </c>
      <c r="I1787" s="40"/>
      <c r="J1787" s="188">
        <v>-9018600</v>
      </c>
      <c r="K1787" s="53">
        <v>-2170921</v>
      </c>
      <c r="L1787" s="44"/>
      <c r="M1787" s="53">
        <v>-1805252</v>
      </c>
      <c r="N1787" s="189">
        <v>-795230</v>
      </c>
      <c r="O1787" s="40"/>
      <c r="P1787" s="157">
        <f t="shared" si="108"/>
        <v>13535683</v>
      </c>
      <c r="Q1787" s="41">
        <f t="shared" si="109"/>
        <v>-13790003</v>
      </c>
      <c r="R1787" s="158">
        <f t="shared" si="111"/>
        <v>13662843</v>
      </c>
    </row>
    <row r="1788" spans="2:18" s="8" customFormat="1" x14ac:dyDescent="0.2">
      <c r="B1788" s="119" t="s">
        <v>25</v>
      </c>
      <c r="C1788" s="14" t="s">
        <v>101</v>
      </c>
      <c r="D1788" s="118">
        <f t="shared" si="110"/>
        <v>3</v>
      </c>
      <c r="F1788" s="181">
        <v>2907250</v>
      </c>
      <c r="G1788" s="53">
        <v>8680621</v>
      </c>
      <c r="H1788" s="182">
        <v>2679922</v>
      </c>
      <c r="I1788" s="40"/>
      <c r="J1788" s="188">
        <v>-9026902</v>
      </c>
      <c r="K1788" s="53">
        <v>-2272679</v>
      </c>
      <c r="L1788" s="44"/>
      <c r="M1788" s="53">
        <v>-2382655</v>
      </c>
      <c r="N1788" s="189">
        <v>-873865</v>
      </c>
      <c r="O1788" s="40"/>
      <c r="P1788" s="157">
        <f t="shared" si="108"/>
        <v>14267793</v>
      </c>
      <c r="Q1788" s="41">
        <f t="shared" si="109"/>
        <v>-14556101</v>
      </c>
      <c r="R1788" s="158">
        <f t="shared" si="111"/>
        <v>14411947</v>
      </c>
    </row>
    <row r="1789" spans="2:18" s="8" customFormat="1" x14ac:dyDescent="0.2">
      <c r="B1789" s="119" t="s">
        <v>2</v>
      </c>
      <c r="C1789" s="14" t="s">
        <v>102</v>
      </c>
      <c r="D1789" s="118">
        <f t="shared" si="110"/>
        <v>3</v>
      </c>
      <c r="F1789" s="181">
        <v>2775571</v>
      </c>
      <c r="G1789" s="53">
        <v>9196595</v>
      </c>
      <c r="H1789" s="182">
        <v>2586752</v>
      </c>
      <c r="I1789" s="40"/>
      <c r="J1789" s="188">
        <v>-9634027</v>
      </c>
      <c r="K1789" s="53">
        <v>-2485201</v>
      </c>
      <c r="L1789" s="44"/>
      <c r="M1789" s="53">
        <v>-3657320</v>
      </c>
      <c r="N1789" s="189">
        <v>-651672</v>
      </c>
      <c r="O1789" s="40"/>
      <c r="P1789" s="157">
        <f t="shared" si="108"/>
        <v>14558918</v>
      </c>
      <c r="Q1789" s="41">
        <f t="shared" si="109"/>
        <v>-16428220</v>
      </c>
      <c r="R1789" s="158">
        <f t="shared" si="111"/>
        <v>15493569</v>
      </c>
    </row>
    <row r="1790" spans="2:18" s="8" customFormat="1" x14ac:dyDescent="0.2">
      <c r="B1790" s="119" t="s">
        <v>3</v>
      </c>
      <c r="C1790" s="14" t="s">
        <v>102</v>
      </c>
      <c r="D1790" s="118">
        <f t="shared" si="110"/>
        <v>3</v>
      </c>
      <c r="F1790" s="181">
        <v>2816716</v>
      </c>
      <c r="G1790" s="53">
        <v>9644593</v>
      </c>
      <c r="H1790" s="182">
        <v>2345981</v>
      </c>
      <c r="I1790" s="40"/>
      <c r="J1790" s="188">
        <v>-9621687</v>
      </c>
      <c r="K1790" s="53">
        <v>-2544847</v>
      </c>
      <c r="L1790" s="44"/>
      <c r="M1790" s="53">
        <v>-4640652</v>
      </c>
      <c r="N1790" s="189">
        <v>-424493</v>
      </c>
      <c r="O1790" s="40"/>
      <c r="P1790" s="157">
        <f t="shared" si="108"/>
        <v>14807290</v>
      </c>
      <c r="Q1790" s="41">
        <f t="shared" si="109"/>
        <v>-17231679</v>
      </c>
      <c r="R1790" s="158">
        <f t="shared" si="111"/>
        <v>16019484.5</v>
      </c>
    </row>
    <row r="1791" spans="2:18" s="8" customFormat="1" x14ac:dyDescent="0.2">
      <c r="B1791" s="119" t="s">
        <v>4</v>
      </c>
      <c r="C1791" s="14" t="s">
        <v>102</v>
      </c>
      <c r="D1791" s="118">
        <f t="shared" si="110"/>
        <v>3</v>
      </c>
      <c r="F1791" s="181">
        <v>3076154</v>
      </c>
      <c r="G1791" s="53">
        <v>10240474</v>
      </c>
      <c r="H1791" s="182">
        <v>2299611</v>
      </c>
      <c r="I1791" s="40"/>
      <c r="J1791" s="188">
        <v>-9619932</v>
      </c>
      <c r="K1791" s="53">
        <v>-2579457</v>
      </c>
      <c r="L1791" s="44"/>
      <c r="M1791" s="53">
        <v>-4376855</v>
      </c>
      <c r="N1791" s="189">
        <v>-322332</v>
      </c>
      <c r="O1791" s="40"/>
      <c r="P1791" s="157">
        <f t="shared" si="108"/>
        <v>15616239</v>
      </c>
      <c r="Q1791" s="41">
        <f t="shared" si="109"/>
        <v>-16898576</v>
      </c>
      <c r="R1791" s="158">
        <f t="shared" si="111"/>
        <v>16257407.5</v>
      </c>
    </row>
    <row r="1792" spans="2:18" s="8" customFormat="1" x14ac:dyDescent="0.2">
      <c r="B1792" s="119" t="s">
        <v>5</v>
      </c>
      <c r="C1792" s="14" t="s">
        <v>102</v>
      </c>
      <c r="D1792" s="118">
        <f t="shared" si="110"/>
        <v>3</v>
      </c>
      <c r="F1792" s="181">
        <v>3206311</v>
      </c>
      <c r="G1792" s="53">
        <v>10562526</v>
      </c>
      <c r="H1792" s="182">
        <v>2203169</v>
      </c>
      <c r="I1792" s="40"/>
      <c r="J1792" s="188">
        <v>-9601955</v>
      </c>
      <c r="K1792" s="53">
        <v>-2518520</v>
      </c>
      <c r="L1792" s="44"/>
      <c r="M1792" s="53">
        <v>-4027438</v>
      </c>
      <c r="N1792" s="189">
        <v>-327089</v>
      </c>
      <c r="O1792" s="40"/>
      <c r="P1792" s="157">
        <f t="shared" si="108"/>
        <v>15972006</v>
      </c>
      <c r="Q1792" s="41">
        <f t="shared" si="109"/>
        <v>-16475002</v>
      </c>
      <c r="R1792" s="158">
        <f t="shared" si="111"/>
        <v>16223504</v>
      </c>
    </row>
    <row r="1793" spans="2:18" s="8" customFormat="1" x14ac:dyDescent="0.2">
      <c r="B1793" s="119" t="s">
        <v>6</v>
      </c>
      <c r="C1793" s="14" t="s">
        <v>102</v>
      </c>
      <c r="D1793" s="118">
        <f t="shared" si="110"/>
        <v>3</v>
      </c>
      <c r="F1793" s="181">
        <v>3147892</v>
      </c>
      <c r="G1793" s="53">
        <v>10553785</v>
      </c>
      <c r="H1793" s="182">
        <v>2301161</v>
      </c>
      <c r="I1793" s="40"/>
      <c r="J1793" s="188">
        <v>-9576357</v>
      </c>
      <c r="K1793" s="53">
        <v>-2606842</v>
      </c>
      <c r="L1793" s="44"/>
      <c r="M1793" s="53">
        <v>-3746721</v>
      </c>
      <c r="N1793" s="189">
        <v>-304024</v>
      </c>
      <c r="O1793" s="40"/>
      <c r="P1793" s="157">
        <f t="shared" si="108"/>
        <v>16002838</v>
      </c>
      <c r="Q1793" s="41">
        <f t="shared" si="109"/>
        <v>-16233944</v>
      </c>
      <c r="R1793" s="158">
        <f t="shared" si="111"/>
        <v>16118391</v>
      </c>
    </row>
    <row r="1794" spans="2:18" s="8" customFormat="1" x14ac:dyDescent="0.2">
      <c r="B1794" s="119" t="s">
        <v>7</v>
      </c>
      <c r="C1794" s="14" t="s">
        <v>102</v>
      </c>
      <c r="D1794" s="118">
        <f t="shared" si="110"/>
        <v>3</v>
      </c>
      <c r="F1794" s="181">
        <v>3115155</v>
      </c>
      <c r="G1794" s="53">
        <v>10379726</v>
      </c>
      <c r="H1794" s="182">
        <v>2501513</v>
      </c>
      <c r="I1794" s="40"/>
      <c r="J1794" s="188">
        <v>-9739927</v>
      </c>
      <c r="K1794" s="53">
        <v>-2616473</v>
      </c>
      <c r="L1794" s="44"/>
      <c r="M1794" s="53">
        <v>-3496399</v>
      </c>
      <c r="N1794" s="189">
        <v>-343881</v>
      </c>
      <c r="O1794" s="40"/>
      <c r="P1794" s="157">
        <f t="shared" si="108"/>
        <v>15996394</v>
      </c>
      <c r="Q1794" s="41">
        <f t="shared" si="109"/>
        <v>-16196680</v>
      </c>
      <c r="R1794" s="158">
        <f t="shared" si="111"/>
        <v>16096537</v>
      </c>
    </row>
    <row r="1795" spans="2:18" s="8" customFormat="1" x14ac:dyDescent="0.2">
      <c r="B1795" s="119" t="s">
        <v>8</v>
      </c>
      <c r="C1795" s="14" t="s">
        <v>102</v>
      </c>
      <c r="D1795" s="118">
        <f t="shared" si="110"/>
        <v>3</v>
      </c>
      <c r="F1795" s="181">
        <v>3050062</v>
      </c>
      <c r="G1795" s="53">
        <v>10241255</v>
      </c>
      <c r="H1795" s="182">
        <v>2614418</v>
      </c>
      <c r="I1795" s="40"/>
      <c r="J1795" s="188">
        <v>-9788827</v>
      </c>
      <c r="K1795" s="53">
        <v>-2669441</v>
      </c>
      <c r="L1795" s="44"/>
      <c r="M1795" s="53">
        <v>-3271044</v>
      </c>
      <c r="N1795" s="189">
        <v>-386257</v>
      </c>
      <c r="O1795" s="40"/>
      <c r="P1795" s="157">
        <f t="shared" si="108"/>
        <v>15905735</v>
      </c>
      <c r="Q1795" s="41">
        <f t="shared" si="109"/>
        <v>-16115569</v>
      </c>
      <c r="R1795" s="158">
        <f t="shared" si="111"/>
        <v>16010652</v>
      </c>
    </row>
    <row r="1796" spans="2:18" s="8" customFormat="1" x14ac:dyDescent="0.2">
      <c r="B1796" s="119" t="s">
        <v>9</v>
      </c>
      <c r="C1796" s="14" t="s">
        <v>102</v>
      </c>
      <c r="D1796" s="118">
        <f t="shared" si="110"/>
        <v>3</v>
      </c>
      <c r="F1796" s="181">
        <v>3022261</v>
      </c>
      <c r="G1796" s="53">
        <v>10067080</v>
      </c>
      <c r="H1796" s="182">
        <v>2637303</v>
      </c>
      <c r="I1796" s="40"/>
      <c r="J1796" s="188">
        <v>-9804222</v>
      </c>
      <c r="K1796" s="53">
        <v>-2641128</v>
      </c>
      <c r="L1796" s="44"/>
      <c r="M1796" s="53">
        <v>-2915868</v>
      </c>
      <c r="N1796" s="189">
        <v>-410688</v>
      </c>
      <c r="O1796" s="40"/>
      <c r="P1796" s="157">
        <f t="shared" si="108"/>
        <v>15726644</v>
      </c>
      <c r="Q1796" s="41">
        <f t="shared" si="109"/>
        <v>-15771906</v>
      </c>
      <c r="R1796" s="158">
        <f t="shared" si="111"/>
        <v>15749275</v>
      </c>
    </row>
    <row r="1797" spans="2:18" s="8" customFormat="1" x14ac:dyDescent="0.2">
      <c r="B1797" s="119" t="s">
        <v>10</v>
      </c>
      <c r="C1797" s="14" t="s">
        <v>102</v>
      </c>
      <c r="D1797" s="118">
        <f t="shared" si="110"/>
        <v>3</v>
      </c>
      <c r="F1797" s="181">
        <v>2864086</v>
      </c>
      <c r="G1797" s="53">
        <v>9959514</v>
      </c>
      <c r="H1797" s="182">
        <v>2652528</v>
      </c>
      <c r="I1797" s="40"/>
      <c r="J1797" s="188">
        <v>-9584727</v>
      </c>
      <c r="K1797" s="53">
        <v>-2537719</v>
      </c>
      <c r="L1797" s="44"/>
      <c r="M1797" s="53">
        <v>-2663398</v>
      </c>
      <c r="N1797" s="189">
        <v>-420611</v>
      </c>
      <c r="O1797" s="40"/>
      <c r="P1797" s="157">
        <f t="shared" si="108"/>
        <v>15476128</v>
      </c>
      <c r="Q1797" s="41">
        <f t="shared" si="109"/>
        <v>-15206455</v>
      </c>
      <c r="R1797" s="158">
        <f t="shared" si="111"/>
        <v>15341291.5</v>
      </c>
    </row>
    <row r="1798" spans="2:18" s="8" customFormat="1" x14ac:dyDescent="0.2">
      <c r="B1798" s="119" t="s">
        <v>11</v>
      </c>
      <c r="C1798" s="14" t="s">
        <v>102</v>
      </c>
      <c r="D1798" s="118">
        <f t="shared" si="110"/>
        <v>3</v>
      </c>
      <c r="F1798" s="181">
        <v>2824394</v>
      </c>
      <c r="G1798" s="53">
        <v>10109069</v>
      </c>
      <c r="H1798" s="182">
        <v>2654931</v>
      </c>
      <c r="I1798" s="40"/>
      <c r="J1798" s="188">
        <v>-9593328</v>
      </c>
      <c r="K1798" s="53">
        <v>-2549177</v>
      </c>
      <c r="L1798" s="44"/>
      <c r="M1798" s="53">
        <v>-2710259</v>
      </c>
      <c r="N1798" s="189">
        <v>-429025</v>
      </c>
      <c r="O1798" s="40"/>
      <c r="P1798" s="157">
        <f t="shared" si="108"/>
        <v>15588394</v>
      </c>
      <c r="Q1798" s="41">
        <f t="shared" si="109"/>
        <v>-15281789</v>
      </c>
      <c r="R1798" s="158">
        <f t="shared" si="111"/>
        <v>15435091.5</v>
      </c>
    </row>
    <row r="1799" spans="2:18" s="8" customFormat="1" x14ac:dyDescent="0.2">
      <c r="B1799" s="119" t="s">
        <v>12</v>
      </c>
      <c r="C1799" s="14" t="s">
        <v>102</v>
      </c>
      <c r="D1799" s="118">
        <f t="shared" si="110"/>
        <v>3</v>
      </c>
      <c r="F1799" s="181">
        <v>2946883</v>
      </c>
      <c r="G1799" s="53">
        <v>10169949</v>
      </c>
      <c r="H1799" s="182">
        <v>2472516</v>
      </c>
      <c r="I1799" s="40"/>
      <c r="J1799" s="188">
        <v>-9431490</v>
      </c>
      <c r="K1799" s="53">
        <v>-2536630</v>
      </c>
      <c r="L1799" s="44"/>
      <c r="M1799" s="53">
        <v>-3148332</v>
      </c>
      <c r="N1799" s="189">
        <v>-242314</v>
      </c>
      <c r="O1799" s="40"/>
      <c r="P1799" s="157">
        <f t="shared" si="108"/>
        <v>15589348</v>
      </c>
      <c r="Q1799" s="41">
        <f t="shared" si="109"/>
        <v>-15358766</v>
      </c>
      <c r="R1799" s="158">
        <f t="shared" si="111"/>
        <v>15474057</v>
      </c>
    </row>
    <row r="1800" spans="2:18" s="8" customFormat="1" x14ac:dyDescent="0.2">
      <c r="B1800" s="119" t="s">
        <v>13</v>
      </c>
      <c r="C1800" s="14" t="s">
        <v>102</v>
      </c>
      <c r="D1800" s="118">
        <f t="shared" si="110"/>
        <v>3</v>
      </c>
      <c r="F1800" s="181">
        <v>2998572</v>
      </c>
      <c r="G1800" s="53">
        <v>10246667</v>
      </c>
      <c r="H1800" s="182">
        <v>2460209</v>
      </c>
      <c r="I1800" s="40"/>
      <c r="J1800" s="188">
        <v>-9354702</v>
      </c>
      <c r="K1800" s="53">
        <v>-2572359</v>
      </c>
      <c r="L1800" s="44"/>
      <c r="M1800" s="53">
        <v>-3872766</v>
      </c>
      <c r="N1800" s="189">
        <v>-230668</v>
      </c>
      <c r="O1800" s="40"/>
      <c r="P1800" s="157">
        <f t="shared" si="108"/>
        <v>15705448</v>
      </c>
      <c r="Q1800" s="41">
        <f t="shared" si="109"/>
        <v>-16030495</v>
      </c>
      <c r="R1800" s="158">
        <f t="shared" si="111"/>
        <v>15867971.5</v>
      </c>
    </row>
    <row r="1801" spans="2:18" s="8" customFormat="1" x14ac:dyDescent="0.2">
      <c r="B1801" s="119" t="s">
        <v>14</v>
      </c>
      <c r="C1801" s="14" t="s">
        <v>102</v>
      </c>
      <c r="D1801" s="118">
        <f t="shared" si="110"/>
        <v>3</v>
      </c>
      <c r="F1801" s="181">
        <v>3052873</v>
      </c>
      <c r="G1801" s="53">
        <v>10236066</v>
      </c>
      <c r="H1801" s="182">
        <v>2445639</v>
      </c>
      <c r="I1801" s="40"/>
      <c r="J1801" s="188">
        <v>-9082394</v>
      </c>
      <c r="K1801" s="53">
        <v>-2608079</v>
      </c>
      <c r="L1801" s="44"/>
      <c r="M1801" s="53">
        <v>-4292370</v>
      </c>
      <c r="N1801" s="189">
        <v>-217858</v>
      </c>
      <c r="O1801" s="40"/>
      <c r="P1801" s="157">
        <f t="shared" si="108"/>
        <v>15734578</v>
      </c>
      <c r="Q1801" s="41">
        <f t="shared" si="109"/>
        <v>-16200701</v>
      </c>
      <c r="R1801" s="158">
        <f t="shared" si="111"/>
        <v>15967639.5</v>
      </c>
    </row>
    <row r="1802" spans="2:18" s="8" customFormat="1" x14ac:dyDescent="0.2">
      <c r="B1802" s="119" t="s">
        <v>15</v>
      </c>
      <c r="C1802" s="14" t="s">
        <v>102</v>
      </c>
      <c r="D1802" s="118">
        <f t="shared" si="110"/>
        <v>3</v>
      </c>
      <c r="F1802" s="181">
        <v>3002562</v>
      </c>
      <c r="G1802" s="53">
        <v>10207601</v>
      </c>
      <c r="H1802" s="182">
        <v>2412951</v>
      </c>
      <c r="I1802" s="40"/>
      <c r="J1802" s="188">
        <v>-9103213</v>
      </c>
      <c r="K1802" s="53">
        <v>-2644604</v>
      </c>
      <c r="L1802" s="44"/>
      <c r="M1802" s="53">
        <v>-4220093</v>
      </c>
      <c r="N1802" s="189">
        <v>-183624</v>
      </c>
      <c r="O1802" s="40"/>
      <c r="P1802" s="157">
        <f t="shared" si="108"/>
        <v>15623114</v>
      </c>
      <c r="Q1802" s="41">
        <f t="shared" si="109"/>
        <v>-16151534</v>
      </c>
      <c r="R1802" s="158">
        <f t="shared" si="111"/>
        <v>15887324</v>
      </c>
    </row>
    <row r="1803" spans="2:18" s="8" customFormat="1" x14ac:dyDescent="0.2">
      <c r="B1803" s="119" t="s">
        <v>16</v>
      </c>
      <c r="C1803" s="14" t="s">
        <v>102</v>
      </c>
      <c r="D1803" s="118">
        <f t="shared" si="110"/>
        <v>3</v>
      </c>
      <c r="F1803" s="181">
        <v>2996430</v>
      </c>
      <c r="G1803" s="53">
        <v>10208917</v>
      </c>
      <c r="H1803" s="182">
        <v>2565759</v>
      </c>
      <c r="I1803" s="40"/>
      <c r="J1803" s="188">
        <v>-9048638</v>
      </c>
      <c r="K1803" s="53">
        <v>-2590598</v>
      </c>
      <c r="L1803" s="44"/>
      <c r="M1803" s="53">
        <v>-3832383</v>
      </c>
      <c r="N1803" s="189">
        <v>-335562</v>
      </c>
      <c r="O1803" s="40"/>
      <c r="P1803" s="157">
        <f t="shared" si="108"/>
        <v>15771106</v>
      </c>
      <c r="Q1803" s="41">
        <f t="shared" si="109"/>
        <v>-15807181</v>
      </c>
      <c r="R1803" s="158">
        <f t="shared" si="111"/>
        <v>15789143.5</v>
      </c>
    </row>
    <row r="1804" spans="2:18" s="8" customFormat="1" x14ac:dyDescent="0.2">
      <c r="B1804" s="119" t="s">
        <v>17</v>
      </c>
      <c r="C1804" s="14" t="s">
        <v>102</v>
      </c>
      <c r="D1804" s="118">
        <f t="shared" si="110"/>
        <v>3</v>
      </c>
      <c r="F1804" s="181">
        <v>3018284</v>
      </c>
      <c r="G1804" s="53">
        <v>9836931</v>
      </c>
      <c r="H1804" s="182">
        <v>2557402</v>
      </c>
      <c r="I1804" s="40"/>
      <c r="J1804" s="188">
        <v>-9044666</v>
      </c>
      <c r="K1804" s="53">
        <v>-2575403</v>
      </c>
      <c r="L1804" s="44"/>
      <c r="M1804" s="53">
        <v>-3491309</v>
      </c>
      <c r="N1804" s="189">
        <v>-325522</v>
      </c>
      <c r="O1804" s="40"/>
      <c r="P1804" s="157">
        <f t="shared" si="108"/>
        <v>15412617</v>
      </c>
      <c r="Q1804" s="41">
        <f t="shared" si="109"/>
        <v>-15436900</v>
      </c>
      <c r="R1804" s="158">
        <f t="shared" si="111"/>
        <v>15424758.5</v>
      </c>
    </row>
    <row r="1805" spans="2:18" s="8" customFormat="1" x14ac:dyDescent="0.2">
      <c r="B1805" s="119" t="s">
        <v>18</v>
      </c>
      <c r="C1805" s="14" t="s">
        <v>102</v>
      </c>
      <c r="D1805" s="118">
        <f t="shared" si="110"/>
        <v>3</v>
      </c>
      <c r="F1805" s="181">
        <v>3032474</v>
      </c>
      <c r="G1805" s="53">
        <v>9846525</v>
      </c>
      <c r="H1805" s="182">
        <v>2572188</v>
      </c>
      <c r="I1805" s="40"/>
      <c r="J1805" s="188">
        <v>-9035982</v>
      </c>
      <c r="K1805" s="53">
        <v>-2496758</v>
      </c>
      <c r="L1805" s="44"/>
      <c r="M1805" s="53">
        <v>-2927822</v>
      </c>
      <c r="N1805" s="189">
        <v>-343832</v>
      </c>
      <c r="O1805" s="40"/>
      <c r="P1805" s="157">
        <f t="shared" ref="P1805:P1868" si="112">SUM(F1805:H1805)</f>
        <v>15451187</v>
      </c>
      <c r="Q1805" s="41">
        <f t="shared" ref="Q1805:Q1868" si="113">SUM(J1805:N1805)</f>
        <v>-14804394</v>
      </c>
      <c r="R1805" s="158">
        <f t="shared" si="111"/>
        <v>15127790.5</v>
      </c>
    </row>
    <row r="1806" spans="2:18" s="8" customFormat="1" x14ac:dyDescent="0.2">
      <c r="B1806" s="119" t="s">
        <v>19</v>
      </c>
      <c r="C1806" s="14" t="s">
        <v>102</v>
      </c>
      <c r="D1806" s="118">
        <f t="shared" ref="D1806:D1869" si="114">MONTH(C1806)</f>
        <v>3</v>
      </c>
      <c r="F1806" s="181">
        <v>2932404</v>
      </c>
      <c r="G1806" s="53">
        <v>9246116</v>
      </c>
      <c r="H1806" s="182">
        <v>2467632</v>
      </c>
      <c r="I1806" s="40"/>
      <c r="J1806" s="188">
        <v>-9039241</v>
      </c>
      <c r="K1806" s="53">
        <v>-2357240</v>
      </c>
      <c r="L1806" s="44"/>
      <c r="M1806" s="53">
        <v>-2133502</v>
      </c>
      <c r="N1806" s="189">
        <v>-405225</v>
      </c>
      <c r="O1806" s="40"/>
      <c r="P1806" s="157">
        <f t="shared" si="112"/>
        <v>14646152</v>
      </c>
      <c r="Q1806" s="41">
        <f t="shared" si="113"/>
        <v>-13935208</v>
      </c>
      <c r="R1806" s="158">
        <f t="shared" ref="R1806:R1869" si="115">(P1806-Q1806)/2</f>
        <v>14290680</v>
      </c>
    </row>
    <row r="1807" spans="2:18" s="8" customFormat="1" x14ac:dyDescent="0.2">
      <c r="B1807" s="119" t="s">
        <v>20</v>
      </c>
      <c r="C1807" s="14" t="s">
        <v>102</v>
      </c>
      <c r="D1807" s="118">
        <f t="shared" si="114"/>
        <v>3</v>
      </c>
      <c r="F1807" s="181">
        <v>2765588</v>
      </c>
      <c r="G1807" s="53">
        <v>9072348</v>
      </c>
      <c r="H1807" s="182">
        <v>2462468</v>
      </c>
      <c r="I1807" s="40"/>
      <c r="J1807" s="188">
        <v>-9117479</v>
      </c>
      <c r="K1807" s="53">
        <v>-2249632</v>
      </c>
      <c r="L1807" s="44"/>
      <c r="M1807" s="53">
        <v>-1792740</v>
      </c>
      <c r="N1807" s="189">
        <v>-443092</v>
      </c>
      <c r="O1807" s="40"/>
      <c r="P1807" s="157">
        <f t="shared" si="112"/>
        <v>14300404</v>
      </c>
      <c r="Q1807" s="41">
        <f t="shared" si="113"/>
        <v>-13602943</v>
      </c>
      <c r="R1807" s="158">
        <f t="shared" si="115"/>
        <v>13951673.5</v>
      </c>
    </row>
    <row r="1808" spans="2:18" s="8" customFormat="1" x14ac:dyDescent="0.2">
      <c r="B1808" s="119" t="s">
        <v>21</v>
      </c>
      <c r="C1808" s="14" t="s">
        <v>102</v>
      </c>
      <c r="D1808" s="118">
        <f t="shared" si="114"/>
        <v>3</v>
      </c>
      <c r="F1808" s="181">
        <v>2738553</v>
      </c>
      <c r="G1808" s="53">
        <v>9062162</v>
      </c>
      <c r="H1808" s="182">
        <v>2452077</v>
      </c>
      <c r="I1808" s="40"/>
      <c r="J1808" s="188">
        <v>-9456166</v>
      </c>
      <c r="K1808" s="53">
        <v>-2195357</v>
      </c>
      <c r="L1808" s="44"/>
      <c r="M1808" s="53">
        <v>-1724631</v>
      </c>
      <c r="N1808" s="189">
        <v>-633329</v>
      </c>
      <c r="O1808" s="40"/>
      <c r="P1808" s="157">
        <f t="shared" si="112"/>
        <v>14252792</v>
      </c>
      <c r="Q1808" s="41">
        <f t="shared" si="113"/>
        <v>-14009483</v>
      </c>
      <c r="R1808" s="158">
        <f t="shared" si="115"/>
        <v>14131137.5</v>
      </c>
    </row>
    <row r="1809" spans="2:18" s="8" customFormat="1" x14ac:dyDescent="0.2">
      <c r="B1809" s="119" t="s">
        <v>22</v>
      </c>
      <c r="C1809" s="14" t="s">
        <v>102</v>
      </c>
      <c r="D1809" s="118">
        <f t="shared" si="114"/>
        <v>3</v>
      </c>
      <c r="F1809" s="181">
        <v>2739511</v>
      </c>
      <c r="G1809" s="53">
        <v>8846241</v>
      </c>
      <c r="H1809" s="182">
        <v>2454444</v>
      </c>
      <c r="I1809" s="40"/>
      <c r="J1809" s="188">
        <v>-9522388</v>
      </c>
      <c r="K1809" s="53">
        <v>-2205355</v>
      </c>
      <c r="L1809" s="44"/>
      <c r="M1809" s="53">
        <v>-1784638</v>
      </c>
      <c r="N1809" s="189">
        <v>-610045</v>
      </c>
      <c r="O1809" s="40"/>
      <c r="P1809" s="157">
        <f t="shared" si="112"/>
        <v>14040196</v>
      </c>
      <c r="Q1809" s="41">
        <f t="shared" si="113"/>
        <v>-14122426</v>
      </c>
      <c r="R1809" s="158">
        <f t="shared" si="115"/>
        <v>14081311</v>
      </c>
    </row>
    <row r="1810" spans="2:18" s="8" customFormat="1" x14ac:dyDescent="0.2">
      <c r="B1810" s="119" t="s">
        <v>23</v>
      </c>
      <c r="C1810" s="14" t="s">
        <v>102</v>
      </c>
      <c r="D1810" s="118">
        <f t="shared" si="114"/>
        <v>3</v>
      </c>
      <c r="F1810" s="181">
        <v>2739564</v>
      </c>
      <c r="G1810" s="53">
        <v>9079288</v>
      </c>
      <c r="H1810" s="182">
        <v>2344888</v>
      </c>
      <c r="I1810" s="40"/>
      <c r="J1810" s="188">
        <v>-9381108</v>
      </c>
      <c r="K1810" s="53">
        <v>-2180068</v>
      </c>
      <c r="L1810" s="44"/>
      <c r="M1810" s="53">
        <v>-1894795</v>
      </c>
      <c r="N1810" s="189">
        <v>-534104</v>
      </c>
      <c r="O1810" s="40"/>
      <c r="P1810" s="157">
        <f t="shared" si="112"/>
        <v>14163740</v>
      </c>
      <c r="Q1810" s="41">
        <f t="shared" si="113"/>
        <v>-13990075</v>
      </c>
      <c r="R1810" s="158">
        <f t="shared" si="115"/>
        <v>14076907.5</v>
      </c>
    </row>
    <row r="1811" spans="2:18" s="8" customFormat="1" x14ac:dyDescent="0.2">
      <c r="B1811" s="119" t="s">
        <v>24</v>
      </c>
      <c r="C1811" s="14" t="s">
        <v>102</v>
      </c>
      <c r="D1811" s="118">
        <f t="shared" si="114"/>
        <v>3</v>
      </c>
      <c r="F1811" s="181">
        <v>2762925</v>
      </c>
      <c r="G1811" s="53">
        <v>9363897</v>
      </c>
      <c r="H1811" s="182">
        <v>2622656</v>
      </c>
      <c r="I1811" s="40"/>
      <c r="J1811" s="188">
        <v>-9285734</v>
      </c>
      <c r="K1811" s="53">
        <v>-2273130</v>
      </c>
      <c r="L1811" s="44"/>
      <c r="M1811" s="53">
        <v>-2137717</v>
      </c>
      <c r="N1811" s="189">
        <v>-536133</v>
      </c>
      <c r="O1811" s="40"/>
      <c r="P1811" s="157">
        <f t="shared" si="112"/>
        <v>14749478</v>
      </c>
      <c r="Q1811" s="41">
        <f t="shared" si="113"/>
        <v>-14232714</v>
      </c>
      <c r="R1811" s="158">
        <f t="shared" si="115"/>
        <v>14491096</v>
      </c>
    </row>
    <row r="1812" spans="2:18" s="8" customFormat="1" x14ac:dyDescent="0.2">
      <c r="B1812" s="119" t="s">
        <v>25</v>
      </c>
      <c r="C1812" s="14" t="s">
        <v>102</v>
      </c>
      <c r="D1812" s="118">
        <f t="shared" si="114"/>
        <v>3</v>
      </c>
      <c r="F1812" s="181">
        <v>2773085</v>
      </c>
      <c r="G1812" s="53">
        <v>9868037</v>
      </c>
      <c r="H1812" s="182">
        <v>2650586</v>
      </c>
      <c r="I1812" s="40"/>
      <c r="J1812" s="188">
        <v>-9339303</v>
      </c>
      <c r="K1812" s="53">
        <v>-2367538</v>
      </c>
      <c r="L1812" s="44"/>
      <c r="M1812" s="53">
        <v>-2750386</v>
      </c>
      <c r="N1812" s="189">
        <v>-624946</v>
      </c>
      <c r="O1812" s="40"/>
      <c r="P1812" s="157">
        <f t="shared" si="112"/>
        <v>15291708</v>
      </c>
      <c r="Q1812" s="41">
        <f t="shared" si="113"/>
        <v>-15082173</v>
      </c>
      <c r="R1812" s="158">
        <f t="shared" si="115"/>
        <v>15186940.5</v>
      </c>
    </row>
    <row r="1813" spans="2:18" s="8" customFormat="1" x14ac:dyDescent="0.2">
      <c r="B1813" s="119" t="s">
        <v>2</v>
      </c>
      <c r="C1813" s="14" t="s">
        <v>103</v>
      </c>
      <c r="D1813" s="118">
        <f t="shared" si="114"/>
        <v>3</v>
      </c>
      <c r="F1813" s="181">
        <v>2912331</v>
      </c>
      <c r="G1813" s="53">
        <v>10194662</v>
      </c>
      <c r="H1813" s="182">
        <v>2669263</v>
      </c>
      <c r="I1813" s="40"/>
      <c r="J1813" s="188">
        <v>-9263423</v>
      </c>
      <c r="K1813" s="53">
        <v>-2545656</v>
      </c>
      <c r="L1813" s="44"/>
      <c r="M1813" s="53">
        <v>-4086156</v>
      </c>
      <c r="N1813" s="189">
        <v>-581470</v>
      </c>
      <c r="O1813" s="40"/>
      <c r="P1813" s="157">
        <f t="shared" si="112"/>
        <v>15776256</v>
      </c>
      <c r="Q1813" s="41">
        <f t="shared" si="113"/>
        <v>-16476705</v>
      </c>
      <c r="R1813" s="158">
        <f t="shared" si="115"/>
        <v>16126480.5</v>
      </c>
    </row>
    <row r="1814" spans="2:18" s="8" customFormat="1" x14ac:dyDescent="0.2">
      <c r="B1814" s="119" t="s">
        <v>3</v>
      </c>
      <c r="C1814" s="14" t="s">
        <v>103</v>
      </c>
      <c r="D1814" s="118">
        <f t="shared" si="114"/>
        <v>3</v>
      </c>
      <c r="F1814" s="181">
        <v>2955900</v>
      </c>
      <c r="G1814" s="53">
        <v>10480247</v>
      </c>
      <c r="H1814" s="182">
        <v>2648111</v>
      </c>
      <c r="I1814" s="40"/>
      <c r="J1814" s="188">
        <v>-9222176</v>
      </c>
      <c r="K1814" s="53">
        <v>-2742158</v>
      </c>
      <c r="L1814" s="44"/>
      <c r="M1814" s="53">
        <v>-5070258</v>
      </c>
      <c r="N1814" s="189">
        <v>-415653</v>
      </c>
      <c r="O1814" s="40"/>
      <c r="P1814" s="157">
        <f t="shared" si="112"/>
        <v>16084258</v>
      </c>
      <c r="Q1814" s="41">
        <f t="shared" si="113"/>
        <v>-17450245</v>
      </c>
      <c r="R1814" s="158">
        <f t="shared" si="115"/>
        <v>16767251.5</v>
      </c>
    </row>
    <row r="1815" spans="2:18" s="8" customFormat="1" x14ac:dyDescent="0.2">
      <c r="B1815" s="119" t="s">
        <v>4</v>
      </c>
      <c r="C1815" s="14" t="s">
        <v>103</v>
      </c>
      <c r="D1815" s="118">
        <f t="shared" si="114"/>
        <v>3</v>
      </c>
      <c r="F1815" s="181">
        <v>3343721</v>
      </c>
      <c r="G1815" s="53">
        <v>10303110</v>
      </c>
      <c r="H1815" s="182">
        <v>2386441</v>
      </c>
      <c r="I1815" s="40"/>
      <c r="J1815" s="188">
        <v>-9199325</v>
      </c>
      <c r="K1815" s="53">
        <v>-2801936</v>
      </c>
      <c r="L1815" s="44"/>
      <c r="M1815" s="53">
        <v>-4913365</v>
      </c>
      <c r="N1815" s="189">
        <v>-249301</v>
      </c>
      <c r="O1815" s="40"/>
      <c r="P1815" s="157">
        <f t="shared" si="112"/>
        <v>16033272</v>
      </c>
      <c r="Q1815" s="41">
        <f t="shared" si="113"/>
        <v>-17163927</v>
      </c>
      <c r="R1815" s="158">
        <f t="shared" si="115"/>
        <v>16598599.5</v>
      </c>
    </row>
    <row r="1816" spans="2:18" s="8" customFormat="1" x14ac:dyDescent="0.2">
      <c r="B1816" s="119" t="s">
        <v>5</v>
      </c>
      <c r="C1816" s="14" t="s">
        <v>103</v>
      </c>
      <c r="D1816" s="118">
        <f t="shared" si="114"/>
        <v>3</v>
      </c>
      <c r="F1816" s="181">
        <v>3394937</v>
      </c>
      <c r="G1816" s="53">
        <v>10817386</v>
      </c>
      <c r="H1816" s="182">
        <v>1820632</v>
      </c>
      <c r="I1816" s="40"/>
      <c r="J1816" s="188">
        <v>-9340087</v>
      </c>
      <c r="K1816" s="53">
        <v>-2826554</v>
      </c>
      <c r="L1816" s="44"/>
      <c r="M1816" s="53">
        <v>-4579540</v>
      </c>
      <c r="N1816" s="189">
        <v>-368973</v>
      </c>
      <c r="O1816" s="40"/>
      <c r="P1816" s="157">
        <f t="shared" si="112"/>
        <v>16032955</v>
      </c>
      <c r="Q1816" s="41">
        <f t="shared" si="113"/>
        <v>-17115154</v>
      </c>
      <c r="R1816" s="158">
        <f t="shared" si="115"/>
        <v>16574054.5</v>
      </c>
    </row>
    <row r="1817" spans="2:18" s="8" customFormat="1" x14ac:dyDescent="0.2">
      <c r="B1817" s="119" t="s">
        <v>6</v>
      </c>
      <c r="C1817" s="14" t="s">
        <v>103</v>
      </c>
      <c r="D1817" s="118">
        <f t="shared" si="114"/>
        <v>3</v>
      </c>
      <c r="F1817" s="181">
        <v>3467972</v>
      </c>
      <c r="G1817" s="53">
        <v>11124939</v>
      </c>
      <c r="H1817" s="182">
        <v>1236974</v>
      </c>
      <c r="I1817" s="40"/>
      <c r="J1817" s="188">
        <v>-9239742</v>
      </c>
      <c r="K1817" s="53">
        <v>-2839826</v>
      </c>
      <c r="L1817" s="44"/>
      <c r="M1817" s="53">
        <v>-4282471</v>
      </c>
      <c r="N1817" s="189">
        <v>-274021</v>
      </c>
      <c r="O1817" s="40"/>
      <c r="P1817" s="157">
        <f t="shared" si="112"/>
        <v>15829885</v>
      </c>
      <c r="Q1817" s="41">
        <f t="shared" si="113"/>
        <v>-16636060</v>
      </c>
      <c r="R1817" s="158">
        <f t="shared" si="115"/>
        <v>16232972.5</v>
      </c>
    </row>
    <row r="1818" spans="2:18" s="8" customFormat="1" x14ac:dyDescent="0.2">
      <c r="B1818" s="119" t="s">
        <v>7</v>
      </c>
      <c r="C1818" s="14" t="s">
        <v>103</v>
      </c>
      <c r="D1818" s="118">
        <f t="shared" si="114"/>
        <v>3</v>
      </c>
      <c r="F1818" s="181">
        <v>3447357</v>
      </c>
      <c r="G1818" s="53">
        <v>11780242</v>
      </c>
      <c r="H1818" s="182">
        <v>527321</v>
      </c>
      <c r="I1818" s="40"/>
      <c r="J1818" s="188">
        <v>-9243344</v>
      </c>
      <c r="K1818" s="53">
        <v>-2836866</v>
      </c>
      <c r="L1818" s="44"/>
      <c r="M1818" s="53">
        <v>-4099943</v>
      </c>
      <c r="N1818" s="189">
        <v>-307258</v>
      </c>
      <c r="O1818" s="40"/>
      <c r="P1818" s="157">
        <f t="shared" si="112"/>
        <v>15754920</v>
      </c>
      <c r="Q1818" s="41">
        <f t="shared" si="113"/>
        <v>-16487411</v>
      </c>
      <c r="R1818" s="158">
        <f t="shared" si="115"/>
        <v>16121165.5</v>
      </c>
    </row>
    <row r="1819" spans="2:18" s="8" customFormat="1" x14ac:dyDescent="0.2">
      <c r="B1819" s="119" t="s">
        <v>8</v>
      </c>
      <c r="C1819" s="14" t="s">
        <v>103</v>
      </c>
      <c r="D1819" s="118">
        <f t="shared" si="114"/>
        <v>3</v>
      </c>
      <c r="F1819" s="181">
        <v>3299658</v>
      </c>
      <c r="G1819" s="53">
        <v>12524495</v>
      </c>
      <c r="H1819" s="182">
        <v>576819</v>
      </c>
      <c r="I1819" s="40"/>
      <c r="J1819" s="188">
        <v>-9280157</v>
      </c>
      <c r="K1819" s="53">
        <v>-2832060</v>
      </c>
      <c r="L1819" s="44"/>
      <c r="M1819" s="53">
        <v>-3990188</v>
      </c>
      <c r="N1819" s="189">
        <v>-431752</v>
      </c>
      <c r="O1819" s="40"/>
      <c r="P1819" s="157">
        <f t="shared" si="112"/>
        <v>16400972</v>
      </c>
      <c r="Q1819" s="41">
        <f t="shared" si="113"/>
        <v>-16534157</v>
      </c>
      <c r="R1819" s="158">
        <f t="shared" si="115"/>
        <v>16467564.5</v>
      </c>
    </row>
    <row r="1820" spans="2:18" s="8" customFormat="1" x14ac:dyDescent="0.2">
      <c r="B1820" s="119" t="s">
        <v>9</v>
      </c>
      <c r="C1820" s="14" t="s">
        <v>103</v>
      </c>
      <c r="D1820" s="118">
        <f t="shared" si="114"/>
        <v>3</v>
      </c>
      <c r="F1820" s="181">
        <v>3238136</v>
      </c>
      <c r="G1820" s="53">
        <v>12511228</v>
      </c>
      <c r="H1820" s="182">
        <v>601881</v>
      </c>
      <c r="I1820" s="40"/>
      <c r="J1820" s="188">
        <v>-9645507</v>
      </c>
      <c r="K1820" s="53">
        <v>-2838607</v>
      </c>
      <c r="L1820" s="44"/>
      <c r="M1820" s="53">
        <v>-3864146</v>
      </c>
      <c r="N1820" s="189">
        <v>-459584</v>
      </c>
      <c r="O1820" s="40"/>
      <c r="P1820" s="157">
        <f t="shared" si="112"/>
        <v>16351245</v>
      </c>
      <c r="Q1820" s="41">
        <f t="shared" si="113"/>
        <v>-16807844</v>
      </c>
      <c r="R1820" s="158">
        <f t="shared" si="115"/>
        <v>16579544.5</v>
      </c>
    </row>
    <row r="1821" spans="2:18" s="8" customFormat="1" x14ac:dyDescent="0.2">
      <c r="B1821" s="119" t="s">
        <v>10</v>
      </c>
      <c r="C1821" s="14" t="s">
        <v>103</v>
      </c>
      <c r="D1821" s="118">
        <f t="shared" si="114"/>
        <v>3</v>
      </c>
      <c r="F1821" s="181">
        <v>3155463</v>
      </c>
      <c r="G1821" s="53">
        <v>12101906</v>
      </c>
      <c r="H1821" s="182">
        <v>907207</v>
      </c>
      <c r="I1821" s="40"/>
      <c r="J1821" s="188">
        <v>-9710309</v>
      </c>
      <c r="K1821" s="53">
        <v>-2815247</v>
      </c>
      <c r="L1821" s="44"/>
      <c r="M1821" s="53">
        <v>-3932374</v>
      </c>
      <c r="N1821" s="189">
        <v>-393205</v>
      </c>
      <c r="O1821" s="40"/>
      <c r="P1821" s="157">
        <f t="shared" si="112"/>
        <v>16164576</v>
      </c>
      <c r="Q1821" s="41">
        <f t="shared" si="113"/>
        <v>-16851135</v>
      </c>
      <c r="R1821" s="158">
        <f t="shared" si="115"/>
        <v>16507855.5</v>
      </c>
    </row>
    <row r="1822" spans="2:18" s="8" customFormat="1" x14ac:dyDescent="0.2">
      <c r="B1822" s="119" t="s">
        <v>11</v>
      </c>
      <c r="C1822" s="14" t="s">
        <v>103</v>
      </c>
      <c r="D1822" s="118">
        <f t="shared" si="114"/>
        <v>3</v>
      </c>
      <c r="F1822" s="181">
        <v>3138377</v>
      </c>
      <c r="G1822" s="53">
        <v>12412485</v>
      </c>
      <c r="H1822" s="182">
        <v>1118398</v>
      </c>
      <c r="I1822" s="40"/>
      <c r="J1822" s="188">
        <v>-9675142</v>
      </c>
      <c r="K1822" s="53">
        <v>-2814449</v>
      </c>
      <c r="L1822" s="44"/>
      <c r="M1822" s="53">
        <v>-4182832</v>
      </c>
      <c r="N1822" s="189">
        <v>-363042</v>
      </c>
      <c r="O1822" s="40"/>
      <c r="P1822" s="157">
        <f t="shared" si="112"/>
        <v>16669260</v>
      </c>
      <c r="Q1822" s="41">
        <f t="shared" si="113"/>
        <v>-17035465</v>
      </c>
      <c r="R1822" s="158">
        <f t="shared" si="115"/>
        <v>16852362.5</v>
      </c>
    </row>
    <row r="1823" spans="2:18" s="8" customFormat="1" x14ac:dyDescent="0.2">
      <c r="B1823" s="119" t="s">
        <v>12</v>
      </c>
      <c r="C1823" s="14" t="s">
        <v>103</v>
      </c>
      <c r="D1823" s="118">
        <f t="shared" si="114"/>
        <v>3</v>
      </c>
      <c r="F1823" s="181">
        <v>3172590</v>
      </c>
      <c r="G1823" s="53">
        <v>12740314</v>
      </c>
      <c r="H1823" s="182">
        <v>996848</v>
      </c>
      <c r="I1823" s="40"/>
      <c r="J1823" s="188">
        <v>-9678091</v>
      </c>
      <c r="K1823" s="53">
        <v>-2818664</v>
      </c>
      <c r="L1823" s="44"/>
      <c r="M1823" s="53">
        <v>-4656001</v>
      </c>
      <c r="N1823" s="189">
        <v>-235604</v>
      </c>
      <c r="O1823" s="40"/>
      <c r="P1823" s="157">
        <f t="shared" si="112"/>
        <v>16909752</v>
      </c>
      <c r="Q1823" s="41">
        <f t="shared" si="113"/>
        <v>-17388360</v>
      </c>
      <c r="R1823" s="158">
        <f t="shared" si="115"/>
        <v>17149056</v>
      </c>
    </row>
    <row r="1824" spans="2:18" s="8" customFormat="1" x14ac:dyDescent="0.2">
      <c r="B1824" s="119" t="s">
        <v>13</v>
      </c>
      <c r="C1824" s="14" t="s">
        <v>103</v>
      </c>
      <c r="D1824" s="118">
        <f t="shared" si="114"/>
        <v>3</v>
      </c>
      <c r="F1824" s="181">
        <v>3218174</v>
      </c>
      <c r="G1824" s="53">
        <v>12964971</v>
      </c>
      <c r="H1824" s="182">
        <v>1165072</v>
      </c>
      <c r="I1824" s="40"/>
      <c r="J1824" s="188">
        <v>-9452254</v>
      </c>
      <c r="K1824" s="53">
        <v>-2843647</v>
      </c>
      <c r="L1824" s="44"/>
      <c r="M1824" s="53">
        <v>-5006991</v>
      </c>
      <c r="N1824" s="189">
        <v>-199569</v>
      </c>
      <c r="O1824" s="40"/>
      <c r="P1824" s="157">
        <f t="shared" si="112"/>
        <v>17348217</v>
      </c>
      <c r="Q1824" s="41">
        <f t="shared" si="113"/>
        <v>-17502461</v>
      </c>
      <c r="R1824" s="158">
        <f t="shared" si="115"/>
        <v>17425339</v>
      </c>
    </row>
    <row r="1825" spans="2:18" s="8" customFormat="1" x14ac:dyDescent="0.2">
      <c r="B1825" s="119" t="s">
        <v>14</v>
      </c>
      <c r="C1825" s="14" t="s">
        <v>103</v>
      </c>
      <c r="D1825" s="118">
        <f t="shared" si="114"/>
        <v>3</v>
      </c>
      <c r="F1825" s="181">
        <v>3246987</v>
      </c>
      <c r="G1825" s="53">
        <v>13309839</v>
      </c>
      <c r="H1825" s="182">
        <v>1395792</v>
      </c>
      <c r="I1825" s="40"/>
      <c r="J1825" s="188">
        <v>-9781605</v>
      </c>
      <c r="K1825" s="53">
        <v>-2808493</v>
      </c>
      <c r="L1825" s="44"/>
      <c r="M1825" s="53">
        <v>-4922563</v>
      </c>
      <c r="N1825" s="189">
        <v>-193835</v>
      </c>
      <c r="O1825" s="40"/>
      <c r="P1825" s="157">
        <f t="shared" si="112"/>
        <v>17952618</v>
      </c>
      <c r="Q1825" s="41">
        <f t="shared" si="113"/>
        <v>-17706496</v>
      </c>
      <c r="R1825" s="158">
        <f t="shared" si="115"/>
        <v>17829557</v>
      </c>
    </row>
    <row r="1826" spans="2:18" s="8" customFormat="1" x14ac:dyDescent="0.2">
      <c r="B1826" s="119" t="s">
        <v>15</v>
      </c>
      <c r="C1826" s="14" t="s">
        <v>103</v>
      </c>
      <c r="D1826" s="118">
        <f t="shared" si="114"/>
        <v>3</v>
      </c>
      <c r="F1826" s="181">
        <v>3320423</v>
      </c>
      <c r="G1826" s="53">
        <v>13374749</v>
      </c>
      <c r="H1826" s="182">
        <v>1378679</v>
      </c>
      <c r="I1826" s="40"/>
      <c r="J1826" s="188">
        <v>-9822663</v>
      </c>
      <c r="K1826" s="53">
        <v>-2818241</v>
      </c>
      <c r="L1826" s="44"/>
      <c r="M1826" s="53">
        <v>-4678318</v>
      </c>
      <c r="N1826" s="189">
        <v>-118829</v>
      </c>
      <c r="O1826" s="40"/>
      <c r="P1826" s="157">
        <f t="shared" si="112"/>
        <v>18073851</v>
      </c>
      <c r="Q1826" s="41">
        <f t="shared" si="113"/>
        <v>-17438051</v>
      </c>
      <c r="R1826" s="158">
        <f t="shared" si="115"/>
        <v>17755951</v>
      </c>
    </row>
    <row r="1827" spans="2:18" s="8" customFormat="1" x14ac:dyDescent="0.2">
      <c r="B1827" s="119" t="s">
        <v>16</v>
      </c>
      <c r="C1827" s="14" t="s">
        <v>103</v>
      </c>
      <c r="D1827" s="118">
        <f t="shared" si="114"/>
        <v>3</v>
      </c>
      <c r="F1827" s="181">
        <v>3398190</v>
      </c>
      <c r="G1827" s="53">
        <v>13353335</v>
      </c>
      <c r="H1827" s="182">
        <v>1348564</v>
      </c>
      <c r="I1827" s="40"/>
      <c r="J1827" s="188">
        <v>-9806941</v>
      </c>
      <c r="K1827" s="53">
        <v>-2743141</v>
      </c>
      <c r="L1827" s="44"/>
      <c r="M1827" s="53">
        <v>-4275090</v>
      </c>
      <c r="N1827" s="189">
        <v>-312397</v>
      </c>
      <c r="O1827" s="40"/>
      <c r="P1827" s="157">
        <f t="shared" si="112"/>
        <v>18100089</v>
      </c>
      <c r="Q1827" s="41">
        <f t="shared" si="113"/>
        <v>-17137569</v>
      </c>
      <c r="R1827" s="158">
        <f t="shared" si="115"/>
        <v>17618829</v>
      </c>
    </row>
    <row r="1828" spans="2:18" s="8" customFormat="1" x14ac:dyDescent="0.2">
      <c r="B1828" s="119" t="s">
        <v>17</v>
      </c>
      <c r="C1828" s="14" t="s">
        <v>103</v>
      </c>
      <c r="D1828" s="118">
        <f t="shared" si="114"/>
        <v>3</v>
      </c>
      <c r="F1828" s="181">
        <v>3320275</v>
      </c>
      <c r="G1828" s="53">
        <v>12932130</v>
      </c>
      <c r="H1828" s="182">
        <v>1562705</v>
      </c>
      <c r="I1828" s="40"/>
      <c r="J1828" s="188">
        <v>-9778074</v>
      </c>
      <c r="K1828" s="53">
        <v>-2683793</v>
      </c>
      <c r="L1828" s="44"/>
      <c r="M1828" s="53">
        <v>-3848688</v>
      </c>
      <c r="N1828" s="189">
        <v>-318412</v>
      </c>
      <c r="O1828" s="40"/>
      <c r="P1828" s="157">
        <f t="shared" si="112"/>
        <v>17815110</v>
      </c>
      <c r="Q1828" s="41">
        <f t="shared" si="113"/>
        <v>-16628967</v>
      </c>
      <c r="R1828" s="158">
        <f t="shared" si="115"/>
        <v>17222038.5</v>
      </c>
    </row>
    <row r="1829" spans="2:18" s="8" customFormat="1" x14ac:dyDescent="0.2">
      <c r="B1829" s="119" t="s">
        <v>18</v>
      </c>
      <c r="C1829" s="14" t="s">
        <v>103</v>
      </c>
      <c r="D1829" s="118">
        <f t="shared" si="114"/>
        <v>3</v>
      </c>
      <c r="F1829" s="181">
        <v>3349087</v>
      </c>
      <c r="G1829" s="53">
        <v>12769403</v>
      </c>
      <c r="H1829" s="182">
        <v>930235</v>
      </c>
      <c r="I1829" s="40"/>
      <c r="J1829" s="188">
        <v>-9494134</v>
      </c>
      <c r="K1829" s="53">
        <v>-2606047</v>
      </c>
      <c r="L1829" s="44"/>
      <c r="M1829" s="53">
        <v>-3286998</v>
      </c>
      <c r="N1829" s="189">
        <v>-483167</v>
      </c>
      <c r="O1829" s="40"/>
      <c r="P1829" s="157">
        <f t="shared" si="112"/>
        <v>17048725</v>
      </c>
      <c r="Q1829" s="41">
        <f t="shared" si="113"/>
        <v>-15870346</v>
      </c>
      <c r="R1829" s="158">
        <f t="shared" si="115"/>
        <v>16459535.5</v>
      </c>
    </row>
    <row r="1830" spans="2:18" s="8" customFormat="1" x14ac:dyDescent="0.2">
      <c r="B1830" s="119" t="s">
        <v>19</v>
      </c>
      <c r="C1830" s="14" t="s">
        <v>103</v>
      </c>
      <c r="D1830" s="118">
        <f t="shared" si="114"/>
        <v>3</v>
      </c>
      <c r="F1830" s="181">
        <v>3218150</v>
      </c>
      <c r="G1830" s="53">
        <v>11854262</v>
      </c>
      <c r="H1830" s="182">
        <v>919962</v>
      </c>
      <c r="I1830" s="40"/>
      <c r="J1830" s="188">
        <v>-9466330</v>
      </c>
      <c r="K1830" s="53">
        <v>-2601591</v>
      </c>
      <c r="L1830" s="44"/>
      <c r="M1830" s="53">
        <v>-2422906</v>
      </c>
      <c r="N1830" s="189">
        <v>-402868</v>
      </c>
      <c r="O1830" s="40"/>
      <c r="P1830" s="157">
        <f t="shared" si="112"/>
        <v>15992374</v>
      </c>
      <c r="Q1830" s="41">
        <f t="shared" si="113"/>
        <v>-14893695</v>
      </c>
      <c r="R1830" s="158">
        <f t="shared" si="115"/>
        <v>15443034.5</v>
      </c>
    </row>
    <row r="1831" spans="2:18" s="8" customFormat="1" x14ac:dyDescent="0.2">
      <c r="B1831" s="119" t="s">
        <v>20</v>
      </c>
      <c r="C1831" s="14" t="s">
        <v>103</v>
      </c>
      <c r="D1831" s="118">
        <f t="shared" si="114"/>
        <v>3</v>
      </c>
      <c r="F1831" s="181">
        <v>2900652</v>
      </c>
      <c r="G1831" s="53">
        <v>12276385</v>
      </c>
      <c r="H1831" s="182">
        <v>1035690</v>
      </c>
      <c r="I1831" s="40"/>
      <c r="J1831" s="188">
        <v>-9237982</v>
      </c>
      <c r="K1831" s="53">
        <v>-2574191</v>
      </c>
      <c r="L1831" s="44"/>
      <c r="M1831" s="53">
        <v>-2097776</v>
      </c>
      <c r="N1831" s="189">
        <v>-597364</v>
      </c>
      <c r="O1831" s="40"/>
      <c r="P1831" s="157">
        <f t="shared" si="112"/>
        <v>16212727</v>
      </c>
      <c r="Q1831" s="41">
        <f t="shared" si="113"/>
        <v>-14507313</v>
      </c>
      <c r="R1831" s="158">
        <f t="shared" si="115"/>
        <v>15360020</v>
      </c>
    </row>
    <row r="1832" spans="2:18" s="8" customFormat="1" x14ac:dyDescent="0.2">
      <c r="B1832" s="119" t="s">
        <v>21</v>
      </c>
      <c r="C1832" s="14" t="s">
        <v>103</v>
      </c>
      <c r="D1832" s="118">
        <f t="shared" si="114"/>
        <v>3</v>
      </c>
      <c r="F1832" s="181">
        <v>2873609</v>
      </c>
      <c r="G1832" s="53">
        <v>11780278</v>
      </c>
      <c r="H1832" s="182">
        <v>794968</v>
      </c>
      <c r="I1832" s="40"/>
      <c r="J1832" s="188">
        <v>-9143322</v>
      </c>
      <c r="K1832" s="53">
        <v>-2548632</v>
      </c>
      <c r="L1832" s="44"/>
      <c r="M1832" s="53">
        <v>-2029451</v>
      </c>
      <c r="N1832" s="189">
        <v>-580594</v>
      </c>
      <c r="O1832" s="40"/>
      <c r="P1832" s="157">
        <f t="shared" si="112"/>
        <v>15448855</v>
      </c>
      <c r="Q1832" s="41">
        <f t="shared" si="113"/>
        <v>-14301999</v>
      </c>
      <c r="R1832" s="158">
        <f t="shared" si="115"/>
        <v>14875427</v>
      </c>
    </row>
    <row r="1833" spans="2:18" s="8" customFormat="1" x14ac:dyDescent="0.2">
      <c r="B1833" s="119" t="s">
        <v>22</v>
      </c>
      <c r="C1833" s="14" t="s">
        <v>103</v>
      </c>
      <c r="D1833" s="118">
        <f t="shared" si="114"/>
        <v>3</v>
      </c>
      <c r="F1833" s="181">
        <v>2871248</v>
      </c>
      <c r="G1833" s="53">
        <v>11562933</v>
      </c>
      <c r="H1833" s="182">
        <v>787768</v>
      </c>
      <c r="I1833" s="40"/>
      <c r="J1833" s="188">
        <v>-9088298</v>
      </c>
      <c r="K1833" s="53">
        <v>-2504497</v>
      </c>
      <c r="L1833" s="44"/>
      <c r="M1833" s="53">
        <v>-2044514</v>
      </c>
      <c r="N1833" s="189">
        <v>-795825</v>
      </c>
      <c r="O1833" s="40"/>
      <c r="P1833" s="157">
        <f t="shared" si="112"/>
        <v>15221949</v>
      </c>
      <c r="Q1833" s="41">
        <f t="shared" si="113"/>
        <v>-14433134</v>
      </c>
      <c r="R1833" s="158">
        <f t="shared" si="115"/>
        <v>14827541.5</v>
      </c>
    </row>
    <row r="1834" spans="2:18" s="8" customFormat="1" x14ac:dyDescent="0.2">
      <c r="B1834" s="119" t="s">
        <v>23</v>
      </c>
      <c r="C1834" s="14" t="s">
        <v>103</v>
      </c>
      <c r="D1834" s="118">
        <f t="shared" si="114"/>
        <v>3</v>
      </c>
      <c r="F1834" s="181">
        <v>2867293</v>
      </c>
      <c r="G1834" s="53">
        <v>11049585</v>
      </c>
      <c r="H1834" s="182">
        <v>763611</v>
      </c>
      <c r="I1834" s="40"/>
      <c r="J1834" s="188">
        <v>-9096684</v>
      </c>
      <c r="K1834" s="53">
        <v>-2476635</v>
      </c>
      <c r="L1834" s="44"/>
      <c r="M1834" s="53">
        <v>-2116786</v>
      </c>
      <c r="N1834" s="189">
        <v>-512976</v>
      </c>
      <c r="O1834" s="40"/>
      <c r="P1834" s="157">
        <f t="shared" si="112"/>
        <v>14680489</v>
      </c>
      <c r="Q1834" s="41">
        <f t="shared" si="113"/>
        <v>-14203081</v>
      </c>
      <c r="R1834" s="158">
        <f t="shared" si="115"/>
        <v>14441785</v>
      </c>
    </row>
    <row r="1835" spans="2:18" s="8" customFormat="1" x14ac:dyDescent="0.2">
      <c r="B1835" s="119" t="s">
        <v>24</v>
      </c>
      <c r="C1835" s="14" t="s">
        <v>103</v>
      </c>
      <c r="D1835" s="118">
        <f t="shared" si="114"/>
        <v>3</v>
      </c>
      <c r="F1835" s="181">
        <v>2933687</v>
      </c>
      <c r="G1835" s="53">
        <v>11549835</v>
      </c>
      <c r="H1835" s="182">
        <v>768427</v>
      </c>
      <c r="I1835" s="40"/>
      <c r="J1835" s="188">
        <v>-9073288</v>
      </c>
      <c r="K1835" s="53">
        <v>-2486091</v>
      </c>
      <c r="L1835" s="44"/>
      <c r="M1835" s="53">
        <v>-2329111</v>
      </c>
      <c r="N1835" s="189">
        <v>-484433</v>
      </c>
      <c r="O1835" s="40"/>
      <c r="P1835" s="157">
        <f t="shared" si="112"/>
        <v>15251949</v>
      </c>
      <c r="Q1835" s="41">
        <f t="shared" si="113"/>
        <v>-14372923</v>
      </c>
      <c r="R1835" s="158">
        <f t="shared" si="115"/>
        <v>14812436</v>
      </c>
    </row>
    <row r="1836" spans="2:18" s="8" customFormat="1" x14ac:dyDescent="0.2">
      <c r="B1836" s="119" t="s">
        <v>25</v>
      </c>
      <c r="C1836" s="14" t="s">
        <v>103</v>
      </c>
      <c r="D1836" s="118">
        <f t="shared" si="114"/>
        <v>3</v>
      </c>
      <c r="F1836" s="181">
        <v>2933560</v>
      </c>
      <c r="G1836" s="53">
        <v>11666243</v>
      </c>
      <c r="H1836" s="182">
        <v>769217</v>
      </c>
      <c r="I1836" s="40"/>
      <c r="J1836" s="188">
        <v>-9096807</v>
      </c>
      <c r="K1836" s="53">
        <v>-2526802</v>
      </c>
      <c r="L1836" s="44"/>
      <c r="M1836" s="53">
        <v>-2942322</v>
      </c>
      <c r="N1836" s="189">
        <v>-467387</v>
      </c>
      <c r="O1836" s="40"/>
      <c r="P1836" s="157">
        <f t="shared" si="112"/>
        <v>15369020</v>
      </c>
      <c r="Q1836" s="41">
        <f t="shared" si="113"/>
        <v>-15033318</v>
      </c>
      <c r="R1836" s="158">
        <f t="shared" si="115"/>
        <v>15201169</v>
      </c>
    </row>
    <row r="1837" spans="2:18" s="8" customFormat="1" x14ac:dyDescent="0.2">
      <c r="B1837" s="119" t="s">
        <v>2</v>
      </c>
      <c r="C1837" s="14" t="s">
        <v>104</v>
      </c>
      <c r="D1837" s="118">
        <f t="shared" si="114"/>
        <v>3</v>
      </c>
      <c r="F1837" s="181">
        <v>3136052</v>
      </c>
      <c r="G1837" s="53">
        <v>12041713</v>
      </c>
      <c r="H1837" s="182">
        <v>769486</v>
      </c>
      <c r="I1837" s="40"/>
      <c r="J1837" s="188">
        <v>-9451852</v>
      </c>
      <c r="K1837" s="53">
        <v>-2676807</v>
      </c>
      <c r="L1837" s="44"/>
      <c r="M1837" s="53">
        <v>-4264875</v>
      </c>
      <c r="N1837" s="189">
        <v>-526465</v>
      </c>
      <c r="O1837" s="40"/>
      <c r="P1837" s="157">
        <f t="shared" si="112"/>
        <v>15947251</v>
      </c>
      <c r="Q1837" s="41">
        <f t="shared" si="113"/>
        <v>-16919999</v>
      </c>
      <c r="R1837" s="158">
        <f t="shared" si="115"/>
        <v>16433625</v>
      </c>
    </row>
    <row r="1838" spans="2:18" s="8" customFormat="1" x14ac:dyDescent="0.2">
      <c r="B1838" s="119" t="s">
        <v>3</v>
      </c>
      <c r="C1838" s="14" t="s">
        <v>104</v>
      </c>
      <c r="D1838" s="118">
        <f t="shared" si="114"/>
        <v>3</v>
      </c>
      <c r="F1838" s="181">
        <v>3200902</v>
      </c>
      <c r="G1838" s="53">
        <v>12008302</v>
      </c>
      <c r="H1838" s="182">
        <v>751840</v>
      </c>
      <c r="I1838" s="40"/>
      <c r="J1838" s="188">
        <v>-9378195</v>
      </c>
      <c r="K1838" s="53">
        <v>-2789538</v>
      </c>
      <c r="L1838" s="44"/>
      <c r="M1838" s="53">
        <v>-5161711</v>
      </c>
      <c r="N1838" s="189">
        <v>-381163</v>
      </c>
      <c r="O1838" s="40"/>
      <c r="P1838" s="157">
        <f t="shared" si="112"/>
        <v>15961044</v>
      </c>
      <c r="Q1838" s="41">
        <f t="shared" si="113"/>
        <v>-17710607</v>
      </c>
      <c r="R1838" s="158">
        <f t="shared" si="115"/>
        <v>16835825.5</v>
      </c>
    </row>
    <row r="1839" spans="2:18" s="8" customFormat="1" x14ac:dyDescent="0.2">
      <c r="B1839" s="119" t="s">
        <v>4</v>
      </c>
      <c r="C1839" s="14" t="s">
        <v>104</v>
      </c>
      <c r="D1839" s="118">
        <f t="shared" si="114"/>
        <v>3</v>
      </c>
      <c r="F1839" s="181">
        <v>3479326</v>
      </c>
      <c r="G1839" s="53">
        <v>12508607</v>
      </c>
      <c r="H1839" s="182">
        <v>587937</v>
      </c>
      <c r="I1839" s="40"/>
      <c r="J1839" s="188">
        <v>-9781201</v>
      </c>
      <c r="K1839" s="53">
        <v>-2825888</v>
      </c>
      <c r="L1839" s="44"/>
      <c r="M1839" s="53">
        <v>-4854705</v>
      </c>
      <c r="N1839" s="189">
        <v>-123814</v>
      </c>
      <c r="O1839" s="40"/>
      <c r="P1839" s="157">
        <f t="shared" si="112"/>
        <v>16575870</v>
      </c>
      <c r="Q1839" s="41">
        <f t="shared" si="113"/>
        <v>-17585608</v>
      </c>
      <c r="R1839" s="158">
        <f t="shared" si="115"/>
        <v>17080739</v>
      </c>
    </row>
    <row r="1840" spans="2:18" s="8" customFormat="1" x14ac:dyDescent="0.2">
      <c r="B1840" s="119" t="s">
        <v>5</v>
      </c>
      <c r="C1840" s="14" t="s">
        <v>104</v>
      </c>
      <c r="D1840" s="118">
        <f t="shared" si="114"/>
        <v>3</v>
      </c>
      <c r="F1840" s="181">
        <v>3639917</v>
      </c>
      <c r="G1840" s="53">
        <v>12594363</v>
      </c>
      <c r="H1840" s="182">
        <v>731415</v>
      </c>
      <c r="I1840" s="40"/>
      <c r="J1840" s="188">
        <v>-9607487</v>
      </c>
      <c r="K1840" s="53">
        <v>-2788786</v>
      </c>
      <c r="L1840" s="44"/>
      <c r="M1840" s="53">
        <v>-4262161</v>
      </c>
      <c r="N1840" s="189">
        <v>-250722</v>
      </c>
      <c r="O1840" s="40"/>
      <c r="P1840" s="157">
        <f t="shared" si="112"/>
        <v>16965695</v>
      </c>
      <c r="Q1840" s="41">
        <f t="shared" si="113"/>
        <v>-16909156</v>
      </c>
      <c r="R1840" s="158">
        <f t="shared" si="115"/>
        <v>16937425.5</v>
      </c>
    </row>
    <row r="1841" spans="2:18" s="8" customFormat="1" x14ac:dyDescent="0.2">
      <c r="B1841" s="119" t="s">
        <v>6</v>
      </c>
      <c r="C1841" s="14" t="s">
        <v>104</v>
      </c>
      <c r="D1841" s="118">
        <f t="shared" si="114"/>
        <v>3</v>
      </c>
      <c r="F1841" s="181">
        <v>3609504</v>
      </c>
      <c r="G1841" s="53">
        <v>12797645</v>
      </c>
      <c r="H1841" s="182">
        <v>636337</v>
      </c>
      <c r="I1841" s="40"/>
      <c r="J1841" s="188">
        <v>-9469191</v>
      </c>
      <c r="K1841" s="53">
        <v>-2746899</v>
      </c>
      <c r="L1841" s="44"/>
      <c r="M1841" s="53">
        <v>-3827206</v>
      </c>
      <c r="N1841" s="189">
        <v>-305972</v>
      </c>
      <c r="O1841" s="40"/>
      <c r="P1841" s="157">
        <f t="shared" si="112"/>
        <v>17043486</v>
      </c>
      <c r="Q1841" s="41">
        <f t="shared" si="113"/>
        <v>-16349268</v>
      </c>
      <c r="R1841" s="158">
        <f t="shared" si="115"/>
        <v>16696377</v>
      </c>
    </row>
    <row r="1842" spans="2:18" s="8" customFormat="1" x14ac:dyDescent="0.2">
      <c r="B1842" s="119" t="s">
        <v>7</v>
      </c>
      <c r="C1842" s="14" t="s">
        <v>104</v>
      </c>
      <c r="D1842" s="118">
        <f t="shared" si="114"/>
        <v>3</v>
      </c>
      <c r="F1842" s="181">
        <v>3501495</v>
      </c>
      <c r="G1842" s="53">
        <v>12811385</v>
      </c>
      <c r="H1842" s="182">
        <v>410176</v>
      </c>
      <c r="I1842" s="40"/>
      <c r="J1842" s="188">
        <v>-9248158</v>
      </c>
      <c r="K1842" s="53">
        <v>-2804293</v>
      </c>
      <c r="L1842" s="44"/>
      <c r="M1842" s="53">
        <v>-3673089</v>
      </c>
      <c r="N1842" s="189">
        <v>-405198</v>
      </c>
      <c r="O1842" s="40"/>
      <c r="P1842" s="157">
        <f t="shared" si="112"/>
        <v>16723056</v>
      </c>
      <c r="Q1842" s="41">
        <f t="shared" si="113"/>
        <v>-16130738</v>
      </c>
      <c r="R1842" s="158">
        <f t="shared" si="115"/>
        <v>16426897</v>
      </c>
    </row>
    <row r="1843" spans="2:18" s="8" customFormat="1" x14ac:dyDescent="0.2">
      <c r="B1843" s="119" t="s">
        <v>8</v>
      </c>
      <c r="C1843" s="14" t="s">
        <v>104</v>
      </c>
      <c r="D1843" s="118">
        <f t="shared" si="114"/>
        <v>3</v>
      </c>
      <c r="F1843" s="181">
        <v>3425882</v>
      </c>
      <c r="G1843" s="53">
        <v>13008982</v>
      </c>
      <c r="H1843" s="182">
        <v>338992</v>
      </c>
      <c r="I1843" s="40"/>
      <c r="J1843" s="188">
        <v>-9125142</v>
      </c>
      <c r="K1843" s="53">
        <v>-2814647</v>
      </c>
      <c r="L1843" s="44"/>
      <c r="M1843" s="53">
        <v>-3759997</v>
      </c>
      <c r="N1843" s="189">
        <v>-494086</v>
      </c>
      <c r="O1843" s="40"/>
      <c r="P1843" s="157">
        <f t="shared" si="112"/>
        <v>16773856</v>
      </c>
      <c r="Q1843" s="41">
        <f t="shared" si="113"/>
        <v>-16193872</v>
      </c>
      <c r="R1843" s="158">
        <f t="shared" si="115"/>
        <v>16483864</v>
      </c>
    </row>
    <row r="1844" spans="2:18" s="8" customFormat="1" x14ac:dyDescent="0.2">
      <c r="B1844" s="119" t="s">
        <v>9</v>
      </c>
      <c r="C1844" s="14" t="s">
        <v>104</v>
      </c>
      <c r="D1844" s="118">
        <f t="shared" si="114"/>
        <v>3</v>
      </c>
      <c r="F1844" s="181">
        <v>3426866</v>
      </c>
      <c r="G1844" s="53">
        <v>13073278</v>
      </c>
      <c r="H1844" s="182">
        <v>274438</v>
      </c>
      <c r="I1844" s="40"/>
      <c r="J1844" s="188">
        <v>-9387059</v>
      </c>
      <c r="K1844" s="53">
        <v>-2848961</v>
      </c>
      <c r="L1844" s="44"/>
      <c r="M1844" s="53">
        <v>-3914261</v>
      </c>
      <c r="N1844" s="189">
        <v>-574175</v>
      </c>
      <c r="O1844" s="40"/>
      <c r="P1844" s="157">
        <f t="shared" si="112"/>
        <v>16774582</v>
      </c>
      <c r="Q1844" s="41">
        <f t="shared" si="113"/>
        <v>-16724456</v>
      </c>
      <c r="R1844" s="158">
        <f t="shared" si="115"/>
        <v>16749519</v>
      </c>
    </row>
    <row r="1845" spans="2:18" s="8" customFormat="1" x14ac:dyDescent="0.2">
      <c r="B1845" s="119" t="s">
        <v>10</v>
      </c>
      <c r="C1845" s="14" t="s">
        <v>104</v>
      </c>
      <c r="D1845" s="118">
        <f t="shared" si="114"/>
        <v>3</v>
      </c>
      <c r="F1845" s="181">
        <v>3277165</v>
      </c>
      <c r="G1845" s="53">
        <v>12735025</v>
      </c>
      <c r="H1845" s="182">
        <v>311103</v>
      </c>
      <c r="I1845" s="40"/>
      <c r="J1845" s="188">
        <v>-9452989</v>
      </c>
      <c r="K1845" s="53">
        <v>-2840245</v>
      </c>
      <c r="L1845" s="44"/>
      <c r="M1845" s="53">
        <v>-4054736</v>
      </c>
      <c r="N1845" s="189">
        <v>-532586</v>
      </c>
      <c r="O1845" s="40"/>
      <c r="P1845" s="157">
        <f t="shared" si="112"/>
        <v>16323293</v>
      </c>
      <c r="Q1845" s="41">
        <f t="shared" si="113"/>
        <v>-16880556</v>
      </c>
      <c r="R1845" s="158">
        <f t="shared" si="115"/>
        <v>16601924.5</v>
      </c>
    </row>
    <row r="1846" spans="2:18" s="8" customFormat="1" x14ac:dyDescent="0.2">
      <c r="B1846" s="119" t="s">
        <v>11</v>
      </c>
      <c r="C1846" s="14" t="s">
        <v>104</v>
      </c>
      <c r="D1846" s="118">
        <f t="shared" si="114"/>
        <v>3</v>
      </c>
      <c r="F1846" s="181">
        <v>3240858</v>
      </c>
      <c r="G1846" s="53">
        <v>12740830</v>
      </c>
      <c r="H1846" s="182">
        <v>84845</v>
      </c>
      <c r="I1846" s="40"/>
      <c r="J1846" s="188">
        <v>-9352046</v>
      </c>
      <c r="K1846" s="53">
        <v>-2830623</v>
      </c>
      <c r="L1846" s="44"/>
      <c r="M1846" s="53">
        <v>-4265377</v>
      </c>
      <c r="N1846" s="189">
        <v>-523395</v>
      </c>
      <c r="O1846" s="40"/>
      <c r="P1846" s="157">
        <f t="shared" si="112"/>
        <v>16066533</v>
      </c>
      <c r="Q1846" s="41">
        <f t="shared" si="113"/>
        <v>-16971441</v>
      </c>
      <c r="R1846" s="158">
        <f t="shared" si="115"/>
        <v>16518987</v>
      </c>
    </row>
    <row r="1847" spans="2:18" s="8" customFormat="1" x14ac:dyDescent="0.2">
      <c r="B1847" s="119" t="s">
        <v>12</v>
      </c>
      <c r="C1847" s="14" t="s">
        <v>104</v>
      </c>
      <c r="D1847" s="118">
        <f t="shared" si="114"/>
        <v>3</v>
      </c>
      <c r="F1847" s="181">
        <v>3363535</v>
      </c>
      <c r="G1847" s="53">
        <v>12733001</v>
      </c>
      <c r="H1847" s="182">
        <v>0</v>
      </c>
      <c r="I1847" s="40"/>
      <c r="J1847" s="188">
        <v>-9246705</v>
      </c>
      <c r="K1847" s="53">
        <v>-2831787</v>
      </c>
      <c r="L1847" s="44"/>
      <c r="M1847" s="53">
        <v>-4544805</v>
      </c>
      <c r="N1847" s="189">
        <v>-437190</v>
      </c>
      <c r="O1847" s="40"/>
      <c r="P1847" s="157">
        <f t="shared" si="112"/>
        <v>16096536</v>
      </c>
      <c r="Q1847" s="41">
        <f t="shared" si="113"/>
        <v>-17060487</v>
      </c>
      <c r="R1847" s="158">
        <f t="shared" si="115"/>
        <v>16578511.5</v>
      </c>
    </row>
    <row r="1848" spans="2:18" s="8" customFormat="1" x14ac:dyDescent="0.2">
      <c r="B1848" s="119" t="s">
        <v>13</v>
      </c>
      <c r="C1848" s="14" t="s">
        <v>104</v>
      </c>
      <c r="D1848" s="118">
        <f t="shared" si="114"/>
        <v>3</v>
      </c>
      <c r="F1848" s="181">
        <v>3394085</v>
      </c>
      <c r="G1848" s="53">
        <v>13004496</v>
      </c>
      <c r="H1848" s="182">
        <v>210903</v>
      </c>
      <c r="I1848" s="40"/>
      <c r="J1848" s="188">
        <v>-9325578</v>
      </c>
      <c r="K1848" s="53">
        <v>-2812359</v>
      </c>
      <c r="L1848" s="44"/>
      <c r="M1848" s="53">
        <v>-4770085</v>
      </c>
      <c r="N1848" s="189">
        <v>-110043</v>
      </c>
      <c r="O1848" s="40"/>
      <c r="P1848" s="157">
        <f t="shared" si="112"/>
        <v>16609484</v>
      </c>
      <c r="Q1848" s="41">
        <f t="shared" si="113"/>
        <v>-17018065</v>
      </c>
      <c r="R1848" s="158">
        <f t="shared" si="115"/>
        <v>16813774.5</v>
      </c>
    </row>
    <row r="1849" spans="2:18" s="8" customFormat="1" x14ac:dyDescent="0.2">
      <c r="B1849" s="119" t="s">
        <v>14</v>
      </c>
      <c r="C1849" s="14" t="s">
        <v>104</v>
      </c>
      <c r="D1849" s="118">
        <f t="shared" si="114"/>
        <v>3</v>
      </c>
      <c r="F1849" s="181">
        <v>3393427</v>
      </c>
      <c r="G1849" s="53">
        <v>13023392</v>
      </c>
      <c r="H1849" s="182">
        <v>61416</v>
      </c>
      <c r="I1849" s="40"/>
      <c r="J1849" s="188">
        <v>-9342184</v>
      </c>
      <c r="K1849" s="53">
        <v>-2850182</v>
      </c>
      <c r="L1849" s="44"/>
      <c r="M1849" s="53">
        <v>-4661270</v>
      </c>
      <c r="N1849" s="189">
        <v>-274268</v>
      </c>
      <c r="O1849" s="40"/>
      <c r="P1849" s="157">
        <f t="shared" si="112"/>
        <v>16478235</v>
      </c>
      <c r="Q1849" s="41">
        <f t="shared" si="113"/>
        <v>-17127904</v>
      </c>
      <c r="R1849" s="158">
        <f t="shared" si="115"/>
        <v>16803069.5</v>
      </c>
    </row>
    <row r="1850" spans="2:18" s="8" customFormat="1" x14ac:dyDescent="0.2">
      <c r="B1850" s="119" t="s">
        <v>15</v>
      </c>
      <c r="C1850" s="14" t="s">
        <v>104</v>
      </c>
      <c r="D1850" s="118">
        <f t="shared" si="114"/>
        <v>3</v>
      </c>
      <c r="F1850" s="181">
        <v>3438572</v>
      </c>
      <c r="G1850" s="53">
        <v>13312682</v>
      </c>
      <c r="H1850" s="182">
        <v>103804</v>
      </c>
      <c r="I1850" s="40"/>
      <c r="J1850" s="188">
        <v>-9349125</v>
      </c>
      <c r="K1850" s="53">
        <v>-2853097</v>
      </c>
      <c r="L1850" s="44"/>
      <c r="M1850" s="53">
        <v>-4423494</v>
      </c>
      <c r="N1850" s="189">
        <v>-310739</v>
      </c>
      <c r="O1850" s="40"/>
      <c r="P1850" s="157">
        <f t="shared" si="112"/>
        <v>16855058</v>
      </c>
      <c r="Q1850" s="41">
        <f t="shared" si="113"/>
        <v>-16936455</v>
      </c>
      <c r="R1850" s="158">
        <f t="shared" si="115"/>
        <v>16895756.5</v>
      </c>
    </row>
    <row r="1851" spans="2:18" s="8" customFormat="1" x14ac:dyDescent="0.2">
      <c r="B1851" s="119" t="s">
        <v>16</v>
      </c>
      <c r="C1851" s="14" t="s">
        <v>104</v>
      </c>
      <c r="D1851" s="118">
        <f t="shared" si="114"/>
        <v>3</v>
      </c>
      <c r="F1851" s="181">
        <v>3415727</v>
      </c>
      <c r="G1851" s="53">
        <v>13139493</v>
      </c>
      <c r="H1851" s="182">
        <v>125165</v>
      </c>
      <c r="I1851" s="40"/>
      <c r="J1851" s="188">
        <v>-9300294</v>
      </c>
      <c r="K1851" s="53">
        <v>-2795809</v>
      </c>
      <c r="L1851" s="44"/>
      <c r="M1851" s="53">
        <v>-4044361</v>
      </c>
      <c r="N1851" s="189">
        <v>-466644</v>
      </c>
      <c r="O1851" s="40"/>
      <c r="P1851" s="157">
        <f t="shared" si="112"/>
        <v>16680385</v>
      </c>
      <c r="Q1851" s="41">
        <f t="shared" si="113"/>
        <v>-16607108</v>
      </c>
      <c r="R1851" s="158">
        <f t="shared" si="115"/>
        <v>16643746.5</v>
      </c>
    </row>
    <row r="1852" spans="2:18" s="8" customFormat="1" x14ac:dyDescent="0.2">
      <c r="B1852" s="119" t="s">
        <v>17</v>
      </c>
      <c r="C1852" s="14" t="s">
        <v>104</v>
      </c>
      <c r="D1852" s="118">
        <f t="shared" si="114"/>
        <v>3</v>
      </c>
      <c r="F1852" s="181">
        <v>3379517</v>
      </c>
      <c r="G1852" s="53">
        <v>13116200</v>
      </c>
      <c r="H1852" s="182">
        <v>137543</v>
      </c>
      <c r="I1852" s="40"/>
      <c r="J1852" s="188">
        <v>-9317585</v>
      </c>
      <c r="K1852" s="53">
        <v>-2725949</v>
      </c>
      <c r="L1852" s="44"/>
      <c r="M1852" s="53">
        <v>-3691028</v>
      </c>
      <c r="N1852" s="189">
        <v>-540049</v>
      </c>
      <c r="O1852" s="40"/>
      <c r="P1852" s="157">
        <f t="shared" si="112"/>
        <v>16633260</v>
      </c>
      <c r="Q1852" s="41">
        <f t="shared" si="113"/>
        <v>-16274611</v>
      </c>
      <c r="R1852" s="158">
        <f t="shared" si="115"/>
        <v>16453935.5</v>
      </c>
    </row>
    <row r="1853" spans="2:18" s="8" customFormat="1" x14ac:dyDescent="0.2">
      <c r="B1853" s="119" t="s">
        <v>18</v>
      </c>
      <c r="C1853" s="14" t="s">
        <v>104</v>
      </c>
      <c r="D1853" s="118">
        <f t="shared" si="114"/>
        <v>3</v>
      </c>
      <c r="F1853" s="181">
        <v>3357977</v>
      </c>
      <c r="G1853" s="53">
        <v>12843880</v>
      </c>
      <c r="H1853" s="182">
        <v>53323</v>
      </c>
      <c r="I1853" s="40"/>
      <c r="J1853" s="188">
        <v>-9210888</v>
      </c>
      <c r="K1853" s="53">
        <v>-2709406</v>
      </c>
      <c r="L1853" s="44"/>
      <c r="M1853" s="53">
        <v>-3250382</v>
      </c>
      <c r="N1853" s="189">
        <v>-477125</v>
      </c>
      <c r="O1853" s="40"/>
      <c r="P1853" s="157">
        <f t="shared" si="112"/>
        <v>16255180</v>
      </c>
      <c r="Q1853" s="41">
        <f t="shared" si="113"/>
        <v>-15647801</v>
      </c>
      <c r="R1853" s="158">
        <f t="shared" si="115"/>
        <v>15951490.5</v>
      </c>
    </row>
    <row r="1854" spans="2:18" s="8" customFormat="1" x14ac:dyDescent="0.2">
      <c r="B1854" s="119" t="s">
        <v>19</v>
      </c>
      <c r="C1854" s="14" t="s">
        <v>104</v>
      </c>
      <c r="D1854" s="118">
        <f t="shared" si="114"/>
        <v>3</v>
      </c>
      <c r="F1854" s="181">
        <v>3306631</v>
      </c>
      <c r="G1854" s="53">
        <v>12274840</v>
      </c>
      <c r="H1854" s="182">
        <v>16980</v>
      </c>
      <c r="I1854" s="40"/>
      <c r="J1854" s="188">
        <v>-9074620</v>
      </c>
      <c r="K1854" s="53">
        <v>-2597790</v>
      </c>
      <c r="L1854" s="44"/>
      <c r="M1854" s="53">
        <v>-2537630</v>
      </c>
      <c r="N1854" s="189">
        <v>-489379</v>
      </c>
      <c r="O1854" s="40"/>
      <c r="P1854" s="157">
        <f t="shared" si="112"/>
        <v>15598451</v>
      </c>
      <c r="Q1854" s="41">
        <f t="shared" si="113"/>
        <v>-14699419</v>
      </c>
      <c r="R1854" s="158">
        <f t="shared" si="115"/>
        <v>15148935</v>
      </c>
    </row>
    <row r="1855" spans="2:18" s="8" customFormat="1" x14ac:dyDescent="0.2">
      <c r="B1855" s="119" t="s">
        <v>20</v>
      </c>
      <c r="C1855" s="14" t="s">
        <v>104</v>
      </c>
      <c r="D1855" s="118">
        <f t="shared" si="114"/>
        <v>3</v>
      </c>
      <c r="F1855" s="181">
        <v>3139475</v>
      </c>
      <c r="G1855" s="53">
        <v>12029987</v>
      </c>
      <c r="H1855" s="182">
        <v>16975</v>
      </c>
      <c r="I1855" s="40"/>
      <c r="J1855" s="188">
        <v>-9018884</v>
      </c>
      <c r="K1855" s="53">
        <v>-2473385</v>
      </c>
      <c r="L1855" s="44"/>
      <c r="M1855" s="53">
        <v>-2189103</v>
      </c>
      <c r="N1855" s="189">
        <v>-612916</v>
      </c>
      <c r="O1855" s="40"/>
      <c r="P1855" s="157">
        <f t="shared" si="112"/>
        <v>15186437</v>
      </c>
      <c r="Q1855" s="41">
        <f t="shared" si="113"/>
        <v>-14294288</v>
      </c>
      <c r="R1855" s="158">
        <f t="shared" si="115"/>
        <v>14740362.5</v>
      </c>
    </row>
    <row r="1856" spans="2:18" s="8" customFormat="1" x14ac:dyDescent="0.2">
      <c r="B1856" s="119" t="s">
        <v>21</v>
      </c>
      <c r="C1856" s="14" t="s">
        <v>104</v>
      </c>
      <c r="D1856" s="118">
        <f t="shared" si="114"/>
        <v>3</v>
      </c>
      <c r="F1856" s="181">
        <v>3112606</v>
      </c>
      <c r="G1856" s="53">
        <v>12026285</v>
      </c>
      <c r="H1856" s="182">
        <v>96294</v>
      </c>
      <c r="I1856" s="40"/>
      <c r="J1856" s="188">
        <v>-8953631</v>
      </c>
      <c r="K1856" s="53">
        <v>-2392600</v>
      </c>
      <c r="L1856" s="44"/>
      <c r="M1856" s="53">
        <v>-2098762</v>
      </c>
      <c r="N1856" s="189">
        <v>-931693</v>
      </c>
      <c r="O1856" s="40"/>
      <c r="P1856" s="157">
        <f t="shared" si="112"/>
        <v>15235185</v>
      </c>
      <c r="Q1856" s="41">
        <f t="shared" si="113"/>
        <v>-14376686</v>
      </c>
      <c r="R1856" s="158">
        <f t="shared" si="115"/>
        <v>14805935.5</v>
      </c>
    </row>
    <row r="1857" spans="2:18" s="8" customFormat="1" x14ac:dyDescent="0.2">
      <c r="B1857" s="119" t="s">
        <v>22</v>
      </c>
      <c r="C1857" s="14" t="s">
        <v>104</v>
      </c>
      <c r="D1857" s="118">
        <f t="shared" si="114"/>
        <v>3</v>
      </c>
      <c r="F1857" s="181">
        <v>3108823</v>
      </c>
      <c r="G1857" s="53">
        <v>12034115</v>
      </c>
      <c r="H1857" s="182">
        <v>124675</v>
      </c>
      <c r="I1857" s="40"/>
      <c r="J1857" s="188">
        <v>-8952943</v>
      </c>
      <c r="K1857" s="53">
        <v>-2331922</v>
      </c>
      <c r="L1857" s="44"/>
      <c r="M1857" s="53">
        <v>-2123622</v>
      </c>
      <c r="N1857" s="189">
        <v>-1040194</v>
      </c>
      <c r="O1857" s="40"/>
      <c r="P1857" s="157">
        <f t="shared" si="112"/>
        <v>15267613</v>
      </c>
      <c r="Q1857" s="41">
        <f t="shared" si="113"/>
        <v>-14448681</v>
      </c>
      <c r="R1857" s="158">
        <f t="shared" si="115"/>
        <v>14858147</v>
      </c>
    </row>
    <row r="1858" spans="2:18" s="8" customFormat="1" x14ac:dyDescent="0.2">
      <c r="B1858" s="119" t="s">
        <v>23</v>
      </c>
      <c r="C1858" s="14" t="s">
        <v>104</v>
      </c>
      <c r="D1858" s="118">
        <f t="shared" si="114"/>
        <v>3</v>
      </c>
      <c r="F1858" s="181">
        <v>3104506</v>
      </c>
      <c r="G1858" s="53">
        <v>12059887</v>
      </c>
      <c r="H1858" s="182">
        <v>151666</v>
      </c>
      <c r="I1858" s="40"/>
      <c r="J1858" s="188">
        <v>-8971766</v>
      </c>
      <c r="K1858" s="53">
        <v>-2279746</v>
      </c>
      <c r="L1858" s="44"/>
      <c r="M1858" s="53">
        <v>-2236973</v>
      </c>
      <c r="N1858" s="189">
        <v>-1103188</v>
      </c>
      <c r="O1858" s="40"/>
      <c r="P1858" s="157">
        <f t="shared" si="112"/>
        <v>15316059</v>
      </c>
      <c r="Q1858" s="41">
        <f t="shared" si="113"/>
        <v>-14591673</v>
      </c>
      <c r="R1858" s="158">
        <f t="shared" si="115"/>
        <v>14953866</v>
      </c>
    </row>
    <row r="1859" spans="2:18" s="8" customFormat="1" x14ac:dyDescent="0.2">
      <c r="B1859" s="119" t="s">
        <v>24</v>
      </c>
      <c r="C1859" s="14" t="s">
        <v>104</v>
      </c>
      <c r="D1859" s="118">
        <f t="shared" si="114"/>
        <v>3</v>
      </c>
      <c r="F1859" s="181">
        <v>3111076</v>
      </c>
      <c r="G1859" s="53">
        <v>11539205</v>
      </c>
      <c r="H1859" s="182">
        <v>143290</v>
      </c>
      <c r="I1859" s="40"/>
      <c r="J1859" s="188">
        <v>-8949287</v>
      </c>
      <c r="K1859" s="53">
        <v>-2251788</v>
      </c>
      <c r="L1859" s="44"/>
      <c r="M1859" s="53">
        <v>-2418588</v>
      </c>
      <c r="N1859" s="189">
        <v>-1097795</v>
      </c>
      <c r="O1859" s="40"/>
      <c r="P1859" s="157">
        <f t="shared" si="112"/>
        <v>14793571</v>
      </c>
      <c r="Q1859" s="41">
        <f t="shared" si="113"/>
        <v>-14717458</v>
      </c>
      <c r="R1859" s="158">
        <f t="shared" si="115"/>
        <v>14755514.5</v>
      </c>
    </row>
    <row r="1860" spans="2:18" s="8" customFormat="1" x14ac:dyDescent="0.2">
      <c r="B1860" s="119" t="s">
        <v>25</v>
      </c>
      <c r="C1860" s="14" t="s">
        <v>104</v>
      </c>
      <c r="D1860" s="118">
        <f t="shared" si="114"/>
        <v>3</v>
      </c>
      <c r="F1860" s="181">
        <v>3109738</v>
      </c>
      <c r="G1860" s="53">
        <v>11562352</v>
      </c>
      <c r="H1860" s="182">
        <v>105002</v>
      </c>
      <c r="I1860" s="40"/>
      <c r="J1860" s="188">
        <v>-9270294</v>
      </c>
      <c r="K1860" s="53">
        <v>-2249767</v>
      </c>
      <c r="L1860" s="44"/>
      <c r="M1860" s="53">
        <v>-2760783</v>
      </c>
      <c r="N1860" s="189">
        <v>-1058175</v>
      </c>
      <c r="O1860" s="40"/>
      <c r="P1860" s="157">
        <f t="shared" si="112"/>
        <v>14777092</v>
      </c>
      <c r="Q1860" s="41">
        <f t="shared" si="113"/>
        <v>-15339019</v>
      </c>
      <c r="R1860" s="158">
        <f t="shared" si="115"/>
        <v>15058055.5</v>
      </c>
    </row>
    <row r="1861" spans="2:18" s="8" customFormat="1" x14ac:dyDescent="0.2">
      <c r="B1861" s="119" t="s">
        <v>2</v>
      </c>
      <c r="C1861" s="14" t="s">
        <v>105</v>
      </c>
      <c r="D1861" s="118">
        <f t="shared" si="114"/>
        <v>3</v>
      </c>
      <c r="F1861" s="181">
        <v>3022064</v>
      </c>
      <c r="G1861" s="53">
        <v>12034015</v>
      </c>
      <c r="H1861" s="182">
        <v>0</v>
      </c>
      <c r="I1861" s="40"/>
      <c r="J1861" s="188">
        <v>-9782766</v>
      </c>
      <c r="K1861" s="53">
        <v>-2332247</v>
      </c>
      <c r="L1861" s="44"/>
      <c r="M1861" s="53">
        <v>-3588176</v>
      </c>
      <c r="N1861" s="189">
        <v>-918689</v>
      </c>
      <c r="O1861" s="40"/>
      <c r="P1861" s="157">
        <f t="shared" si="112"/>
        <v>15056079</v>
      </c>
      <c r="Q1861" s="41">
        <f t="shared" si="113"/>
        <v>-16621878</v>
      </c>
      <c r="R1861" s="158">
        <f t="shared" si="115"/>
        <v>15838978.5</v>
      </c>
    </row>
    <row r="1862" spans="2:18" s="8" customFormat="1" x14ac:dyDescent="0.2">
      <c r="B1862" s="119" t="s">
        <v>3</v>
      </c>
      <c r="C1862" s="14" t="s">
        <v>105</v>
      </c>
      <c r="D1862" s="118">
        <f t="shared" si="114"/>
        <v>3</v>
      </c>
      <c r="F1862" s="181">
        <v>3069055</v>
      </c>
      <c r="G1862" s="53">
        <v>12359642</v>
      </c>
      <c r="H1862" s="182">
        <v>0</v>
      </c>
      <c r="I1862" s="40"/>
      <c r="J1862" s="188">
        <v>-9830592</v>
      </c>
      <c r="K1862" s="53">
        <v>-2377984</v>
      </c>
      <c r="L1862" s="44"/>
      <c r="M1862" s="53">
        <v>-4669764</v>
      </c>
      <c r="N1862" s="189">
        <v>-371834</v>
      </c>
      <c r="O1862" s="40"/>
      <c r="P1862" s="157">
        <f t="shared" si="112"/>
        <v>15428697</v>
      </c>
      <c r="Q1862" s="41">
        <f t="shared" si="113"/>
        <v>-17250174</v>
      </c>
      <c r="R1862" s="158">
        <f t="shared" si="115"/>
        <v>16339435.5</v>
      </c>
    </row>
    <row r="1863" spans="2:18" s="8" customFormat="1" x14ac:dyDescent="0.2">
      <c r="B1863" s="119" t="s">
        <v>4</v>
      </c>
      <c r="C1863" s="14" t="s">
        <v>105</v>
      </c>
      <c r="D1863" s="118">
        <f t="shared" si="114"/>
        <v>3</v>
      </c>
      <c r="F1863" s="181">
        <v>3343013</v>
      </c>
      <c r="G1863" s="53">
        <v>12886552</v>
      </c>
      <c r="H1863" s="182">
        <v>0</v>
      </c>
      <c r="I1863" s="40"/>
      <c r="J1863" s="188">
        <v>-9803777</v>
      </c>
      <c r="K1863" s="53">
        <v>-2469754</v>
      </c>
      <c r="L1863" s="44"/>
      <c r="M1863" s="53">
        <v>-5001873</v>
      </c>
      <c r="N1863" s="189">
        <v>-122981</v>
      </c>
      <c r="O1863" s="40"/>
      <c r="P1863" s="157">
        <f t="shared" si="112"/>
        <v>16229565</v>
      </c>
      <c r="Q1863" s="41">
        <f t="shared" si="113"/>
        <v>-17398385</v>
      </c>
      <c r="R1863" s="158">
        <f t="shared" si="115"/>
        <v>16813975</v>
      </c>
    </row>
    <row r="1864" spans="2:18" s="8" customFormat="1" x14ac:dyDescent="0.2">
      <c r="B1864" s="119" t="s">
        <v>5</v>
      </c>
      <c r="C1864" s="14" t="s">
        <v>105</v>
      </c>
      <c r="D1864" s="118">
        <f t="shared" si="114"/>
        <v>3</v>
      </c>
      <c r="F1864" s="181">
        <v>3418301</v>
      </c>
      <c r="G1864" s="53">
        <v>12857592</v>
      </c>
      <c r="H1864" s="182">
        <v>60363</v>
      </c>
      <c r="I1864" s="40"/>
      <c r="J1864" s="188">
        <v>-9800907</v>
      </c>
      <c r="K1864" s="53">
        <v>-2508231</v>
      </c>
      <c r="L1864" s="44"/>
      <c r="M1864" s="53">
        <v>-4528917</v>
      </c>
      <c r="N1864" s="189">
        <v>-291479</v>
      </c>
      <c r="O1864" s="40"/>
      <c r="P1864" s="157">
        <f t="shared" si="112"/>
        <v>16336256</v>
      </c>
      <c r="Q1864" s="41">
        <f t="shared" si="113"/>
        <v>-17129534</v>
      </c>
      <c r="R1864" s="158">
        <f t="shared" si="115"/>
        <v>16732895</v>
      </c>
    </row>
    <row r="1865" spans="2:18" s="8" customFormat="1" x14ac:dyDescent="0.2">
      <c r="B1865" s="119" t="s">
        <v>6</v>
      </c>
      <c r="C1865" s="14" t="s">
        <v>105</v>
      </c>
      <c r="D1865" s="118">
        <f t="shared" si="114"/>
        <v>3</v>
      </c>
      <c r="F1865" s="181">
        <v>3421693</v>
      </c>
      <c r="G1865" s="53">
        <v>12741808</v>
      </c>
      <c r="H1865" s="182">
        <v>353123</v>
      </c>
      <c r="I1865" s="40"/>
      <c r="J1865" s="188">
        <v>-9650563</v>
      </c>
      <c r="K1865" s="53">
        <v>-2493547</v>
      </c>
      <c r="L1865" s="44"/>
      <c r="M1865" s="53">
        <v>-3793407</v>
      </c>
      <c r="N1865" s="189">
        <v>-71621</v>
      </c>
      <c r="O1865" s="40"/>
      <c r="P1865" s="157">
        <f t="shared" si="112"/>
        <v>16516624</v>
      </c>
      <c r="Q1865" s="41">
        <f t="shared" si="113"/>
        <v>-16009138</v>
      </c>
      <c r="R1865" s="158">
        <f t="shared" si="115"/>
        <v>16262881</v>
      </c>
    </row>
    <row r="1866" spans="2:18" s="8" customFormat="1" x14ac:dyDescent="0.2">
      <c r="B1866" s="119" t="s">
        <v>7</v>
      </c>
      <c r="C1866" s="14" t="s">
        <v>105</v>
      </c>
      <c r="D1866" s="118">
        <f t="shared" si="114"/>
        <v>3</v>
      </c>
      <c r="F1866" s="181">
        <v>3417972</v>
      </c>
      <c r="G1866" s="53">
        <v>12542391</v>
      </c>
      <c r="H1866" s="182">
        <v>354074</v>
      </c>
      <c r="I1866" s="40"/>
      <c r="J1866" s="188">
        <v>-9633009</v>
      </c>
      <c r="K1866" s="53">
        <v>-2464096</v>
      </c>
      <c r="L1866" s="44"/>
      <c r="M1866" s="53">
        <v>-3227101</v>
      </c>
      <c r="N1866" s="189">
        <v>-102971</v>
      </c>
      <c r="O1866" s="40"/>
      <c r="P1866" s="157">
        <f t="shared" si="112"/>
        <v>16314437</v>
      </c>
      <c r="Q1866" s="41">
        <f t="shared" si="113"/>
        <v>-15427177</v>
      </c>
      <c r="R1866" s="158">
        <f t="shared" si="115"/>
        <v>15870807</v>
      </c>
    </row>
    <row r="1867" spans="2:18" s="8" customFormat="1" x14ac:dyDescent="0.2">
      <c r="B1867" s="119" t="s">
        <v>8</v>
      </c>
      <c r="C1867" s="14" t="s">
        <v>105</v>
      </c>
      <c r="D1867" s="118">
        <f t="shared" si="114"/>
        <v>3</v>
      </c>
      <c r="F1867" s="181">
        <v>3329945</v>
      </c>
      <c r="G1867" s="53">
        <v>12295128</v>
      </c>
      <c r="H1867" s="182">
        <v>333465</v>
      </c>
      <c r="I1867" s="40"/>
      <c r="J1867" s="188">
        <v>-9656388</v>
      </c>
      <c r="K1867" s="53">
        <v>-2431383</v>
      </c>
      <c r="L1867" s="44"/>
      <c r="M1867" s="53">
        <v>-2843600</v>
      </c>
      <c r="N1867" s="189">
        <v>-132402</v>
      </c>
      <c r="O1867" s="40"/>
      <c r="P1867" s="157">
        <f t="shared" si="112"/>
        <v>15958538</v>
      </c>
      <c r="Q1867" s="41">
        <f t="shared" si="113"/>
        <v>-15063773</v>
      </c>
      <c r="R1867" s="158">
        <f t="shared" si="115"/>
        <v>15511155.5</v>
      </c>
    </row>
    <row r="1868" spans="2:18" s="8" customFormat="1" x14ac:dyDescent="0.2">
      <c r="B1868" s="119" t="s">
        <v>9</v>
      </c>
      <c r="C1868" s="14" t="s">
        <v>105</v>
      </c>
      <c r="D1868" s="118">
        <f t="shared" si="114"/>
        <v>3</v>
      </c>
      <c r="F1868" s="181">
        <v>3242736</v>
      </c>
      <c r="G1868" s="53">
        <v>12318742</v>
      </c>
      <c r="H1868" s="182">
        <v>262625</v>
      </c>
      <c r="I1868" s="40"/>
      <c r="J1868" s="188">
        <v>-9356253</v>
      </c>
      <c r="K1868" s="53">
        <v>-2411013</v>
      </c>
      <c r="L1868" s="44"/>
      <c r="M1868" s="53">
        <v>-2492693</v>
      </c>
      <c r="N1868" s="189">
        <v>-142796</v>
      </c>
      <c r="O1868" s="40"/>
      <c r="P1868" s="157">
        <f t="shared" si="112"/>
        <v>15824103</v>
      </c>
      <c r="Q1868" s="41">
        <f t="shared" si="113"/>
        <v>-14402755</v>
      </c>
      <c r="R1868" s="158">
        <f t="shared" si="115"/>
        <v>15113429</v>
      </c>
    </row>
    <row r="1869" spans="2:18" s="8" customFormat="1" x14ac:dyDescent="0.2">
      <c r="B1869" s="119" t="s">
        <v>10</v>
      </c>
      <c r="C1869" s="14" t="s">
        <v>105</v>
      </c>
      <c r="D1869" s="118">
        <f t="shared" si="114"/>
        <v>3</v>
      </c>
      <c r="F1869" s="181">
        <v>3110791</v>
      </c>
      <c r="G1869" s="53">
        <v>11877736</v>
      </c>
      <c r="H1869" s="182">
        <v>240489</v>
      </c>
      <c r="I1869" s="40"/>
      <c r="J1869" s="188">
        <v>-9164661</v>
      </c>
      <c r="K1869" s="53">
        <v>-2390144</v>
      </c>
      <c r="L1869" s="44"/>
      <c r="M1869" s="53">
        <v>-2288921</v>
      </c>
      <c r="N1869" s="189">
        <v>-235647</v>
      </c>
      <c r="O1869" s="40"/>
      <c r="P1869" s="157">
        <f t="shared" ref="P1869:P1932" si="116">SUM(F1869:H1869)</f>
        <v>15229016</v>
      </c>
      <c r="Q1869" s="41">
        <f t="shared" ref="Q1869:Q1932" si="117">SUM(J1869:N1869)</f>
        <v>-14079373</v>
      </c>
      <c r="R1869" s="158">
        <f t="shared" si="115"/>
        <v>14654194.5</v>
      </c>
    </row>
    <row r="1870" spans="2:18" s="8" customFormat="1" x14ac:dyDescent="0.2">
      <c r="B1870" s="119" t="s">
        <v>11</v>
      </c>
      <c r="C1870" s="14" t="s">
        <v>105</v>
      </c>
      <c r="D1870" s="118">
        <f t="shared" ref="D1870:D1933" si="118">MONTH(C1870)</f>
        <v>3</v>
      </c>
      <c r="F1870" s="181">
        <v>3121255</v>
      </c>
      <c r="G1870" s="53">
        <v>11570137</v>
      </c>
      <c r="H1870" s="182">
        <v>271206</v>
      </c>
      <c r="I1870" s="40"/>
      <c r="J1870" s="188">
        <v>-9217269</v>
      </c>
      <c r="K1870" s="53">
        <v>-2377073</v>
      </c>
      <c r="L1870" s="44"/>
      <c r="M1870" s="53">
        <v>-2199458</v>
      </c>
      <c r="N1870" s="189">
        <v>-228633</v>
      </c>
      <c r="O1870" s="40"/>
      <c r="P1870" s="157">
        <f t="shared" si="116"/>
        <v>14962598</v>
      </c>
      <c r="Q1870" s="41">
        <f t="shared" si="117"/>
        <v>-14022433</v>
      </c>
      <c r="R1870" s="158">
        <f t="shared" ref="R1870:R1933" si="119">(P1870-Q1870)/2</f>
        <v>14492515.5</v>
      </c>
    </row>
    <row r="1871" spans="2:18" s="8" customFormat="1" x14ac:dyDescent="0.2">
      <c r="B1871" s="119" t="s">
        <v>12</v>
      </c>
      <c r="C1871" s="14" t="s">
        <v>105</v>
      </c>
      <c r="D1871" s="118">
        <f t="shared" si="118"/>
        <v>3</v>
      </c>
      <c r="F1871" s="181">
        <v>3275967</v>
      </c>
      <c r="G1871" s="53">
        <v>11735014</v>
      </c>
      <c r="H1871" s="182">
        <v>271200</v>
      </c>
      <c r="I1871" s="40"/>
      <c r="J1871" s="188">
        <v>-9307365</v>
      </c>
      <c r="K1871" s="53">
        <v>-2389039</v>
      </c>
      <c r="L1871" s="44"/>
      <c r="M1871" s="53">
        <v>-2378520</v>
      </c>
      <c r="N1871" s="189">
        <v>-666994</v>
      </c>
      <c r="O1871" s="40"/>
      <c r="P1871" s="157">
        <f t="shared" si="116"/>
        <v>15282181</v>
      </c>
      <c r="Q1871" s="41">
        <f t="shared" si="117"/>
        <v>-14741918</v>
      </c>
      <c r="R1871" s="158">
        <f t="shared" si="119"/>
        <v>15012049.5</v>
      </c>
    </row>
    <row r="1872" spans="2:18" s="8" customFormat="1" x14ac:dyDescent="0.2">
      <c r="B1872" s="119" t="s">
        <v>13</v>
      </c>
      <c r="C1872" s="14" t="s">
        <v>105</v>
      </c>
      <c r="D1872" s="118">
        <f t="shared" si="118"/>
        <v>3</v>
      </c>
      <c r="F1872" s="181">
        <v>3289574</v>
      </c>
      <c r="G1872" s="53">
        <v>11752891</v>
      </c>
      <c r="H1872" s="182">
        <v>332798</v>
      </c>
      <c r="I1872" s="40"/>
      <c r="J1872" s="188">
        <v>-9212125</v>
      </c>
      <c r="K1872" s="53">
        <v>-2457412</v>
      </c>
      <c r="L1872" s="44"/>
      <c r="M1872" s="53">
        <v>-2914459</v>
      </c>
      <c r="N1872" s="189">
        <v>-834917</v>
      </c>
      <c r="O1872" s="40"/>
      <c r="P1872" s="157">
        <f t="shared" si="116"/>
        <v>15375263</v>
      </c>
      <c r="Q1872" s="41">
        <f t="shared" si="117"/>
        <v>-15418913</v>
      </c>
      <c r="R1872" s="158">
        <f t="shared" si="119"/>
        <v>15397088</v>
      </c>
    </row>
    <row r="1873" spans="2:18" s="8" customFormat="1" x14ac:dyDescent="0.2">
      <c r="B1873" s="119" t="s">
        <v>14</v>
      </c>
      <c r="C1873" s="14" t="s">
        <v>105</v>
      </c>
      <c r="D1873" s="118">
        <f t="shared" si="118"/>
        <v>3</v>
      </c>
      <c r="F1873" s="181">
        <v>3337933</v>
      </c>
      <c r="G1873" s="53">
        <v>11777924</v>
      </c>
      <c r="H1873" s="182">
        <v>332653</v>
      </c>
      <c r="I1873" s="40"/>
      <c r="J1873" s="188">
        <v>-9209800</v>
      </c>
      <c r="K1873" s="53">
        <v>-2513609</v>
      </c>
      <c r="L1873" s="44"/>
      <c r="M1873" s="53">
        <v>-3699313</v>
      </c>
      <c r="N1873" s="189">
        <v>-804101</v>
      </c>
      <c r="O1873" s="40"/>
      <c r="P1873" s="157">
        <f t="shared" si="116"/>
        <v>15448510</v>
      </c>
      <c r="Q1873" s="41">
        <f t="shared" si="117"/>
        <v>-16226823</v>
      </c>
      <c r="R1873" s="158">
        <f t="shared" si="119"/>
        <v>15837666.5</v>
      </c>
    </row>
    <row r="1874" spans="2:18" s="8" customFormat="1" x14ac:dyDescent="0.2">
      <c r="B1874" s="119" t="s">
        <v>15</v>
      </c>
      <c r="C1874" s="14" t="s">
        <v>105</v>
      </c>
      <c r="D1874" s="118">
        <f t="shared" si="118"/>
        <v>3</v>
      </c>
      <c r="F1874" s="181">
        <v>3371811</v>
      </c>
      <c r="G1874" s="53">
        <v>11768889</v>
      </c>
      <c r="H1874" s="182">
        <v>330893</v>
      </c>
      <c r="I1874" s="40"/>
      <c r="J1874" s="188">
        <v>-9320093</v>
      </c>
      <c r="K1874" s="53">
        <v>-2572846</v>
      </c>
      <c r="L1874" s="44"/>
      <c r="M1874" s="53">
        <v>-4031341</v>
      </c>
      <c r="N1874" s="189">
        <v>-685649</v>
      </c>
      <c r="O1874" s="40"/>
      <c r="P1874" s="157">
        <f t="shared" si="116"/>
        <v>15471593</v>
      </c>
      <c r="Q1874" s="41">
        <f t="shared" si="117"/>
        <v>-16609929</v>
      </c>
      <c r="R1874" s="158">
        <f t="shared" si="119"/>
        <v>16040761</v>
      </c>
    </row>
    <row r="1875" spans="2:18" s="8" customFormat="1" x14ac:dyDescent="0.2">
      <c r="B1875" s="119" t="s">
        <v>16</v>
      </c>
      <c r="C1875" s="14" t="s">
        <v>105</v>
      </c>
      <c r="D1875" s="118">
        <f t="shared" si="118"/>
        <v>3</v>
      </c>
      <c r="F1875" s="181">
        <v>3453611</v>
      </c>
      <c r="G1875" s="53">
        <v>11806151</v>
      </c>
      <c r="H1875" s="182">
        <v>322300</v>
      </c>
      <c r="I1875" s="40"/>
      <c r="J1875" s="188">
        <v>-9256772</v>
      </c>
      <c r="K1875" s="53">
        <v>-2501188</v>
      </c>
      <c r="L1875" s="44"/>
      <c r="M1875" s="53">
        <v>-3844912</v>
      </c>
      <c r="N1875" s="189">
        <v>-292563</v>
      </c>
      <c r="O1875" s="40"/>
      <c r="P1875" s="157">
        <f t="shared" si="116"/>
        <v>15582062</v>
      </c>
      <c r="Q1875" s="41">
        <f t="shared" si="117"/>
        <v>-15895435</v>
      </c>
      <c r="R1875" s="158">
        <f t="shared" si="119"/>
        <v>15738748.5</v>
      </c>
    </row>
    <row r="1876" spans="2:18" s="8" customFormat="1" x14ac:dyDescent="0.2">
      <c r="B1876" s="119" t="s">
        <v>17</v>
      </c>
      <c r="C1876" s="14" t="s">
        <v>105</v>
      </c>
      <c r="D1876" s="118">
        <f t="shared" si="118"/>
        <v>3</v>
      </c>
      <c r="F1876" s="181">
        <v>3316182</v>
      </c>
      <c r="G1876" s="53">
        <v>11830293</v>
      </c>
      <c r="H1876" s="182">
        <v>339502</v>
      </c>
      <c r="I1876" s="40"/>
      <c r="J1876" s="188">
        <v>-9058912</v>
      </c>
      <c r="K1876" s="53">
        <v>-2456740</v>
      </c>
      <c r="L1876" s="44"/>
      <c r="M1876" s="53">
        <v>-3567653</v>
      </c>
      <c r="N1876" s="189">
        <v>-208207</v>
      </c>
      <c r="O1876" s="40"/>
      <c r="P1876" s="157">
        <f t="shared" si="116"/>
        <v>15485977</v>
      </c>
      <c r="Q1876" s="41">
        <f t="shared" si="117"/>
        <v>-15291512</v>
      </c>
      <c r="R1876" s="158">
        <f t="shared" si="119"/>
        <v>15388744.5</v>
      </c>
    </row>
    <row r="1877" spans="2:18" s="8" customFormat="1" x14ac:dyDescent="0.2">
      <c r="B1877" s="119" t="s">
        <v>18</v>
      </c>
      <c r="C1877" s="14" t="s">
        <v>105</v>
      </c>
      <c r="D1877" s="118">
        <f t="shared" si="118"/>
        <v>3</v>
      </c>
      <c r="F1877" s="181">
        <v>3337424</v>
      </c>
      <c r="G1877" s="53">
        <v>12048517</v>
      </c>
      <c r="H1877" s="182">
        <v>339787</v>
      </c>
      <c r="I1877" s="40"/>
      <c r="J1877" s="188">
        <v>-8681215</v>
      </c>
      <c r="K1877" s="53">
        <v>-2468708</v>
      </c>
      <c r="L1877" s="44"/>
      <c r="M1877" s="53">
        <v>-3317395</v>
      </c>
      <c r="N1877" s="189">
        <v>-331162</v>
      </c>
      <c r="O1877" s="40"/>
      <c r="P1877" s="157">
        <f t="shared" si="116"/>
        <v>15725728</v>
      </c>
      <c r="Q1877" s="41">
        <f t="shared" si="117"/>
        <v>-14798480</v>
      </c>
      <c r="R1877" s="158">
        <f t="shared" si="119"/>
        <v>15262104</v>
      </c>
    </row>
    <row r="1878" spans="2:18" s="8" customFormat="1" x14ac:dyDescent="0.2">
      <c r="B1878" s="119" t="s">
        <v>19</v>
      </c>
      <c r="C1878" s="14" t="s">
        <v>105</v>
      </c>
      <c r="D1878" s="118">
        <f t="shared" si="118"/>
        <v>3</v>
      </c>
      <c r="F1878" s="181">
        <v>3257504</v>
      </c>
      <c r="G1878" s="53">
        <v>11852797</v>
      </c>
      <c r="H1878" s="182">
        <v>339784</v>
      </c>
      <c r="I1878" s="40"/>
      <c r="J1878" s="188">
        <v>-8942957</v>
      </c>
      <c r="K1878" s="53">
        <v>-2479400</v>
      </c>
      <c r="L1878" s="44"/>
      <c r="M1878" s="53">
        <v>-2744534</v>
      </c>
      <c r="N1878" s="189">
        <v>-284854</v>
      </c>
      <c r="O1878" s="40"/>
      <c r="P1878" s="157">
        <f t="shared" si="116"/>
        <v>15450085</v>
      </c>
      <c r="Q1878" s="41">
        <f t="shared" si="117"/>
        <v>-14451745</v>
      </c>
      <c r="R1878" s="158">
        <f t="shared" si="119"/>
        <v>14950915</v>
      </c>
    </row>
    <row r="1879" spans="2:18" s="8" customFormat="1" x14ac:dyDescent="0.2">
      <c r="B1879" s="119" t="s">
        <v>20</v>
      </c>
      <c r="C1879" s="14" t="s">
        <v>105</v>
      </c>
      <c r="D1879" s="118">
        <f t="shared" si="118"/>
        <v>3</v>
      </c>
      <c r="F1879" s="181">
        <v>3043971</v>
      </c>
      <c r="G1879" s="53">
        <v>11660129</v>
      </c>
      <c r="H1879" s="182">
        <v>240210</v>
      </c>
      <c r="I1879" s="40"/>
      <c r="J1879" s="188">
        <v>-8846507</v>
      </c>
      <c r="K1879" s="53">
        <v>-2388038</v>
      </c>
      <c r="L1879" s="44"/>
      <c r="M1879" s="53">
        <v>-2438297</v>
      </c>
      <c r="N1879" s="189">
        <v>-471034</v>
      </c>
      <c r="O1879" s="40"/>
      <c r="P1879" s="157">
        <f t="shared" si="116"/>
        <v>14944310</v>
      </c>
      <c r="Q1879" s="41">
        <f t="shared" si="117"/>
        <v>-14143876</v>
      </c>
      <c r="R1879" s="158">
        <f t="shared" si="119"/>
        <v>14544093</v>
      </c>
    </row>
    <row r="1880" spans="2:18" s="8" customFormat="1" x14ac:dyDescent="0.2">
      <c r="B1880" s="119" t="s">
        <v>21</v>
      </c>
      <c r="C1880" s="14" t="s">
        <v>105</v>
      </c>
      <c r="D1880" s="118">
        <f t="shared" si="118"/>
        <v>3</v>
      </c>
      <c r="F1880" s="181">
        <v>2994242</v>
      </c>
      <c r="G1880" s="53">
        <v>11359309</v>
      </c>
      <c r="H1880" s="182">
        <v>250725</v>
      </c>
      <c r="I1880" s="40"/>
      <c r="J1880" s="188">
        <v>-8852999</v>
      </c>
      <c r="K1880" s="53">
        <v>-2288143</v>
      </c>
      <c r="L1880" s="44"/>
      <c r="M1880" s="53">
        <v>-2411057</v>
      </c>
      <c r="N1880" s="189">
        <v>-712427</v>
      </c>
      <c r="O1880" s="40"/>
      <c r="P1880" s="157">
        <f t="shared" si="116"/>
        <v>14604276</v>
      </c>
      <c r="Q1880" s="41">
        <f t="shared" si="117"/>
        <v>-14264626</v>
      </c>
      <c r="R1880" s="158">
        <f t="shared" si="119"/>
        <v>14434451</v>
      </c>
    </row>
    <row r="1881" spans="2:18" s="8" customFormat="1" x14ac:dyDescent="0.2">
      <c r="B1881" s="119" t="s">
        <v>22</v>
      </c>
      <c r="C1881" s="14" t="s">
        <v>105</v>
      </c>
      <c r="D1881" s="118">
        <f t="shared" si="118"/>
        <v>3</v>
      </c>
      <c r="F1881" s="181">
        <v>2999634</v>
      </c>
      <c r="G1881" s="53">
        <v>11041007</v>
      </c>
      <c r="H1881" s="182">
        <v>240489</v>
      </c>
      <c r="I1881" s="40"/>
      <c r="J1881" s="188">
        <v>-8810996</v>
      </c>
      <c r="K1881" s="53">
        <v>-2240023</v>
      </c>
      <c r="L1881" s="44"/>
      <c r="M1881" s="53">
        <v>-2387373</v>
      </c>
      <c r="N1881" s="189">
        <v>-872052</v>
      </c>
      <c r="O1881" s="40"/>
      <c r="P1881" s="157">
        <f t="shared" si="116"/>
        <v>14281130</v>
      </c>
      <c r="Q1881" s="41">
        <f t="shared" si="117"/>
        <v>-14310444</v>
      </c>
      <c r="R1881" s="158">
        <f t="shared" si="119"/>
        <v>14295787</v>
      </c>
    </row>
    <row r="1882" spans="2:18" s="8" customFormat="1" x14ac:dyDescent="0.2">
      <c r="B1882" s="119" t="s">
        <v>23</v>
      </c>
      <c r="C1882" s="14" t="s">
        <v>105</v>
      </c>
      <c r="D1882" s="118">
        <f t="shared" si="118"/>
        <v>3</v>
      </c>
      <c r="F1882" s="181">
        <v>2991633</v>
      </c>
      <c r="G1882" s="53">
        <v>11060232</v>
      </c>
      <c r="H1882" s="182">
        <v>239812</v>
      </c>
      <c r="I1882" s="40"/>
      <c r="J1882" s="188">
        <v>-8759164</v>
      </c>
      <c r="K1882" s="53">
        <v>-2227036</v>
      </c>
      <c r="L1882" s="44"/>
      <c r="M1882" s="53">
        <v>-2503625</v>
      </c>
      <c r="N1882" s="189">
        <v>-896327</v>
      </c>
      <c r="O1882" s="40"/>
      <c r="P1882" s="157">
        <f t="shared" si="116"/>
        <v>14291677</v>
      </c>
      <c r="Q1882" s="41">
        <f t="shared" si="117"/>
        <v>-14386152</v>
      </c>
      <c r="R1882" s="158">
        <f t="shared" si="119"/>
        <v>14338914.5</v>
      </c>
    </row>
    <row r="1883" spans="2:18" s="8" customFormat="1" x14ac:dyDescent="0.2">
      <c r="B1883" s="119" t="s">
        <v>24</v>
      </c>
      <c r="C1883" s="14" t="s">
        <v>105</v>
      </c>
      <c r="D1883" s="118">
        <f t="shared" si="118"/>
        <v>3</v>
      </c>
      <c r="F1883" s="181">
        <v>3008773</v>
      </c>
      <c r="G1883" s="53">
        <v>11050441</v>
      </c>
      <c r="H1883" s="182">
        <v>237859</v>
      </c>
      <c r="I1883" s="40"/>
      <c r="J1883" s="188">
        <v>-8771306</v>
      </c>
      <c r="K1883" s="53">
        <v>-2230943</v>
      </c>
      <c r="L1883" s="44"/>
      <c r="M1883" s="53">
        <v>-2682363</v>
      </c>
      <c r="N1883" s="189">
        <v>-885077</v>
      </c>
      <c r="O1883" s="40"/>
      <c r="P1883" s="157">
        <f t="shared" si="116"/>
        <v>14297073</v>
      </c>
      <c r="Q1883" s="41">
        <f t="shared" si="117"/>
        <v>-14569689</v>
      </c>
      <c r="R1883" s="158">
        <f t="shared" si="119"/>
        <v>14433381</v>
      </c>
    </row>
    <row r="1884" spans="2:18" s="8" customFormat="1" x14ac:dyDescent="0.2">
      <c r="B1884" s="119" t="s">
        <v>25</v>
      </c>
      <c r="C1884" s="14" t="s">
        <v>105</v>
      </c>
      <c r="D1884" s="118">
        <f t="shared" si="118"/>
        <v>3</v>
      </c>
      <c r="F1884" s="181">
        <v>3027689</v>
      </c>
      <c r="G1884" s="53">
        <v>11268929</v>
      </c>
      <c r="H1884" s="182">
        <v>240785</v>
      </c>
      <c r="I1884" s="40"/>
      <c r="J1884" s="188">
        <v>-8737196</v>
      </c>
      <c r="K1884" s="53">
        <v>-2278278</v>
      </c>
      <c r="L1884" s="44"/>
      <c r="M1884" s="53">
        <v>-3031972</v>
      </c>
      <c r="N1884" s="189">
        <v>-825833</v>
      </c>
      <c r="O1884" s="40"/>
      <c r="P1884" s="157">
        <f t="shared" si="116"/>
        <v>14537403</v>
      </c>
      <c r="Q1884" s="41">
        <f t="shared" si="117"/>
        <v>-14873279</v>
      </c>
      <c r="R1884" s="158">
        <f t="shared" si="119"/>
        <v>14705341</v>
      </c>
    </row>
    <row r="1885" spans="2:18" s="8" customFormat="1" x14ac:dyDescent="0.2">
      <c r="B1885" s="119" t="s">
        <v>2</v>
      </c>
      <c r="C1885" s="14" t="s">
        <v>106</v>
      </c>
      <c r="D1885" s="118">
        <f t="shared" si="118"/>
        <v>3</v>
      </c>
      <c r="F1885" s="181">
        <v>3013487</v>
      </c>
      <c r="G1885" s="53">
        <v>11514040</v>
      </c>
      <c r="H1885" s="182">
        <v>18999</v>
      </c>
      <c r="I1885" s="40"/>
      <c r="J1885" s="188">
        <v>-9120170</v>
      </c>
      <c r="K1885" s="53">
        <v>-2323253</v>
      </c>
      <c r="L1885" s="44"/>
      <c r="M1885" s="53">
        <v>-3769073</v>
      </c>
      <c r="N1885" s="189">
        <v>-351657</v>
      </c>
      <c r="O1885" s="40"/>
      <c r="P1885" s="157">
        <f t="shared" si="116"/>
        <v>14546526</v>
      </c>
      <c r="Q1885" s="41">
        <f t="shared" si="117"/>
        <v>-15564153</v>
      </c>
      <c r="R1885" s="158">
        <f t="shared" si="119"/>
        <v>15055339.5</v>
      </c>
    </row>
    <row r="1886" spans="2:18" s="8" customFormat="1" x14ac:dyDescent="0.2">
      <c r="B1886" s="119" t="s">
        <v>3</v>
      </c>
      <c r="C1886" s="14" t="s">
        <v>106</v>
      </c>
      <c r="D1886" s="118">
        <f t="shared" si="118"/>
        <v>3</v>
      </c>
      <c r="F1886" s="181">
        <v>3057835</v>
      </c>
      <c r="G1886" s="53">
        <v>11595687</v>
      </c>
      <c r="H1886" s="182">
        <v>0</v>
      </c>
      <c r="I1886" s="40"/>
      <c r="J1886" s="188">
        <v>-9288897</v>
      </c>
      <c r="K1886" s="53">
        <v>-2322512</v>
      </c>
      <c r="L1886" s="44"/>
      <c r="M1886" s="53">
        <v>-4572727</v>
      </c>
      <c r="N1886" s="189">
        <v>-361470</v>
      </c>
      <c r="O1886" s="40"/>
      <c r="P1886" s="157">
        <f t="shared" si="116"/>
        <v>14653522</v>
      </c>
      <c r="Q1886" s="41">
        <f t="shared" si="117"/>
        <v>-16545606</v>
      </c>
      <c r="R1886" s="158">
        <f t="shared" si="119"/>
        <v>15599564</v>
      </c>
    </row>
    <row r="1887" spans="2:18" s="8" customFormat="1" x14ac:dyDescent="0.2">
      <c r="B1887" s="119" t="s">
        <v>4</v>
      </c>
      <c r="C1887" s="14" t="s">
        <v>106</v>
      </c>
      <c r="D1887" s="118">
        <f t="shared" si="118"/>
        <v>3</v>
      </c>
      <c r="F1887" s="181">
        <v>3334951</v>
      </c>
      <c r="G1887" s="53">
        <v>12313571</v>
      </c>
      <c r="H1887" s="182">
        <v>0</v>
      </c>
      <c r="I1887" s="40"/>
      <c r="J1887" s="188">
        <v>-9277887</v>
      </c>
      <c r="K1887" s="53">
        <v>-2333412</v>
      </c>
      <c r="L1887" s="44"/>
      <c r="M1887" s="53">
        <v>-4577309</v>
      </c>
      <c r="N1887" s="189">
        <v>-309604</v>
      </c>
      <c r="O1887" s="40"/>
      <c r="P1887" s="157">
        <f t="shared" si="116"/>
        <v>15648522</v>
      </c>
      <c r="Q1887" s="41">
        <f t="shared" si="117"/>
        <v>-16498212</v>
      </c>
      <c r="R1887" s="158">
        <f t="shared" si="119"/>
        <v>16073367</v>
      </c>
    </row>
    <row r="1888" spans="2:18" s="8" customFormat="1" x14ac:dyDescent="0.2">
      <c r="B1888" s="119" t="s">
        <v>5</v>
      </c>
      <c r="C1888" s="14" t="s">
        <v>106</v>
      </c>
      <c r="D1888" s="118">
        <f t="shared" si="118"/>
        <v>3</v>
      </c>
      <c r="F1888" s="181">
        <v>3403569</v>
      </c>
      <c r="G1888" s="53">
        <v>12623744</v>
      </c>
      <c r="H1888" s="182">
        <v>0</v>
      </c>
      <c r="I1888" s="40"/>
      <c r="J1888" s="188">
        <v>-9543275</v>
      </c>
      <c r="K1888" s="53">
        <v>-2345641</v>
      </c>
      <c r="L1888" s="44"/>
      <c r="M1888" s="53">
        <v>-4049214</v>
      </c>
      <c r="N1888" s="189">
        <v>-277975</v>
      </c>
      <c r="O1888" s="40"/>
      <c r="P1888" s="157">
        <f t="shared" si="116"/>
        <v>16027313</v>
      </c>
      <c r="Q1888" s="41">
        <f t="shared" si="117"/>
        <v>-16216105</v>
      </c>
      <c r="R1888" s="158">
        <f t="shared" si="119"/>
        <v>16121709</v>
      </c>
    </row>
    <row r="1889" spans="2:18" s="8" customFormat="1" x14ac:dyDescent="0.2">
      <c r="B1889" s="119" t="s">
        <v>6</v>
      </c>
      <c r="C1889" s="14" t="s">
        <v>106</v>
      </c>
      <c r="D1889" s="118">
        <f t="shared" si="118"/>
        <v>3</v>
      </c>
      <c r="F1889" s="181">
        <v>3403569</v>
      </c>
      <c r="G1889" s="53">
        <v>12802967</v>
      </c>
      <c r="H1889" s="182">
        <v>64817</v>
      </c>
      <c r="I1889" s="40"/>
      <c r="J1889" s="188">
        <v>-9473383</v>
      </c>
      <c r="K1889" s="53">
        <v>-2327413</v>
      </c>
      <c r="L1889" s="44"/>
      <c r="M1889" s="53">
        <v>-3558370</v>
      </c>
      <c r="N1889" s="189">
        <v>-279128</v>
      </c>
      <c r="O1889" s="40"/>
      <c r="P1889" s="157">
        <f t="shared" si="116"/>
        <v>16271353</v>
      </c>
      <c r="Q1889" s="41">
        <f t="shared" si="117"/>
        <v>-15638294</v>
      </c>
      <c r="R1889" s="158">
        <f t="shared" si="119"/>
        <v>15954823.5</v>
      </c>
    </row>
    <row r="1890" spans="2:18" s="8" customFormat="1" x14ac:dyDescent="0.2">
      <c r="B1890" s="119" t="s">
        <v>7</v>
      </c>
      <c r="C1890" s="14" t="s">
        <v>106</v>
      </c>
      <c r="D1890" s="118">
        <f t="shared" si="118"/>
        <v>3</v>
      </c>
      <c r="F1890" s="181">
        <v>3417916</v>
      </c>
      <c r="G1890" s="53">
        <v>12501549</v>
      </c>
      <c r="H1890" s="182">
        <v>1762</v>
      </c>
      <c r="I1890" s="40"/>
      <c r="J1890" s="188">
        <v>-9442679</v>
      </c>
      <c r="K1890" s="53">
        <v>-2364245</v>
      </c>
      <c r="L1890" s="44"/>
      <c r="M1890" s="53">
        <v>-3167443</v>
      </c>
      <c r="N1890" s="189">
        <v>-360422</v>
      </c>
      <c r="O1890" s="40"/>
      <c r="P1890" s="157">
        <f t="shared" si="116"/>
        <v>15921227</v>
      </c>
      <c r="Q1890" s="41">
        <f t="shared" si="117"/>
        <v>-15334789</v>
      </c>
      <c r="R1890" s="158">
        <f t="shared" si="119"/>
        <v>15628008</v>
      </c>
    </row>
    <row r="1891" spans="2:18" s="8" customFormat="1" x14ac:dyDescent="0.2">
      <c r="B1891" s="119" t="s">
        <v>8</v>
      </c>
      <c r="C1891" s="14" t="s">
        <v>106</v>
      </c>
      <c r="D1891" s="118">
        <f t="shared" si="118"/>
        <v>3</v>
      </c>
      <c r="F1891" s="181">
        <v>3324751</v>
      </c>
      <c r="G1891" s="53">
        <v>12497212</v>
      </c>
      <c r="H1891" s="182">
        <v>0</v>
      </c>
      <c r="I1891" s="40"/>
      <c r="J1891" s="188">
        <v>-9361311</v>
      </c>
      <c r="K1891" s="53">
        <v>-2353289</v>
      </c>
      <c r="L1891" s="44"/>
      <c r="M1891" s="53">
        <v>-2862215</v>
      </c>
      <c r="N1891" s="189">
        <v>-441213</v>
      </c>
      <c r="O1891" s="40"/>
      <c r="P1891" s="157">
        <f t="shared" si="116"/>
        <v>15821963</v>
      </c>
      <c r="Q1891" s="41">
        <f t="shared" si="117"/>
        <v>-15018028</v>
      </c>
      <c r="R1891" s="158">
        <f t="shared" si="119"/>
        <v>15419995.5</v>
      </c>
    </row>
    <row r="1892" spans="2:18" s="8" customFormat="1" x14ac:dyDescent="0.2">
      <c r="B1892" s="119" t="s">
        <v>9</v>
      </c>
      <c r="C1892" s="14" t="s">
        <v>106</v>
      </c>
      <c r="D1892" s="118">
        <f t="shared" si="118"/>
        <v>3</v>
      </c>
      <c r="F1892" s="181">
        <v>3276175</v>
      </c>
      <c r="G1892" s="53">
        <v>12402433</v>
      </c>
      <c r="H1892" s="182">
        <v>0</v>
      </c>
      <c r="I1892" s="40"/>
      <c r="J1892" s="188">
        <v>-9495794</v>
      </c>
      <c r="K1892" s="53">
        <v>-2271784</v>
      </c>
      <c r="L1892" s="44"/>
      <c r="M1892" s="53">
        <v>-2470167</v>
      </c>
      <c r="N1892" s="189">
        <v>-519529</v>
      </c>
      <c r="O1892" s="40"/>
      <c r="P1892" s="157">
        <f t="shared" si="116"/>
        <v>15678608</v>
      </c>
      <c r="Q1892" s="41">
        <f t="shared" si="117"/>
        <v>-14757274</v>
      </c>
      <c r="R1892" s="158">
        <f t="shared" si="119"/>
        <v>15217941</v>
      </c>
    </row>
    <row r="1893" spans="2:18" s="8" customFormat="1" x14ac:dyDescent="0.2">
      <c r="B1893" s="119" t="s">
        <v>10</v>
      </c>
      <c r="C1893" s="14" t="s">
        <v>106</v>
      </c>
      <c r="D1893" s="118">
        <f t="shared" si="118"/>
        <v>3</v>
      </c>
      <c r="F1893" s="181">
        <v>3157610</v>
      </c>
      <c r="G1893" s="53">
        <v>12090220</v>
      </c>
      <c r="H1893" s="182">
        <v>17350</v>
      </c>
      <c r="I1893" s="40"/>
      <c r="J1893" s="188">
        <v>-9462883</v>
      </c>
      <c r="K1893" s="53">
        <v>-2195287</v>
      </c>
      <c r="L1893" s="44"/>
      <c r="M1893" s="53">
        <v>-2152390</v>
      </c>
      <c r="N1893" s="189">
        <v>-667194</v>
      </c>
      <c r="O1893" s="40"/>
      <c r="P1893" s="157">
        <f t="shared" si="116"/>
        <v>15265180</v>
      </c>
      <c r="Q1893" s="41">
        <f t="shared" si="117"/>
        <v>-14477754</v>
      </c>
      <c r="R1893" s="158">
        <f t="shared" si="119"/>
        <v>14871467</v>
      </c>
    </row>
    <row r="1894" spans="2:18" s="8" customFormat="1" x14ac:dyDescent="0.2">
      <c r="B1894" s="119" t="s">
        <v>11</v>
      </c>
      <c r="C1894" s="14" t="s">
        <v>106</v>
      </c>
      <c r="D1894" s="118">
        <f t="shared" si="118"/>
        <v>3</v>
      </c>
      <c r="F1894" s="181">
        <v>3161036</v>
      </c>
      <c r="G1894" s="53">
        <v>11885217</v>
      </c>
      <c r="H1894" s="182">
        <v>59625</v>
      </c>
      <c r="I1894" s="40"/>
      <c r="J1894" s="188">
        <v>-9410579</v>
      </c>
      <c r="K1894" s="53">
        <v>-2166322</v>
      </c>
      <c r="L1894" s="44"/>
      <c r="M1894" s="53">
        <v>-2021312</v>
      </c>
      <c r="N1894" s="189">
        <v>-734327</v>
      </c>
      <c r="O1894" s="40"/>
      <c r="P1894" s="157">
        <f t="shared" si="116"/>
        <v>15105878</v>
      </c>
      <c r="Q1894" s="41">
        <f t="shared" si="117"/>
        <v>-14332540</v>
      </c>
      <c r="R1894" s="158">
        <f t="shared" si="119"/>
        <v>14719209</v>
      </c>
    </row>
    <row r="1895" spans="2:18" s="8" customFormat="1" x14ac:dyDescent="0.2">
      <c r="B1895" s="119" t="s">
        <v>12</v>
      </c>
      <c r="C1895" s="14" t="s">
        <v>106</v>
      </c>
      <c r="D1895" s="118">
        <f t="shared" si="118"/>
        <v>3</v>
      </c>
      <c r="F1895" s="181">
        <v>3288167</v>
      </c>
      <c r="G1895" s="53">
        <v>11596937</v>
      </c>
      <c r="H1895" s="182">
        <v>187586</v>
      </c>
      <c r="I1895" s="40"/>
      <c r="J1895" s="188">
        <v>-9359836</v>
      </c>
      <c r="K1895" s="53">
        <v>-2229128</v>
      </c>
      <c r="L1895" s="44"/>
      <c r="M1895" s="53">
        <v>-2194688</v>
      </c>
      <c r="N1895" s="189">
        <v>-844369</v>
      </c>
      <c r="O1895" s="40"/>
      <c r="P1895" s="157">
        <f t="shared" si="116"/>
        <v>15072690</v>
      </c>
      <c r="Q1895" s="41">
        <f t="shared" si="117"/>
        <v>-14628021</v>
      </c>
      <c r="R1895" s="158">
        <f t="shared" si="119"/>
        <v>14850355.5</v>
      </c>
    </row>
    <row r="1896" spans="2:18" s="8" customFormat="1" x14ac:dyDescent="0.2">
      <c r="B1896" s="119" t="s">
        <v>13</v>
      </c>
      <c r="C1896" s="14" t="s">
        <v>106</v>
      </c>
      <c r="D1896" s="118">
        <f t="shared" si="118"/>
        <v>3</v>
      </c>
      <c r="F1896" s="181">
        <v>3296660</v>
      </c>
      <c r="G1896" s="53">
        <v>11604502</v>
      </c>
      <c r="H1896" s="182">
        <v>187586</v>
      </c>
      <c r="I1896" s="40"/>
      <c r="J1896" s="188">
        <v>-9329478</v>
      </c>
      <c r="K1896" s="53">
        <v>-2333242</v>
      </c>
      <c r="L1896" s="44"/>
      <c r="M1896" s="53">
        <v>-2658378</v>
      </c>
      <c r="N1896" s="189">
        <v>-823102</v>
      </c>
      <c r="O1896" s="40"/>
      <c r="P1896" s="157">
        <f t="shared" si="116"/>
        <v>15088748</v>
      </c>
      <c r="Q1896" s="41">
        <f t="shared" si="117"/>
        <v>-15144200</v>
      </c>
      <c r="R1896" s="158">
        <f t="shared" si="119"/>
        <v>15116474</v>
      </c>
    </row>
    <row r="1897" spans="2:18" s="8" customFormat="1" x14ac:dyDescent="0.2">
      <c r="B1897" s="119" t="s">
        <v>14</v>
      </c>
      <c r="C1897" s="14" t="s">
        <v>106</v>
      </c>
      <c r="D1897" s="118">
        <f t="shared" si="118"/>
        <v>3</v>
      </c>
      <c r="F1897" s="181">
        <v>3305218</v>
      </c>
      <c r="G1897" s="53">
        <v>11779249</v>
      </c>
      <c r="H1897" s="182">
        <v>187555</v>
      </c>
      <c r="I1897" s="40"/>
      <c r="J1897" s="188">
        <v>-9425271</v>
      </c>
      <c r="K1897" s="53">
        <v>-2457833</v>
      </c>
      <c r="L1897" s="44"/>
      <c r="M1897" s="53">
        <v>-3457590</v>
      </c>
      <c r="N1897" s="189">
        <v>-809922</v>
      </c>
      <c r="O1897" s="40"/>
      <c r="P1897" s="157">
        <f t="shared" si="116"/>
        <v>15272022</v>
      </c>
      <c r="Q1897" s="41">
        <f t="shared" si="117"/>
        <v>-16150616</v>
      </c>
      <c r="R1897" s="158">
        <f t="shared" si="119"/>
        <v>15711319</v>
      </c>
    </row>
    <row r="1898" spans="2:18" s="8" customFormat="1" x14ac:dyDescent="0.2">
      <c r="B1898" s="119" t="s">
        <v>15</v>
      </c>
      <c r="C1898" s="14" t="s">
        <v>106</v>
      </c>
      <c r="D1898" s="118">
        <f t="shared" si="118"/>
        <v>3</v>
      </c>
      <c r="F1898" s="181">
        <v>3339418</v>
      </c>
      <c r="G1898" s="53">
        <v>11828211</v>
      </c>
      <c r="H1898" s="182">
        <v>167066</v>
      </c>
      <c r="I1898" s="40"/>
      <c r="J1898" s="188">
        <v>-9522513</v>
      </c>
      <c r="K1898" s="53">
        <v>-2520455</v>
      </c>
      <c r="L1898" s="44"/>
      <c r="M1898" s="53">
        <v>-3765851</v>
      </c>
      <c r="N1898" s="189">
        <v>-748399</v>
      </c>
      <c r="O1898" s="40"/>
      <c r="P1898" s="157">
        <f t="shared" si="116"/>
        <v>15334695</v>
      </c>
      <c r="Q1898" s="41">
        <f t="shared" si="117"/>
        <v>-16557218</v>
      </c>
      <c r="R1898" s="158">
        <f t="shared" si="119"/>
        <v>15945956.5</v>
      </c>
    </row>
    <row r="1899" spans="2:18" s="8" customFormat="1" x14ac:dyDescent="0.2">
      <c r="B1899" s="119" t="s">
        <v>16</v>
      </c>
      <c r="C1899" s="14" t="s">
        <v>106</v>
      </c>
      <c r="D1899" s="118">
        <f t="shared" si="118"/>
        <v>3</v>
      </c>
      <c r="F1899" s="181">
        <v>3358287</v>
      </c>
      <c r="G1899" s="53">
        <v>12030947</v>
      </c>
      <c r="H1899" s="182">
        <v>0</v>
      </c>
      <c r="I1899" s="40"/>
      <c r="J1899" s="188">
        <v>-9501912</v>
      </c>
      <c r="K1899" s="53">
        <v>-2504132</v>
      </c>
      <c r="L1899" s="44"/>
      <c r="M1899" s="53">
        <v>-3662134</v>
      </c>
      <c r="N1899" s="189">
        <v>-507888</v>
      </c>
      <c r="O1899" s="40"/>
      <c r="P1899" s="157">
        <f t="shared" si="116"/>
        <v>15389234</v>
      </c>
      <c r="Q1899" s="41">
        <f t="shared" si="117"/>
        <v>-16176066</v>
      </c>
      <c r="R1899" s="158">
        <f t="shared" si="119"/>
        <v>15782650</v>
      </c>
    </row>
    <row r="1900" spans="2:18" s="8" customFormat="1" x14ac:dyDescent="0.2">
      <c r="B1900" s="119" t="s">
        <v>17</v>
      </c>
      <c r="C1900" s="14" t="s">
        <v>106</v>
      </c>
      <c r="D1900" s="118">
        <f t="shared" si="118"/>
        <v>3</v>
      </c>
      <c r="F1900" s="181">
        <v>3403623</v>
      </c>
      <c r="G1900" s="53">
        <v>12528083</v>
      </c>
      <c r="H1900" s="182">
        <v>0</v>
      </c>
      <c r="I1900" s="40"/>
      <c r="J1900" s="188">
        <v>-9501616</v>
      </c>
      <c r="K1900" s="53">
        <v>-2491170</v>
      </c>
      <c r="L1900" s="44"/>
      <c r="M1900" s="53">
        <v>-3437568</v>
      </c>
      <c r="N1900" s="189">
        <v>-320474</v>
      </c>
      <c r="O1900" s="40"/>
      <c r="P1900" s="157">
        <f t="shared" si="116"/>
        <v>15931706</v>
      </c>
      <c r="Q1900" s="41">
        <f t="shared" si="117"/>
        <v>-15750828</v>
      </c>
      <c r="R1900" s="158">
        <f t="shared" si="119"/>
        <v>15841267</v>
      </c>
    </row>
    <row r="1901" spans="2:18" s="8" customFormat="1" x14ac:dyDescent="0.2">
      <c r="B1901" s="119" t="s">
        <v>18</v>
      </c>
      <c r="C1901" s="14" t="s">
        <v>106</v>
      </c>
      <c r="D1901" s="118">
        <f t="shared" si="118"/>
        <v>3</v>
      </c>
      <c r="F1901" s="181">
        <v>3414681</v>
      </c>
      <c r="G1901" s="53">
        <v>12511209</v>
      </c>
      <c r="H1901" s="182">
        <v>0</v>
      </c>
      <c r="I1901" s="40"/>
      <c r="J1901" s="188">
        <v>-9473209</v>
      </c>
      <c r="K1901" s="53">
        <v>-2479431</v>
      </c>
      <c r="L1901" s="44"/>
      <c r="M1901" s="53">
        <v>-3073289</v>
      </c>
      <c r="N1901" s="189">
        <v>-334625</v>
      </c>
      <c r="O1901" s="40"/>
      <c r="P1901" s="157">
        <f t="shared" si="116"/>
        <v>15925890</v>
      </c>
      <c r="Q1901" s="41">
        <f t="shared" si="117"/>
        <v>-15360554</v>
      </c>
      <c r="R1901" s="158">
        <f t="shared" si="119"/>
        <v>15643222</v>
      </c>
    </row>
    <row r="1902" spans="2:18" s="8" customFormat="1" x14ac:dyDescent="0.2">
      <c r="B1902" s="119" t="s">
        <v>19</v>
      </c>
      <c r="C1902" s="14" t="s">
        <v>106</v>
      </c>
      <c r="D1902" s="118">
        <f t="shared" si="118"/>
        <v>3</v>
      </c>
      <c r="F1902" s="181">
        <v>3338993</v>
      </c>
      <c r="G1902" s="53">
        <v>12328101</v>
      </c>
      <c r="H1902" s="182">
        <v>10185</v>
      </c>
      <c r="I1902" s="40"/>
      <c r="J1902" s="188">
        <v>-9483578</v>
      </c>
      <c r="K1902" s="53">
        <v>-2463682</v>
      </c>
      <c r="L1902" s="44"/>
      <c r="M1902" s="53">
        <v>-2416896</v>
      </c>
      <c r="N1902" s="189">
        <v>-326865</v>
      </c>
      <c r="O1902" s="40"/>
      <c r="P1902" s="157">
        <f t="shared" si="116"/>
        <v>15677279</v>
      </c>
      <c r="Q1902" s="41">
        <f t="shared" si="117"/>
        <v>-14691021</v>
      </c>
      <c r="R1902" s="158">
        <f t="shared" si="119"/>
        <v>15184150</v>
      </c>
    </row>
    <row r="1903" spans="2:18" s="8" customFormat="1" x14ac:dyDescent="0.2">
      <c r="B1903" s="119" t="s">
        <v>20</v>
      </c>
      <c r="C1903" s="14" t="s">
        <v>106</v>
      </c>
      <c r="D1903" s="118">
        <f t="shared" si="118"/>
        <v>3</v>
      </c>
      <c r="F1903" s="181">
        <v>3085794</v>
      </c>
      <c r="G1903" s="53">
        <v>12023073</v>
      </c>
      <c r="H1903" s="182">
        <v>34032</v>
      </c>
      <c r="I1903" s="40"/>
      <c r="J1903" s="188">
        <v>-9549673</v>
      </c>
      <c r="K1903" s="53">
        <v>-2411644</v>
      </c>
      <c r="L1903" s="44"/>
      <c r="M1903" s="53">
        <v>-2158930</v>
      </c>
      <c r="N1903" s="189">
        <v>-387086</v>
      </c>
      <c r="O1903" s="40"/>
      <c r="P1903" s="157">
        <f t="shared" si="116"/>
        <v>15142899</v>
      </c>
      <c r="Q1903" s="41">
        <f t="shared" si="117"/>
        <v>-14507333</v>
      </c>
      <c r="R1903" s="158">
        <f t="shared" si="119"/>
        <v>14825116</v>
      </c>
    </row>
    <row r="1904" spans="2:18" s="8" customFormat="1" x14ac:dyDescent="0.2">
      <c r="B1904" s="119" t="s">
        <v>21</v>
      </c>
      <c r="C1904" s="14" t="s">
        <v>106</v>
      </c>
      <c r="D1904" s="118">
        <f t="shared" si="118"/>
        <v>3</v>
      </c>
      <c r="F1904" s="181">
        <v>3146923</v>
      </c>
      <c r="G1904" s="53">
        <v>11825666</v>
      </c>
      <c r="H1904" s="182">
        <v>51100</v>
      </c>
      <c r="I1904" s="40"/>
      <c r="J1904" s="188">
        <v>-9620235</v>
      </c>
      <c r="K1904" s="53">
        <v>-2400046</v>
      </c>
      <c r="L1904" s="44"/>
      <c r="M1904" s="53">
        <v>-2202221</v>
      </c>
      <c r="N1904" s="189">
        <v>-600929</v>
      </c>
      <c r="O1904" s="40"/>
      <c r="P1904" s="157">
        <f t="shared" si="116"/>
        <v>15023689</v>
      </c>
      <c r="Q1904" s="41">
        <f t="shared" si="117"/>
        <v>-14823431</v>
      </c>
      <c r="R1904" s="158">
        <f t="shared" si="119"/>
        <v>14923560</v>
      </c>
    </row>
    <row r="1905" spans="2:18" s="8" customFormat="1" x14ac:dyDescent="0.2">
      <c r="B1905" s="119" t="s">
        <v>22</v>
      </c>
      <c r="C1905" s="14" t="s">
        <v>106</v>
      </c>
      <c r="D1905" s="118">
        <f t="shared" si="118"/>
        <v>3</v>
      </c>
      <c r="F1905" s="181">
        <v>3137875</v>
      </c>
      <c r="G1905" s="53">
        <v>11817911</v>
      </c>
      <c r="H1905" s="182">
        <v>51100</v>
      </c>
      <c r="I1905" s="40"/>
      <c r="J1905" s="188">
        <v>-9534389</v>
      </c>
      <c r="K1905" s="53">
        <v>-2387921</v>
      </c>
      <c r="L1905" s="44"/>
      <c r="M1905" s="53">
        <v>-2326907</v>
      </c>
      <c r="N1905" s="189">
        <v>-693172</v>
      </c>
      <c r="O1905" s="40"/>
      <c r="P1905" s="157">
        <f t="shared" si="116"/>
        <v>15006886</v>
      </c>
      <c r="Q1905" s="41">
        <f t="shared" si="117"/>
        <v>-14942389</v>
      </c>
      <c r="R1905" s="158">
        <f t="shared" si="119"/>
        <v>14974637.5</v>
      </c>
    </row>
    <row r="1906" spans="2:18" s="8" customFormat="1" x14ac:dyDescent="0.2">
      <c r="B1906" s="119" t="s">
        <v>23</v>
      </c>
      <c r="C1906" s="14" t="s">
        <v>106</v>
      </c>
      <c r="D1906" s="118">
        <f t="shared" si="118"/>
        <v>3</v>
      </c>
      <c r="F1906" s="181">
        <v>3129878</v>
      </c>
      <c r="G1906" s="53">
        <v>12052817</v>
      </c>
      <c r="H1906" s="182">
        <v>51086</v>
      </c>
      <c r="I1906" s="40"/>
      <c r="J1906" s="188">
        <v>-9561548</v>
      </c>
      <c r="K1906" s="53">
        <v>-2380823</v>
      </c>
      <c r="L1906" s="44"/>
      <c r="M1906" s="53">
        <v>-2520976</v>
      </c>
      <c r="N1906" s="189">
        <v>-823606</v>
      </c>
      <c r="O1906" s="40"/>
      <c r="P1906" s="157">
        <f t="shared" si="116"/>
        <v>15233781</v>
      </c>
      <c r="Q1906" s="41">
        <f t="shared" si="117"/>
        <v>-15286953</v>
      </c>
      <c r="R1906" s="158">
        <f t="shared" si="119"/>
        <v>15260367</v>
      </c>
    </row>
    <row r="1907" spans="2:18" s="8" customFormat="1" x14ac:dyDescent="0.2">
      <c r="B1907" s="119" t="s">
        <v>24</v>
      </c>
      <c r="C1907" s="14" t="s">
        <v>106</v>
      </c>
      <c r="D1907" s="118">
        <f t="shared" si="118"/>
        <v>3</v>
      </c>
      <c r="F1907" s="181">
        <v>3137710</v>
      </c>
      <c r="G1907" s="53">
        <v>11993910</v>
      </c>
      <c r="H1907" s="182">
        <v>51086</v>
      </c>
      <c r="I1907" s="40"/>
      <c r="J1907" s="188">
        <v>-9555957</v>
      </c>
      <c r="K1907" s="53">
        <v>-2440519</v>
      </c>
      <c r="L1907" s="44"/>
      <c r="M1907" s="53">
        <v>-2861980</v>
      </c>
      <c r="N1907" s="189">
        <v>-895108</v>
      </c>
      <c r="O1907" s="40"/>
      <c r="P1907" s="157">
        <f t="shared" si="116"/>
        <v>15182706</v>
      </c>
      <c r="Q1907" s="41">
        <f t="shared" si="117"/>
        <v>-15753564</v>
      </c>
      <c r="R1907" s="158">
        <f t="shared" si="119"/>
        <v>15468135</v>
      </c>
    </row>
    <row r="1908" spans="2:18" s="8" customFormat="1" x14ac:dyDescent="0.2">
      <c r="B1908" s="119" t="s">
        <v>25</v>
      </c>
      <c r="C1908" s="14" t="s">
        <v>106</v>
      </c>
      <c r="D1908" s="118">
        <f t="shared" si="118"/>
        <v>3</v>
      </c>
      <c r="F1908" s="181">
        <v>3140247</v>
      </c>
      <c r="G1908" s="53">
        <v>12251026</v>
      </c>
      <c r="H1908" s="182">
        <v>51100</v>
      </c>
      <c r="I1908" s="40"/>
      <c r="J1908" s="188">
        <v>-9605397</v>
      </c>
      <c r="K1908" s="53">
        <v>-2472838</v>
      </c>
      <c r="L1908" s="44"/>
      <c r="M1908" s="53">
        <v>-3639203</v>
      </c>
      <c r="N1908" s="189">
        <v>-891842</v>
      </c>
      <c r="O1908" s="40"/>
      <c r="P1908" s="157">
        <f t="shared" si="116"/>
        <v>15442373</v>
      </c>
      <c r="Q1908" s="41">
        <f t="shared" si="117"/>
        <v>-16609280</v>
      </c>
      <c r="R1908" s="158">
        <f t="shared" si="119"/>
        <v>16025826.5</v>
      </c>
    </row>
    <row r="1909" spans="2:18" s="8" customFormat="1" x14ac:dyDescent="0.2">
      <c r="B1909" s="119" t="s">
        <v>2</v>
      </c>
      <c r="C1909" s="14" t="s">
        <v>107</v>
      </c>
      <c r="D1909" s="118">
        <f t="shared" si="118"/>
        <v>3</v>
      </c>
      <c r="F1909" s="181">
        <v>3215292</v>
      </c>
      <c r="G1909" s="53">
        <v>12522193</v>
      </c>
      <c r="H1909" s="182">
        <v>253830</v>
      </c>
      <c r="I1909" s="40"/>
      <c r="J1909" s="188">
        <v>-9660522</v>
      </c>
      <c r="K1909" s="53">
        <v>-2577639</v>
      </c>
      <c r="L1909" s="44"/>
      <c r="M1909" s="53">
        <v>-5085680</v>
      </c>
      <c r="N1909" s="189">
        <v>-479097</v>
      </c>
      <c r="O1909" s="40"/>
      <c r="P1909" s="157">
        <f t="shared" si="116"/>
        <v>15991315</v>
      </c>
      <c r="Q1909" s="41">
        <f t="shared" si="117"/>
        <v>-17802938</v>
      </c>
      <c r="R1909" s="158">
        <f t="shared" si="119"/>
        <v>16897126.5</v>
      </c>
    </row>
    <row r="1910" spans="2:18" s="8" customFormat="1" x14ac:dyDescent="0.2">
      <c r="B1910" s="119" t="s">
        <v>3</v>
      </c>
      <c r="C1910" s="14" t="s">
        <v>107</v>
      </c>
      <c r="D1910" s="118">
        <f t="shared" si="118"/>
        <v>3</v>
      </c>
      <c r="F1910" s="181">
        <v>3260490</v>
      </c>
      <c r="G1910" s="53">
        <v>12836936</v>
      </c>
      <c r="H1910" s="182">
        <v>524546</v>
      </c>
      <c r="I1910" s="40"/>
      <c r="J1910" s="188">
        <v>-9870257</v>
      </c>
      <c r="K1910" s="53">
        <v>-2705811</v>
      </c>
      <c r="L1910" s="44"/>
      <c r="M1910" s="53">
        <v>-5773721</v>
      </c>
      <c r="N1910" s="189">
        <v>-351358</v>
      </c>
      <c r="O1910" s="40"/>
      <c r="P1910" s="157">
        <f t="shared" si="116"/>
        <v>16621972</v>
      </c>
      <c r="Q1910" s="41">
        <f t="shared" si="117"/>
        <v>-18701147</v>
      </c>
      <c r="R1910" s="158">
        <f t="shared" si="119"/>
        <v>17661559.5</v>
      </c>
    </row>
    <row r="1911" spans="2:18" s="8" customFormat="1" x14ac:dyDescent="0.2">
      <c r="B1911" s="119" t="s">
        <v>4</v>
      </c>
      <c r="C1911" s="14" t="s">
        <v>107</v>
      </c>
      <c r="D1911" s="118">
        <f t="shared" si="118"/>
        <v>3</v>
      </c>
      <c r="F1911" s="181">
        <v>3645638</v>
      </c>
      <c r="G1911" s="53">
        <v>13148401</v>
      </c>
      <c r="H1911" s="182">
        <v>616533</v>
      </c>
      <c r="I1911" s="40"/>
      <c r="J1911" s="188">
        <v>-9961917</v>
      </c>
      <c r="K1911" s="53">
        <v>-2678911</v>
      </c>
      <c r="L1911" s="44"/>
      <c r="M1911" s="53">
        <v>-4846280</v>
      </c>
      <c r="N1911" s="189">
        <v>-70753</v>
      </c>
      <c r="O1911" s="40"/>
      <c r="P1911" s="157">
        <f t="shared" si="116"/>
        <v>17410572</v>
      </c>
      <c r="Q1911" s="41">
        <f t="shared" si="117"/>
        <v>-17557861</v>
      </c>
      <c r="R1911" s="158">
        <f t="shared" si="119"/>
        <v>17484216.5</v>
      </c>
    </row>
    <row r="1912" spans="2:18" s="8" customFormat="1" x14ac:dyDescent="0.2">
      <c r="B1912" s="119" t="s">
        <v>5</v>
      </c>
      <c r="C1912" s="14" t="s">
        <v>107</v>
      </c>
      <c r="D1912" s="118">
        <f t="shared" si="118"/>
        <v>3</v>
      </c>
      <c r="F1912" s="181">
        <v>3724331</v>
      </c>
      <c r="G1912" s="53">
        <v>13088490</v>
      </c>
      <c r="H1912" s="182">
        <v>745523</v>
      </c>
      <c r="I1912" s="40"/>
      <c r="J1912" s="188">
        <v>-9361874</v>
      </c>
      <c r="K1912" s="53">
        <v>-2656120</v>
      </c>
      <c r="L1912" s="44"/>
      <c r="M1912" s="53">
        <v>-3835874</v>
      </c>
      <c r="N1912" s="189">
        <v>-188102</v>
      </c>
      <c r="O1912" s="40"/>
      <c r="P1912" s="157">
        <f t="shared" si="116"/>
        <v>17558344</v>
      </c>
      <c r="Q1912" s="41">
        <f t="shared" si="117"/>
        <v>-16041970</v>
      </c>
      <c r="R1912" s="158">
        <f t="shared" si="119"/>
        <v>16800157</v>
      </c>
    </row>
    <row r="1913" spans="2:18" s="8" customFormat="1" x14ac:dyDescent="0.2">
      <c r="B1913" s="119" t="s">
        <v>6</v>
      </c>
      <c r="C1913" s="14" t="s">
        <v>107</v>
      </c>
      <c r="D1913" s="118">
        <f t="shared" si="118"/>
        <v>3</v>
      </c>
      <c r="F1913" s="181">
        <v>3637506</v>
      </c>
      <c r="G1913" s="53">
        <v>12973469</v>
      </c>
      <c r="H1913" s="182">
        <v>443222</v>
      </c>
      <c r="I1913" s="40"/>
      <c r="J1913" s="188">
        <v>-9628046</v>
      </c>
      <c r="K1913" s="53">
        <v>-2666173</v>
      </c>
      <c r="L1913" s="44"/>
      <c r="M1913" s="53">
        <v>-3225389</v>
      </c>
      <c r="N1913" s="189">
        <v>-228055</v>
      </c>
      <c r="O1913" s="40"/>
      <c r="P1913" s="157">
        <f t="shared" si="116"/>
        <v>17054197</v>
      </c>
      <c r="Q1913" s="41">
        <f t="shared" si="117"/>
        <v>-15747663</v>
      </c>
      <c r="R1913" s="158">
        <f t="shared" si="119"/>
        <v>16400930</v>
      </c>
    </row>
    <row r="1914" spans="2:18" s="8" customFormat="1" x14ac:dyDescent="0.2">
      <c r="B1914" s="119" t="s">
        <v>7</v>
      </c>
      <c r="C1914" s="14" t="s">
        <v>107</v>
      </c>
      <c r="D1914" s="118">
        <f t="shared" si="118"/>
        <v>3</v>
      </c>
      <c r="F1914" s="181">
        <v>3637559</v>
      </c>
      <c r="G1914" s="53">
        <v>12560136</v>
      </c>
      <c r="H1914" s="182">
        <v>294526</v>
      </c>
      <c r="I1914" s="40"/>
      <c r="J1914" s="188">
        <v>-9508763</v>
      </c>
      <c r="K1914" s="53">
        <v>-2729734</v>
      </c>
      <c r="L1914" s="44"/>
      <c r="M1914" s="53">
        <v>-2927738</v>
      </c>
      <c r="N1914" s="189">
        <v>-212279</v>
      </c>
      <c r="O1914" s="40"/>
      <c r="P1914" s="157">
        <f t="shared" si="116"/>
        <v>16492221</v>
      </c>
      <c r="Q1914" s="41">
        <f t="shared" si="117"/>
        <v>-15378514</v>
      </c>
      <c r="R1914" s="158">
        <f t="shared" si="119"/>
        <v>15935367.5</v>
      </c>
    </row>
    <row r="1915" spans="2:18" s="8" customFormat="1" x14ac:dyDescent="0.2">
      <c r="B1915" s="119" t="s">
        <v>8</v>
      </c>
      <c r="C1915" s="14" t="s">
        <v>107</v>
      </c>
      <c r="D1915" s="118">
        <f t="shared" si="118"/>
        <v>3</v>
      </c>
      <c r="F1915" s="181">
        <v>3497714</v>
      </c>
      <c r="G1915" s="53">
        <v>11830237</v>
      </c>
      <c r="H1915" s="182">
        <v>242977</v>
      </c>
      <c r="I1915" s="40"/>
      <c r="J1915" s="188">
        <v>-9500590</v>
      </c>
      <c r="K1915" s="53">
        <v>-2686782</v>
      </c>
      <c r="L1915" s="44"/>
      <c r="M1915" s="53">
        <v>-2716132</v>
      </c>
      <c r="N1915" s="189">
        <v>-298837</v>
      </c>
      <c r="O1915" s="40"/>
      <c r="P1915" s="157">
        <f t="shared" si="116"/>
        <v>15570928</v>
      </c>
      <c r="Q1915" s="41">
        <f t="shared" si="117"/>
        <v>-15202341</v>
      </c>
      <c r="R1915" s="158">
        <f t="shared" si="119"/>
        <v>15386634.5</v>
      </c>
    </row>
    <row r="1916" spans="2:18" s="8" customFormat="1" x14ac:dyDescent="0.2">
      <c r="B1916" s="119" t="s">
        <v>9</v>
      </c>
      <c r="C1916" s="14" t="s">
        <v>107</v>
      </c>
      <c r="D1916" s="118">
        <f t="shared" si="118"/>
        <v>3</v>
      </c>
      <c r="F1916" s="181">
        <v>3477150</v>
      </c>
      <c r="G1916" s="53">
        <v>11419386</v>
      </c>
      <c r="H1916" s="182">
        <v>232889</v>
      </c>
      <c r="I1916" s="40"/>
      <c r="J1916" s="188">
        <v>-9695966</v>
      </c>
      <c r="K1916" s="53">
        <v>-2693907</v>
      </c>
      <c r="L1916" s="44"/>
      <c r="M1916" s="53">
        <v>-2523166</v>
      </c>
      <c r="N1916" s="189">
        <v>-254875</v>
      </c>
      <c r="O1916" s="40"/>
      <c r="P1916" s="157">
        <f t="shared" si="116"/>
        <v>15129425</v>
      </c>
      <c r="Q1916" s="41">
        <f t="shared" si="117"/>
        <v>-15167914</v>
      </c>
      <c r="R1916" s="158">
        <f t="shared" si="119"/>
        <v>15148669.5</v>
      </c>
    </row>
    <row r="1917" spans="2:18" s="8" customFormat="1" x14ac:dyDescent="0.2">
      <c r="B1917" s="119" t="s">
        <v>10</v>
      </c>
      <c r="C1917" s="14" t="s">
        <v>107</v>
      </c>
      <c r="D1917" s="118">
        <f t="shared" si="118"/>
        <v>3</v>
      </c>
      <c r="F1917" s="181">
        <v>3327507</v>
      </c>
      <c r="G1917" s="53">
        <v>11428319</v>
      </c>
      <c r="H1917" s="182">
        <v>267601</v>
      </c>
      <c r="I1917" s="40"/>
      <c r="J1917" s="188">
        <v>-9681634</v>
      </c>
      <c r="K1917" s="53">
        <v>-2698343</v>
      </c>
      <c r="L1917" s="44"/>
      <c r="M1917" s="53">
        <v>-2376454</v>
      </c>
      <c r="N1917" s="189">
        <v>-290745</v>
      </c>
      <c r="O1917" s="40"/>
      <c r="P1917" s="157">
        <f t="shared" si="116"/>
        <v>15023427</v>
      </c>
      <c r="Q1917" s="41">
        <f t="shared" si="117"/>
        <v>-15047176</v>
      </c>
      <c r="R1917" s="158">
        <f t="shared" si="119"/>
        <v>15035301.5</v>
      </c>
    </row>
    <row r="1918" spans="2:18" s="8" customFormat="1" x14ac:dyDescent="0.2">
      <c r="B1918" s="119" t="s">
        <v>11</v>
      </c>
      <c r="C1918" s="14" t="s">
        <v>107</v>
      </c>
      <c r="D1918" s="118">
        <f t="shared" si="118"/>
        <v>3</v>
      </c>
      <c r="F1918" s="181">
        <v>3333706</v>
      </c>
      <c r="G1918" s="53">
        <v>11840902</v>
      </c>
      <c r="H1918" s="182">
        <v>274180</v>
      </c>
      <c r="I1918" s="40"/>
      <c r="J1918" s="188">
        <v>-9585630</v>
      </c>
      <c r="K1918" s="53">
        <v>-2706612</v>
      </c>
      <c r="L1918" s="44"/>
      <c r="M1918" s="53">
        <v>-2393679</v>
      </c>
      <c r="N1918" s="189">
        <v>-367169</v>
      </c>
      <c r="O1918" s="40"/>
      <c r="P1918" s="157">
        <f t="shared" si="116"/>
        <v>15448788</v>
      </c>
      <c r="Q1918" s="41">
        <f t="shared" si="117"/>
        <v>-15053090</v>
      </c>
      <c r="R1918" s="158">
        <f t="shared" si="119"/>
        <v>15250939</v>
      </c>
    </row>
    <row r="1919" spans="2:18" s="8" customFormat="1" x14ac:dyDescent="0.2">
      <c r="B1919" s="119" t="s">
        <v>12</v>
      </c>
      <c r="C1919" s="14" t="s">
        <v>107</v>
      </c>
      <c r="D1919" s="118">
        <f t="shared" si="118"/>
        <v>3</v>
      </c>
      <c r="F1919" s="181">
        <v>3452124</v>
      </c>
      <c r="G1919" s="53">
        <v>12257957</v>
      </c>
      <c r="H1919" s="182">
        <v>296888</v>
      </c>
      <c r="I1919" s="40"/>
      <c r="J1919" s="188">
        <v>-9350141</v>
      </c>
      <c r="K1919" s="53">
        <v>-2675337</v>
      </c>
      <c r="L1919" s="44"/>
      <c r="M1919" s="53">
        <v>-2657064</v>
      </c>
      <c r="N1919" s="189">
        <v>-681274</v>
      </c>
      <c r="O1919" s="40"/>
      <c r="P1919" s="157">
        <f t="shared" si="116"/>
        <v>16006969</v>
      </c>
      <c r="Q1919" s="41">
        <f t="shared" si="117"/>
        <v>-15363816</v>
      </c>
      <c r="R1919" s="158">
        <f t="shared" si="119"/>
        <v>15685392.5</v>
      </c>
    </row>
    <row r="1920" spans="2:18" s="8" customFormat="1" x14ac:dyDescent="0.2">
      <c r="B1920" s="119" t="s">
        <v>13</v>
      </c>
      <c r="C1920" s="14" t="s">
        <v>107</v>
      </c>
      <c r="D1920" s="118">
        <f t="shared" si="118"/>
        <v>3</v>
      </c>
      <c r="F1920" s="181">
        <v>3471786</v>
      </c>
      <c r="G1920" s="53">
        <v>12390301</v>
      </c>
      <c r="H1920" s="182">
        <v>259054</v>
      </c>
      <c r="I1920" s="40"/>
      <c r="J1920" s="188">
        <v>-9258994</v>
      </c>
      <c r="K1920" s="53">
        <v>-2687922</v>
      </c>
      <c r="L1920" s="44"/>
      <c r="M1920" s="53">
        <v>-3152487</v>
      </c>
      <c r="N1920" s="189">
        <v>-673921</v>
      </c>
      <c r="O1920" s="40"/>
      <c r="P1920" s="157">
        <f t="shared" si="116"/>
        <v>16121141</v>
      </c>
      <c r="Q1920" s="41">
        <f t="shared" si="117"/>
        <v>-15773324</v>
      </c>
      <c r="R1920" s="158">
        <f t="shared" si="119"/>
        <v>15947232.5</v>
      </c>
    </row>
    <row r="1921" spans="2:18" s="8" customFormat="1" x14ac:dyDescent="0.2">
      <c r="B1921" s="119" t="s">
        <v>14</v>
      </c>
      <c r="C1921" s="14" t="s">
        <v>107</v>
      </c>
      <c r="D1921" s="118">
        <f t="shared" si="118"/>
        <v>3</v>
      </c>
      <c r="F1921" s="181">
        <v>3476435</v>
      </c>
      <c r="G1921" s="53">
        <v>12451423</v>
      </c>
      <c r="H1921" s="182">
        <v>229923</v>
      </c>
      <c r="I1921" s="40"/>
      <c r="J1921" s="188">
        <v>-9308769</v>
      </c>
      <c r="K1921" s="53">
        <v>-2667261</v>
      </c>
      <c r="L1921" s="44"/>
      <c r="M1921" s="53">
        <v>-3668100</v>
      </c>
      <c r="N1921" s="189">
        <v>-697962</v>
      </c>
      <c r="O1921" s="40"/>
      <c r="P1921" s="157">
        <f t="shared" si="116"/>
        <v>16157781</v>
      </c>
      <c r="Q1921" s="41">
        <f t="shared" si="117"/>
        <v>-16342092</v>
      </c>
      <c r="R1921" s="158">
        <f t="shared" si="119"/>
        <v>16249936.5</v>
      </c>
    </row>
    <row r="1922" spans="2:18" s="8" customFormat="1" x14ac:dyDescent="0.2">
      <c r="B1922" s="119" t="s">
        <v>15</v>
      </c>
      <c r="C1922" s="14" t="s">
        <v>107</v>
      </c>
      <c r="D1922" s="118">
        <f t="shared" si="118"/>
        <v>3</v>
      </c>
      <c r="F1922" s="181">
        <v>3548634</v>
      </c>
      <c r="G1922" s="53">
        <v>12452957</v>
      </c>
      <c r="H1922" s="182">
        <v>231965</v>
      </c>
      <c r="I1922" s="40"/>
      <c r="J1922" s="188">
        <v>-9249078</v>
      </c>
      <c r="K1922" s="53">
        <v>-2691624</v>
      </c>
      <c r="L1922" s="44"/>
      <c r="M1922" s="53">
        <v>-3899171</v>
      </c>
      <c r="N1922" s="189">
        <v>-550009</v>
      </c>
      <c r="O1922" s="40"/>
      <c r="P1922" s="157">
        <f t="shared" si="116"/>
        <v>16233556</v>
      </c>
      <c r="Q1922" s="41">
        <f t="shared" si="117"/>
        <v>-16389882</v>
      </c>
      <c r="R1922" s="158">
        <f t="shared" si="119"/>
        <v>16311719</v>
      </c>
    </row>
    <row r="1923" spans="2:18" s="8" customFormat="1" x14ac:dyDescent="0.2">
      <c r="B1923" s="119" t="s">
        <v>16</v>
      </c>
      <c r="C1923" s="14" t="s">
        <v>107</v>
      </c>
      <c r="D1923" s="118">
        <f t="shared" si="118"/>
        <v>3</v>
      </c>
      <c r="F1923" s="181">
        <v>3622941</v>
      </c>
      <c r="G1923" s="53">
        <v>12165446</v>
      </c>
      <c r="H1923" s="182">
        <v>231658</v>
      </c>
      <c r="I1923" s="40"/>
      <c r="J1923" s="188">
        <v>-9045256</v>
      </c>
      <c r="K1923" s="53">
        <v>-2665430</v>
      </c>
      <c r="L1923" s="44"/>
      <c r="M1923" s="53">
        <v>-3600490</v>
      </c>
      <c r="N1923" s="189">
        <v>-451441</v>
      </c>
      <c r="O1923" s="40"/>
      <c r="P1923" s="157">
        <f t="shared" si="116"/>
        <v>16020045</v>
      </c>
      <c r="Q1923" s="41">
        <f t="shared" si="117"/>
        <v>-15762617</v>
      </c>
      <c r="R1923" s="158">
        <f t="shared" si="119"/>
        <v>15891331</v>
      </c>
    </row>
    <row r="1924" spans="2:18" s="8" customFormat="1" x14ac:dyDescent="0.2">
      <c r="B1924" s="119" t="s">
        <v>17</v>
      </c>
      <c r="C1924" s="14" t="s">
        <v>107</v>
      </c>
      <c r="D1924" s="118">
        <f t="shared" si="118"/>
        <v>3</v>
      </c>
      <c r="F1924" s="181">
        <v>3596394</v>
      </c>
      <c r="G1924" s="53">
        <v>12183629</v>
      </c>
      <c r="H1924" s="182">
        <v>17913</v>
      </c>
      <c r="I1924" s="40"/>
      <c r="J1924" s="188">
        <v>-8917917</v>
      </c>
      <c r="K1924" s="53">
        <v>-2673361</v>
      </c>
      <c r="L1924" s="44"/>
      <c r="M1924" s="53">
        <v>-3321892</v>
      </c>
      <c r="N1924" s="189">
        <v>-301770</v>
      </c>
      <c r="O1924" s="40"/>
      <c r="P1924" s="157">
        <f t="shared" si="116"/>
        <v>15797936</v>
      </c>
      <c r="Q1924" s="41">
        <f t="shared" si="117"/>
        <v>-15214940</v>
      </c>
      <c r="R1924" s="158">
        <f t="shared" si="119"/>
        <v>15506438</v>
      </c>
    </row>
    <row r="1925" spans="2:18" s="8" customFormat="1" x14ac:dyDescent="0.2">
      <c r="B1925" s="119" t="s">
        <v>18</v>
      </c>
      <c r="C1925" s="14" t="s">
        <v>107</v>
      </c>
      <c r="D1925" s="118">
        <f t="shared" si="118"/>
        <v>3</v>
      </c>
      <c r="F1925" s="181">
        <v>3581497</v>
      </c>
      <c r="G1925" s="53">
        <v>12206198</v>
      </c>
      <c r="H1925" s="182">
        <v>0</v>
      </c>
      <c r="I1925" s="40"/>
      <c r="J1925" s="188">
        <v>-8958152</v>
      </c>
      <c r="K1925" s="53">
        <v>-2612704</v>
      </c>
      <c r="L1925" s="44"/>
      <c r="M1925" s="53">
        <v>-2772457</v>
      </c>
      <c r="N1925" s="189">
        <v>-421166</v>
      </c>
      <c r="O1925" s="40"/>
      <c r="P1925" s="157">
        <f t="shared" si="116"/>
        <v>15787695</v>
      </c>
      <c r="Q1925" s="41">
        <f t="shared" si="117"/>
        <v>-14764479</v>
      </c>
      <c r="R1925" s="158">
        <f t="shared" si="119"/>
        <v>15276087</v>
      </c>
    </row>
    <row r="1926" spans="2:18" s="8" customFormat="1" x14ac:dyDescent="0.2">
      <c r="B1926" s="119" t="s">
        <v>19</v>
      </c>
      <c r="C1926" s="14" t="s">
        <v>107</v>
      </c>
      <c r="D1926" s="118">
        <f t="shared" si="118"/>
        <v>3</v>
      </c>
      <c r="F1926" s="181">
        <v>3458389</v>
      </c>
      <c r="G1926" s="53">
        <v>11774897</v>
      </c>
      <c r="H1926" s="182">
        <v>0</v>
      </c>
      <c r="I1926" s="40"/>
      <c r="J1926" s="188">
        <v>-9156090</v>
      </c>
      <c r="K1926" s="53">
        <v>-2490421</v>
      </c>
      <c r="L1926" s="44"/>
      <c r="M1926" s="53">
        <v>-2107214</v>
      </c>
      <c r="N1926" s="189">
        <v>-524702</v>
      </c>
      <c r="O1926" s="40"/>
      <c r="P1926" s="157">
        <f t="shared" si="116"/>
        <v>15233286</v>
      </c>
      <c r="Q1926" s="41">
        <f t="shared" si="117"/>
        <v>-14278427</v>
      </c>
      <c r="R1926" s="158">
        <f t="shared" si="119"/>
        <v>14755856.5</v>
      </c>
    </row>
    <row r="1927" spans="2:18" s="8" customFormat="1" x14ac:dyDescent="0.2">
      <c r="B1927" s="119" t="s">
        <v>20</v>
      </c>
      <c r="C1927" s="14" t="s">
        <v>107</v>
      </c>
      <c r="D1927" s="118">
        <f t="shared" si="118"/>
        <v>3</v>
      </c>
      <c r="F1927" s="181">
        <v>3305566</v>
      </c>
      <c r="G1927" s="53">
        <v>11455362</v>
      </c>
      <c r="H1927" s="182">
        <v>35032</v>
      </c>
      <c r="I1927" s="40"/>
      <c r="J1927" s="188">
        <v>-9192776</v>
      </c>
      <c r="K1927" s="53">
        <v>-2439850</v>
      </c>
      <c r="L1927" s="44"/>
      <c r="M1927" s="53">
        <v>-1829811</v>
      </c>
      <c r="N1927" s="189">
        <v>-616563</v>
      </c>
      <c r="O1927" s="40"/>
      <c r="P1927" s="157">
        <f t="shared" si="116"/>
        <v>14795960</v>
      </c>
      <c r="Q1927" s="41">
        <f t="shared" si="117"/>
        <v>-14079000</v>
      </c>
      <c r="R1927" s="158">
        <f t="shared" si="119"/>
        <v>14437480</v>
      </c>
    </row>
    <row r="1928" spans="2:18" s="8" customFormat="1" x14ac:dyDescent="0.2">
      <c r="B1928" s="119" t="s">
        <v>21</v>
      </c>
      <c r="C1928" s="14" t="s">
        <v>107</v>
      </c>
      <c r="D1928" s="118">
        <f t="shared" si="118"/>
        <v>3</v>
      </c>
      <c r="F1928" s="181">
        <v>3269091</v>
      </c>
      <c r="G1928" s="53">
        <v>11459532</v>
      </c>
      <c r="H1928" s="182">
        <v>53385</v>
      </c>
      <c r="I1928" s="40"/>
      <c r="J1928" s="188">
        <v>-9303306</v>
      </c>
      <c r="K1928" s="53">
        <v>-2457159</v>
      </c>
      <c r="L1928" s="44"/>
      <c r="M1928" s="53">
        <v>-1813394</v>
      </c>
      <c r="N1928" s="189">
        <v>-790691</v>
      </c>
      <c r="O1928" s="40"/>
      <c r="P1928" s="157">
        <f t="shared" si="116"/>
        <v>14782008</v>
      </c>
      <c r="Q1928" s="41">
        <f t="shared" si="117"/>
        <v>-14364550</v>
      </c>
      <c r="R1928" s="158">
        <f t="shared" si="119"/>
        <v>14573279</v>
      </c>
    </row>
    <row r="1929" spans="2:18" s="8" customFormat="1" x14ac:dyDescent="0.2">
      <c r="B1929" s="119" t="s">
        <v>22</v>
      </c>
      <c r="C1929" s="14" t="s">
        <v>107</v>
      </c>
      <c r="D1929" s="118">
        <f t="shared" si="118"/>
        <v>3</v>
      </c>
      <c r="F1929" s="181">
        <v>3271451</v>
      </c>
      <c r="G1929" s="53">
        <v>11236767</v>
      </c>
      <c r="H1929" s="182">
        <v>51886</v>
      </c>
      <c r="I1929" s="40"/>
      <c r="J1929" s="188">
        <v>-9277062</v>
      </c>
      <c r="K1929" s="53">
        <v>-2465623</v>
      </c>
      <c r="L1929" s="44"/>
      <c r="M1929" s="53">
        <v>-1919428</v>
      </c>
      <c r="N1929" s="189">
        <v>-970246</v>
      </c>
      <c r="O1929" s="40"/>
      <c r="P1929" s="157">
        <f t="shared" si="116"/>
        <v>14560104</v>
      </c>
      <c r="Q1929" s="41">
        <f t="shared" si="117"/>
        <v>-14632359</v>
      </c>
      <c r="R1929" s="158">
        <f t="shared" si="119"/>
        <v>14596231.5</v>
      </c>
    </row>
    <row r="1930" spans="2:18" s="8" customFormat="1" x14ac:dyDescent="0.2">
      <c r="B1930" s="119" t="s">
        <v>23</v>
      </c>
      <c r="C1930" s="14" t="s">
        <v>107</v>
      </c>
      <c r="D1930" s="118">
        <f t="shared" si="118"/>
        <v>3</v>
      </c>
      <c r="F1930" s="181">
        <v>3256978</v>
      </c>
      <c r="G1930" s="53">
        <v>11249078</v>
      </c>
      <c r="H1930" s="182">
        <v>51095</v>
      </c>
      <c r="I1930" s="40"/>
      <c r="J1930" s="188">
        <v>-9194775</v>
      </c>
      <c r="K1930" s="53">
        <v>-2441085</v>
      </c>
      <c r="L1930" s="44"/>
      <c r="M1930" s="53">
        <v>-2099617</v>
      </c>
      <c r="N1930" s="189">
        <v>-744750</v>
      </c>
      <c r="O1930" s="40"/>
      <c r="P1930" s="157">
        <f t="shared" si="116"/>
        <v>14557151</v>
      </c>
      <c r="Q1930" s="41">
        <f t="shared" si="117"/>
        <v>-14480227</v>
      </c>
      <c r="R1930" s="158">
        <f t="shared" si="119"/>
        <v>14518689</v>
      </c>
    </row>
    <row r="1931" spans="2:18" s="8" customFormat="1" x14ac:dyDescent="0.2">
      <c r="B1931" s="119" t="s">
        <v>24</v>
      </c>
      <c r="C1931" s="14" t="s">
        <v>107</v>
      </c>
      <c r="D1931" s="118">
        <f t="shared" si="118"/>
        <v>3</v>
      </c>
      <c r="F1931" s="181">
        <v>3302546</v>
      </c>
      <c r="G1931" s="53">
        <v>11274532</v>
      </c>
      <c r="H1931" s="182">
        <v>51083</v>
      </c>
      <c r="I1931" s="40"/>
      <c r="J1931" s="188">
        <v>-9228819</v>
      </c>
      <c r="K1931" s="53">
        <v>-2491741</v>
      </c>
      <c r="L1931" s="44"/>
      <c r="M1931" s="53">
        <v>-2409748</v>
      </c>
      <c r="N1931" s="189">
        <v>-748469</v>
      </c>
      <c r="O1931" s="40"/>
      <c r="P1931" s="157">
        <f t="shared" si="116"/>
        <v>14628161</v>
      </c>
      <c r="Q1931" s="41">
        <f t="shared" si="117"/>
        <v>-14878777</v>
      </c>
      <c r="R1931" s="158">
        <f t="shared" si="119"/>
        <v>14753469</v>
      </c>
    </row>
    <row r="1932" spans="2:18" s="8" customFormat="1" x14ac:dyDescent="0.2">
      <c r="B1932" s="119" t="s">
        <v>25</v>
      </c>
      <c r="C1932" s="14" t="s">
        <v>107</v>
      </c>
      <c r="D1932" s="118">
        <f t="shared" si="118"/>
        <v>3</v>
      </c>
      <c r="F1932" s="181">
        <v>3279882</v>
      </c>
      <c r="G1932" s="53">
        <v>11463549</v>
      </c>
      <c r="H1932" s="182">
        <v>51089</v>
      </c>
      <c r="I1932" s="40"/>
      <c r="J1932" s="188">
        <v>-9407042</v>
      </c>
      <c r="K1932" s="53">
        <v>-2575810</v>
      </c>
      <c r="L1932" s="44"/>
      <c r="M1932" s="53">
        <v>-3165974</v>
      </c>
      <c r="N1932" s="189">
        <v>-955598</v>
      </c>
      <c r="O1932" s="40"/>
      <c r="P1932" s="157">
        <f t="shared" si="116"/>
        <v>14794520</v>
      </c>
      <c r="Q1932" s="41">
        <f t="shared" si="117"/>
        <v>-16104424</v>
      </c>
      <c r="R1932" s="158">
        <f t="shared" si="119"/>
        <v>15449472</v>
      </c>
    </row>
    <row r="1933" spans="2:18" s="8" customFormat="1" x14ac:dyDescent="0.2">
      <c r="B1933" s="119" t="s">
        <v>2</v>
      </c>
      <c r="C1933" s="14" t="s">
        <v>108</v>
      </c>
      <c r="D1933" s="118">
        <f t="shared" si="118"/>
        <v>3</v>
      </c>
      <c r="F1933" s="181">
        <v>3180293</v>
      </c>
      <c r="G1933" s="53">
        <v>11992017</v>
      </c>
      <c r="H1933" s="182">
        <v>0</v>
      </c>
      <c r="I1933" s="40"/>
      <c r="J1933" s="188">
        <v>-9605272</v>
      </c>
      <c r="K1933" s="53">
        <v>-2712233</v>
      </c>
      <c r="L1933" s="44"/>
      <c r="M1933" s="53">
        <v>-4619709</v>
      </c>
      <c r="N1933" s="189">
        <v>-684630</v>
      </c>
      <c r="O1933" s="40"/>
      <c r="P1933" s="157">
        <f t="shared" ref="P1933:P1996" si="120">SUM(F1933:H1933)</f>
        <v>15172310</v>
      </c>
      <c r="Q1933" s="41">
        <f t="shared" ref="Q1933:Q1996" si="121">SUM(J1933:N1933)</f>
        <v>-17621844</v>
      </c>
      <c r="R1933" s="158">
        <f t="shared" si="119"/>
        <v>16397077</v>
      </c>
    </row>
    <row r="1934" spans="2:18" s="8" customFormat="1" x14ac:dyDescent="0.2">
      <c r="B1934" s="119" t="s">
        <v>3</v>
      </c>
      <c r="C1934" s="14" t="s">
        <v>108</v>
      </c>
      <c r="D1934" s="118">
        <f t="shared" ref="D1934:D1997" si="122">MONTH(C1934)</f>
        <v>3</v>
      </c>
      <c r="F1934" s="181">
        <v>3238638</v>
      </c>
      <c r="G1934" s="53">
        <v>12640832</v>
      </c>
      <c r="H1934" s="182">
        <v>1478</v>
      </c>
      <c r="I1934" s="40"/>
      <c r="J1934" s="188">
        <v>-9709414</v>
      </c>
      <c r="K1934" s="53">
        <v>-2819438</v>
      </c>
      <c r="L1934" s="44"/>
      <c r="M1934" s="53">
        <v>-5338389</v>
      </c>
      <c r="N1934" s="189">
        <v>-523086</v>
      </c>
      <c r="O1934" s="40"/>
      <c r="P1934" s="157">
        <f t="shared" si="120"/>
        <v>15880948</v>
      </c>
      <c r="Q1934" s="41">
        <f t="shared" si="121"/>
        <v>-18390327</v>
      </c>
      <c r="R1934" s="158">
        <f t="shared" ref="R1934:R1997" si="123">(P1934-Q1934)/2</f>
        <v>17135637.5</v>
      </c>
    </row>
    <row r="1935" spans="2:18" s="8" customFormat="1" x14ac:dyDescent="0.2">
      <c r="B1935" s="119" t="s">
        <v>4</v>
      </c>
      <c r="C1935" s="14" t="s">
        <v>108</v>
      </c>
      <c r="D1935" s="118">
        <f t="shared" si="122"/>
        <v>3</v>
      </c>
      <c r="F1935" s="181">
        <v>3582585</v>
      </c>
      <c r="G1935" s="53">
        <v>13038540</v>
      </c>
      <c r="H1935" s="182">
        <v>73174</v>
      </c>
      <c r="I1935" s="40"/>
      <c r="J1935" s="188">
        <v>-9848370</v>
      </c>
      <c r="K1935" s="53">
        <v>-2795502</v>
      </c>
      <c r="L1935" s="44"/>
      <c r="M1935" s="53">
        <v>-4357765</v>
      </c>
      <c r="N1935" s="189">
        <v>-596504</v>
      </c>
      <c r="O1935" s="40"/>
      <c r="P1935" s="157">
        <f t="shared" si="120"/>
        <v>16694299</v>
      </c>
      <c r="Q1935" s="41">
        <f t="shared" si="121"/>
        <v>-17598141</v>
      </c>
      <c r="R1935" s="158">
        <f t="shared" si="123"/>
        <v>17146220</v>
      </c>
    </row>
    <row r="1936" spans="2:18" s="8" customFormat="1" x14ac:dyDescent="0.2">
      <c r="B1936" s="119" t="s">
        <v>5</v>
      </c>
      <c r="C1936" s="14" t="s">
        <v>108</v>
      </c>
      <c r="D1936" s="118">
        <f t="shared" si="122"/>
        <v>3</v>
      </c>
      <c r="F1936" s="181">
        <v>3806479</v>
      </c>
      <c r="G1936" s="53">
        <v>13136055</v>
      </c>
      <c r="H1936" s="182">
        <v>416482</v>
      </c>
      <c r="I1936" s="40"/>
      <c r="J1936" s="188">
        <v>-9625862</v>
      </c>
      <c r="K1936" s="53">
        <v>-2729070</v>
      </c>
      <c r="L1936" s="44"/>
      <c r="M1936" s="53">
        <v>-3333308</v>
      </c>
      <c r="N1936" s="189">
        <v>-643145</v>
      </c>
      <c r="O1936" s="40"/>
      <c r="P1936" s="157">
        <f t="shared" si="120"/>
        <v>17359016</v>
      </c>
      <c r="Q1936" s="41">
        <f t="shared" si="121"/>
        <v>-16331385</v>
      </c>
      <c r="R1936" s="158">
        <f t="shared" si="123"/>
        <v>16845200.5</v>
      </c>
    </row>
    <row r="1937" spans="2:18" s="8" customFormat="1" x14ac:dyDescent="0.2">
      <c r="B1937" s="119" t="s">
        <v>6</v>
      </c>
      <c r="C1937" s="14" t="s">
        <v>108</v>
      </c>
      <c r="D1937" s="118">
        <f t="shared" si="122"/>
        <v>3</v>
      </c>
      <c r="F1937" s="181">
        <v>3662619</v>
      </c>
      <c r="G1937" s="53">
        <v>12664367</v>
      </c>
      <c r="H1937" s="182">
        <v>337658</v>
      </c>
      <c r="I1937" s="40"/>
      <c r="J1937" s="188">
        <v>-9325855</v>
      </c>
      <c r="K1937" s="53">
        <v>-2717678</v>
      </c>
      <c r="L1937" s="44"/>
      <c r="M1937" s="53">
        <v>-2746776</v>
      </c>
      <c r="N1937" s="189">
        <v>-786160</v>
      </c>
      <c r="O1937" s="40"/>
      <c r="P1937" s="157">
        <f t="shared" si="120"/>
        <v>16664644</v>
      </c>
      <c r="Q1937" s="41">
        <f t="shared" si="121"/>
        <v>-15576469</v>
      </c>
      <c r="R1937" s="158">
        <f t="shared" si="123"/>
        <v>16120556.5</v>
      </c>
    </row>
    <row r="1938" spans="2:18" s="8" customFormat="1" x14ac:dyDescent="0.2">
      <c r="B1938" s="119" t="s">
        <v>7</v>
      </c>
      <c r="C1938" s="14" t="s">
        <v>108</v>
      </c>
      <c r="D1938" s="118">
        <f t="shared" si="122"/>
        <v>3</v>
      </c>
      <c r="F1938" s="181">
        <v>3604116</v>
      </c>
      <c r="G1938" s="53">
        <v>11627554</v>
      </c>
      <c r="H1938" s="182">
        <v>282296</v>
      </c>
      <c r="I1938" s="40"/>
      <c r="J1938" s="188">
        <v>-9248329</v>
      </c>
      <c r="K1938" s="53">
        <v>-2782707</v>
      </c>
      <c r="L1938" s="44"/>
      <c r="M1938" s="53">
        <v>-2431098</v>
      </c>
      <c r="N1938" s="189">
        <v>-558985</v>
      </c>
      <c r="O1938" s="40"/>
      <c r="P1938" s="157">
        <f t="shared" si="120"/>
        <v>15513966</v>
      </c>
      <c r="Q1938" s="41">
        <f t="shared" si="121"/>
        <v>-15021119</v>
      </c>
      <c r="R1938" s="158">
        <f t="shared" si="123"/>
        <v>15267542.5</v>
      </c>
    </row>
    <row r="1939" spans="2:18" s="8" customFormat="1" x14ac:dyDescent="0.2">
      <c r="B1939" s="119" t="s">
        <v>8</v>
      </c>
      <c r="C1939" s="14" t="s">
        <v>108</v>
      </c>
      <c r="D1939" s="118">
        <f t="shared" si="122"/>
        <v>3</v>
      </c>
      <c r="F1939" s="181">
        <v>3411350</v>
      </c>
      <c r="G1939" s="53">
        <v>11236906</v>
      </c>
      <c r="H1939" s="182">
        <v>229477</v>
      </c>
      <c r="I1939" s="40"/>
      <c r="J1939" s="188">
        <v>-9188112</v>
      </c>
      <c r="K1939" s="53">
        <v>-2733970</v>
      </c>
      <c r="L1939" s="44"/>
      <c r="M1939" s="53">
        <v>-2208014</v>
      </c>
      <c r="N1939" s="189">
        <v>-614930</v>
      </c>
      <c r="O1939" s="40"/>
      <c r="P1939" s="157">
        <f t="shared" si="120"/>
        <v>14877733</v>
      </c>
      <c r="Q1939" s="41">
        <f t="shared" si="121"/>
        <v>-14745026</v>
      </c>
      <c r="R1939" s="158">
        <f t="shared" si="123"/>
        <v>14811379.5</v>
      </c>
    </row>
    <row r="1940" spans="2:18" s="8" customFormat="1" x14ac:dyDescent="0.2">
      <c r="B1940" s="119" t="s">
        <v>9</v>
      </c>
      <c r="C1940" s="14" t="s">
        <v>108</v>
      </c>
      <c r="D1940" s="118">
        <f t="shared" si="122"/>
        <v>3</v>
      </c>
      <c r="F1940" s="181">
        <v>3377271</v>
      </c>
      <c r="G1940" s="53">
        <v>11035305</v>
      </c>
      <c r="H1940" s="182">
        <v>230054</v>
      </c>
      <c r="I1940" s="40"/>
      <c r="J1940" s="188">
        <v>-9318768</v>
      </c>
      <c r="K1940" s="53">
        <v>-2721928</v>
      </c>
      <c r="L1940" s="44"/>
      <c r="M1940" s="53">
        <v>-2011709</v>
      </c>
      <c r="N1940" s="189">
        <v>-533349</v>
      </c>
      <c r="O1940" s="40"/>
      <c r="P1940" s="157">
        <f t="shared" si="120"/>
        <v>14642630</v>
      </c>
      <c r="Q1940" s="41">
        <f t="shared" si="121"/>
        <v>-14585754</v>
      </c>
      <c r="R1940" s="158">
        <f t="shared" si="123"/>
        <v>14614192</v>
      </c>
    </row>
    <row r="1941" spans="2:18" s="8" customFormat="1" x14ac:dyDescent="0.2">
      <c r="B1941" s="119" t="s">
        <v>10</v>
      </c>
      <c r="C1941" s="14" t="s">
        <v>108</v>
      </c>
      <c r="D1941" s="118">
        <f t="shared" si="122"/>
        <v>3</v>
      </c>
      <c r="F1941" s="181">
        <v>3273023</v>
      </c>
      <c r="G1941" s="53">
        <v>11152558</v>
      </c>
      <c r="H1941" s="182">
        <v>245014</v>
      </c>
      <c r="I1941" s="40"/>
      <c r="J1941" s="188">
        <v>-9630952</v>
      </c>
      <c r="K1941" s="53">
        <v>-2699351</v>
      </c>
      <c r="L1941" s="44"/>
      <c r="M1941" s="53">
        <v>-1912925</v>
      </c>
      <c r="N1941" s="189">
        <v>-614799</v>
      </c>
      <c r="O1941" s="40"/>
      <c r="P1941" s="157">
        <f t="shared" si="120"/>
        <v>14670595</v>
      </c>
      <c r="Q1941" s="41">
        <f t="shared" si="121"/>
        <v>-14858027</v>
      </c>
      <c r="R1941" s="158">
        <f t="shared" si="123"/>
        <v>14764311</v>
      </c>
    </row>
    <row r="1942" spans="2:18" s="8" customFormat="1" x14ac:dyDescent="0.2">
      <c r="B1942" s="119" t="s">
        <v>11</v>
      </c>
      <c r="C1942" s="14" t="s">
        <v>108</v>
      </c>
      <c r="D1942" s="118">
        <f t="shared" si="122"/>
        <v>3</v>
      </c>
      <c r="F1942" s="181">
        <v>3273023</v>
      </c>
      <c r="G1942" s="53">
        <v>11169808</v>
      </c>
      <c r="H1942" s="182">
        <v>37687</v>
      </c>
      <c r="I1942" s="40"/>
      <c r="J1942" s="188">
        <v>-9195865</v>
      </c>
      <c r="K1942" s="53">
        <v>-2666556</v>
      </c>
      <c r="L1942" s="44"/>
      <c r="M1942" s="53">
        <v>-1932686</v>
      </c>
      <c r="N1942" s="189">
        <v>-697451</v>
      </c>
      <c r="O1942" s="40"/>
      <c r="P1942" s="157">
        <f t="shared" si="120"/>
        <v>14480518</v>
      </c>
      <c r="Q1942" s="41">
        <f t="shared" si="121"/>
        <v>-14492558</v>
      </c>
      <c r="R1942" s="158">
        <f t="shared" si="123"/>
        <v>14486538</v>
      </c>
    </row>
    <row r="1943" spans="2:18" s="8" customFormat="1" x14ac:dyDescent="0.2">
      <c r="B1943" s="119" t="s">
        <v>12</v>
      </c>
      <c r="C1943" s="14" t="s">
        <v>108</v>
      </c>
      <c r="D1943" s="118">
        <f t="shared" si="122"/>
        <v>3</v>
      </c>
      <c r="F1943" s="181">
        <v>3388017</v>
      </c>
      <c r="G1943" s="53">
        <v>11080407</v>
      </c>
      <c r="H1943" s="182">
        <v>508897</v>
      </c>
      <c r="I1943" s="40"/>
      <c r="J1943" s="188">
        <v>-9162100</v>
      </c>
      <c r="K1943" s="53">
        <v>-2654883</v>
      </c>
      <c r="L1943" s="44"/>
      <c r="M1943" s="53">
        <v>-2144125</v>
      </c>
      <c r="N1943" s="189">
        <v>-854243</v>
      </c>
      <c r="O1943" s="40"/>
      <c r="P1943" s="157">
        <f t="shared" si="120"/>
        <v>14977321</v>
      </c>
      <c r="Q1943" s="41">
        <f t="shared" si="121"/>
        <v>-14815351</v>
      </c>
      <c r="R1943" s="158">
        <f t="shared" si="123"/>
        <v>14896336</v>
      </c>
    </row>
    <row r="1944" spans="2:18" s="8" customFormat="1" x14ac:dyDescent="0.2">
      <c r="B1944" s="119" t="s">
        <v>13</v>
      </c>
      <c r="C1944" s="14" t="s">
        <v>108</v>
      </c>
      <c r="D1944" s="118">
        <f t="shared" si="122"/>
        <v>3</v>
      </c>
      <c r="F1944" s="181">
        <v>3525863</v>
      </c>
      <c r="G1944" s="53">
        <v>11224345</v>
      </c>
      <c r="H1944" s="182">
        <v>529901</v>
      </c>
      <c r="I1944" s="40"/>
      <c r="J1944" s="188">
        <v>-9087570</v>
      </c>
      <c r="K1944" s="53">
        <v>-2714022</v>
      </c>
      <c r="L1944" s="44"/>
      <c r="M1944" s="53">
        <v>-2632841</v>
      </c>
      <c r="N1944" s="189">
        <v>-651799</v>
      </c>
      <c r="O1944" s="40"/>
      <c r="P1944" s="157">
        <f t="shared" si="120"/>
        <v>15280109</v>
      </c>
      <c r="Q1944" s="41">
        <f t="shared" si="121"/>
        <v>-15086232</v>
      </c>
      <c r="R1944" s="158">
        <f t="shared" si="123"/>
        <v>15183170.5</v>
      </c>
    </row>
    <row r="1945" spans="2:18" s="8" customFormat="1" x14ac:dyDescent="0.2">
      <c r="B1945" s="119" t="s">
        <v>14</v>
      </c>
      <c r="C1945" s="14" t="s">
        <v>108</v>
      </c>
      <c r="D1945" s="118">
        <f t="shared" si="122"/>
        <v>3</v>
      </c>
      <c r="F1945" s="181">
        <v>3541976</v>
      </c>
      <c r="G1945" s="53">
        <v>11295468</v>
      </c>
      <c r="H1945" s="182">
        <v>580579</v>
      </c>
      <c r="I1945" s="40"/>
      <c r="J1945" s="188">
        <v>-9044450</v>
      </c>
      <c r="K1945" s="53">
        <v>-2695843</v>
      </c>
      <c r="L1945" s="44"/>
      <c r="M1945" s="53">
        <v>-3122425</v>
      </c>
      <c r="N1945" s="189">
        <v>-840225</v>
      </c>
      <c r="O1945" s="40"/>
      <c r="P1945" s="157">
        <f t="shared" si="120"/>
        <v>15418023</v>
      </c>
      <c r="Q1945" s="41">
        <f t="shared" si="121"/>
        <v>-15702943</v>
      </c>
      <c r="R1945" s="158">
        <f t="shared" si="123"/>
        <v>15560483</v>
      </c>
    </row>
    <row r="1946" spans="2:18" s="8" customFormat="1" x14ac:dyDescent="0.2">
      <c r="B1946" s="119" t="s">
        <v>15</v>
      </c>
      <c r="C1946" s="14" t="s">
        <v>108</v>
      </c>
      <c r="D1946" s="118">
        <f t="shared" si="122"/>
        <v>3</v>
      </c>
      <c r="F1946" s="181">
        <v>3614650</v>
      </c>
      <c r="G1946" s="53">
        <v>11196387</v>
      </c>
      <c r="H1946" s="182">
        <v>778103</v>
      </c>
      <c r="I1946" s="40"/>
      <c r="J1946" s="188">
        <v>-9093464</v>
      </c>
      <c r="K1946" s="53">
        <v>-2727144</v>
      </c>
      <c r="L1946" s="44"/>
      <c r="M1946" s="53">
        <v>-3361401</v>
      </c>
      <c r="N1946" s="189">
        <v>-710744</v>
      </c>
      <c r="O1946" s="40"/>
      <c r="P1946" s="157">
        <f t="shared" si="120"/>
        <v>15589140</v>
      </c>
      <c r="Q1946" s="41">
        <f t="shared" si="121"/>
        <v>-15892753</v>
      </c>
      <c r="R1946" s="158">
        <f t="shared" si="123"/>
        <v>15740946.5</v>
      </c>
    </row>
    <row r="1947" spans="2:18" s="8" customFormat="1" x14ac:dyDescent="0.2">
      <c r="B1947" s="119" t="s">
        <v>16</v>
      </c>
      <c r="C1947" s="14" t="s">
        <v>108</v>
      </c>
      <c r="D1947" s="118">
        <f t="shared" si="122"/>
        <v>3</v>
      </c>
      <c r="F1947" s="181">
        <v>3709558</v>
      </c>
      <c r="G1947" s="53">
        <v>10979372</v>
      </c>
      <c r="H1947" s="182">
        <v>784206</v>
      </c>
      <c r="I1947" s="40"/>
      <c r="J1947" s="188">
        <v>-8994209</v>
      </c>
      <c r="K1947" s="53">
        <v>-2728278</v>
      </c>
      <c r="L1947" s="44"/>
      <c r="M1947" s="53">
        <v>-3118815</v>
      </c>
      <c r="N1947" s="189">
        <v>-811952</v>
      </c>
      <c r="O1947" s="40"/>
      <c r="P1947" s="157">
        <f t="shared" si="120"/>
        <v>15473136</v>
      </c>
      <c r="Q1947" s="41">
        <f t="shared" si="121"/>
        <v>-15653254</v>
      </c>
      <c r="R1947" s="158">
        <f t="shared" si="123"/>
        <v>15563195</v>
      </c>
    </row>
    <row r="1948" spans="2:18" s="8" customFormat="1" x14ac:dyDescent="0.2">
      <c r="B1948" s="119" t="s">
        <v>17</v>
      </c>
      <c r="C1948" s="14" t="s">
        <v>108</v>
      </c>
      <c r="D1948" s="118">
        <f t="shared" si="122"/>
        <v>3</v>
      </c>
      <c r="F1948" s="181">
        <v>3630226</v>
      </c>
      <c r="G1948" s="53">
        <v>10964908</v>
      </c>
      <c r="H1948" s="182">
        <v>632370</v>
      </c>
      <c r="I1948" s="40"/>
      <c r="J1948" s="188">
        <v>-8842930</v>
      </c>
      <c r="K1948" s="53">
        <v>-2658807</v>
      </c>
      <c r="L1948" s="44"/>
      <c r="M1948" s="53">
        <v>-2846028</v>
      </c>
      <c r="N1948" s="189">
        <v>-484132</v>
      </c>
      <c r="O1948" s="40"/>
      <c r="P1948" s="157">
        <f t="shared" si="120"/>
        <v>15227504</v>
      </c>
      <c r="Q1948" s="41">
        <f t="shared" si="121"/>
        <v>-14831897</v>
      </c>
      <c r="R1948" s="158">
        <f t="shared" si="123"/>
        <v>15029700.5</v>
      </c>
    </row>
    <row r="1949" spans="2:18" s="8" customFormat="1" x14ac:dyDescent="0.2">
      <c r="B1949" s="119" t="s">
        <v>18</v>
      </c>
      <c r="C1949" s="14" t="s">
        <v>108</v>
      </c>
      <c r="D1949" s="118">
        <f t="shared" si="122"/>
        <v>3</v>
      </c>
      <c r="F1949" s="181">
        <v>3601355</v>
      </c>
      <c r="G1949" s="53">
        <v>10926201</v>
      </c>
      <c r="H1949" s="182">
        <v>385977</v>
      </c>
      <c r="I1949" s="40"/>
      <c r="J1949" s="188">
        <v>-9212958</v>
      </c>
      <c r="K1949" s="53">
        <v>-2636064</v>
      </c>
      <c r="L1949" s="44"/>
      <c r="M1949" s="53">
        <v>-2386541</v>
      </c>
      <c r="N1949" s="189">
        <v>-433674</v>
      </c>
      <c r="O1949" s="40"/>
      <c r="P1949" s="157">
        <f t="shared" si="120"/>
        <v>14913533</v>
      </c>
      <c r="Q1949" s="41">
        <f t="shared" si="121"/>
        <v>-14669237</v>
      </c>
      <c r="R1949" s="158">
        <f t="shared" si="123"/>
        <v>14791385</v>
      </c>
    </row>
    <row r="1950" spans="2:18" s="8" customFormat="1" x14ac:dyDescent="0.2">
      <c r="B1950" s="119" t="s">
        <v>19</v>
      </c>
      <c r="C1950" s="14" t="s">
        <v>108</v>
      </c>
      <c r="D1950" s="118">
        <f t="shared" si="122"/>
        <v>3</v>
      </c>
      <c r="F1950" s="181">
        <v>3448291</v>
      </c>
      <c r="G1950" s="53">
        <v>10637019</v>
      </c>
      <c r="H1950" s="182">
        <v>406732</v>
      </c>
      <c r="I1950" s="40"/>
      <c r="J1950" s="188">
        <v>-9058393</v>
      </c>
      <c r="K1950" s="53">
        <v>-2519583</v>
      </c>
      <c r="L1950" s="44"/>
      <c r="M1950" s="53">
        <v>-1785747</v>
      </c>
      <c r="N1950" s="189">
        <v>-583948</v>
      </c>
      <c r="O1950" s="40"/>
      <c r="P1950" s="157">
        <f t="shared" si="120"/>
        <v>14492042</v>
      </c>
      <c r="Q1950" s="41">
        <f t="shared" si="121"/>
        <v>-13947671</v>
      </c>
      <c r="R1950" s="158">
        <f t="shared" si="123"/>
        <v>14219856.5</v>
      </c>
    </row>
    <row r="1951" spans="2:18" s="8" customFormat="1" x14ac:dyDescent="0.2">
      <c r="B1951" s="119" t="s">
        <v>20</v>
      </c>
      <c r="C1951" s="14" t="s">
        <v>108</v>
      </c>
      <c r="D1951" s="118">
        <f t="shared" si="122"/>
        <v>3</v>
      </c>
      <c r="F1951" s="181">
        <v>3228685</v>
      </c>
      <c r="G1951" s="53">
        <v>10445632</v>
      </c>
      <c r="H1951" s="182">
        <v>438877</v>
      </c>
      <c r="I1951" s="40"/>
      <c r="J1951" s="188">
        <v>-8939476</v>
      </c>
      <c r="K1951" s="53">
        <v>-2479461</v>
      </c>
      <c r="L1951" s="44"/>
      <c r="M1951" s="53">
        <v>-1523295</v>
      </c>
      <c r="N1951" s="189">
        <v>-623612</v>
      </c>
      <c r="O1951" s="40"/>
      <c r="P1951" s="157">
        <f t="shared" si="120"/>
        <v>14113194</v>
      </c>
      <c r="Q1951" s="41">
        <f t="shared" si="121"/>
        <v>-13565844</v>
      </c>
      <c r="R1951" s="158">
        <f t="shared" si="123"/>
        <v>13839519</v>
      </c>
    </row>
    <row r="1952" spans="2:18" s="8" customFormat="1" x14ac:dyDescent="0.2">
      <c r="B1952" s="119" t="s">
        <v>21</v>
      </c>
      <c r="C1952" s="14" t="s">
        <v>108</v>
      </c>
      <c r="D1952" s="118">
        <f t="shared" si="122"/>
        <v>3</v>
      </c>
      <c r="F1952" s="181">
        <v>3143158</v>
      </c>
      <c r="G1952" s="53">
        <v>10900135</v>
      </c>
      <c r="H1952" s="182">
        <v>502244</v>
      </c>
      <c r="I1952" s="40"/>
      <c r="J1952" s="188">
        <v>-8952138</v>
      </c>
      <c r="K1952" s="53">
        <v>-2484532</v>
      </c>
      <c r="L1952" s="44"/>
      <c r="M1952" s="53">
        <v>-1509827</v>
      </c>
      <c r="N1952" s="189">
        <v>-686398</v>
      </c>
      <c r="O1952" s="40"/>
      <c r="P1952" s="157">
        <f t="shared" si="120"/>
        <v>14545537</v>
      </c>
      <c r="Q1952" s="41">
        <f t="shared" si="121"/>
        <v>-13632895</v>
      </c>
      <c r="R1952" s="158">
        <f t="shared" si="123"/>
        <v>14089216</v>
      </c>
    </row>
    <row r="1953" spans="2:18" s="8" customFormat="1" x14ac:dyDescent="0.2">
      <c r="B1953" s="119" t="s">
        <v>22</v>
      </c>
      <c r="C1953" s="14" t="s">
        <v>108</v>
      </c>
      <c r="D1953" s="118">
        <f t="shared" si="122"/>
        <v>3</v>
      </c>
      <c r="F1953" s="181">
        <v>3135246</v>
      </c>
      <c r="G1953" s="53">
        <v>10877136</v>
      </c>
      <c r="H1953" s="182">
        <v>443466</v>
      </c>
      <c r="I1953" s="40"/>
      <c r="J1953" s="188">
        <v>-8978644</v>
      </c>
      <c r="K1953" s="53">
        <v>-2531779</v>
      </c>
      <c r="L1953" s="44"/>
      <c r="M1953" s="53">
        <v>-1602249</v>
      </c>
      <c r="N1953" s="189">
        <v>-735686</v>
      </c>
      <c r="O1953" s="40"/>
      <c r="P1953" s="157">
        <f t="shared" si="120"/>
        <v>14455848</v>
      </c>
      <c r="Q1953" s="41">
        <f t="shared" si="121"/>
        <v>-13848358</v>
      </c>
      <c r="R1953" s="158">
        <f t="shared" si="123"/>
        <v>14152103</v>
      </c>
    </row>
    <row r="1954" spans="2:18" s="8" customFormat="1" x14ac:dyDescent="0.2">
      <c r="B1954" s="119" t="s">
        <v>23</v>
      </c>
      <c r="C1954" s="14" t="s">
        <v>108</v>
      </c>
      <c r="D1954" s="118">
        <f t="shared" si="122"/>
        <v>3</v>
      </c>
      <c r="F1954" s="181">
        <v>3180696</v>
      </c>
      <c r="G1954" s="53">
        <v>10463810</v>
      </c>
      <c r="H1954" s="182">
        <v>727455</v>
      </c>
      <c r="I1954" s="40"/>
      <c r="J1954" s="188">
        <v>-8864220</v>
      </c>
      <c r="K1954" s="53">
        <v>-2519948</v>
      </c>
      <c r="L1954" s="44"/>
      <c r="M1954" s="53">
        <v>-1733076</v>
      </c>
      <c r="N1954" s="189">
        <v>-740567</v>
      </c>
      <c r="O1954" s="40"/>
      <c r="P1954" s="157">
        <f t="shared" si="120"/>
        <v>14371961</v>
      </c>
      <c r="Q1954" s="41">
        <f t="shared" si="121"/>
        <v>-13857811</v>
      </c>
      <c r="R1954" s="158">
        <f t="shared" si="123"/>
        <v>14114886</v>
      </c>
    </row>
    <row r="1955" spans="2:18" s="8" customFormat="1" x14ac:dyDescent="0.2">
      <c r="B1955" s="119" t="s">
        <v>24</v>
      </c>
      <c r="C1955" s="14" t="s">
        <v>108</v>
      </c>
      <c r="D1955" s="118">
        <f t="shared" si="122"/>
        <v>3</v>
      </c>
      <c r="F1955" s="181">
        <v>3203320</v>
      </c>
      <c r="G1955" s="53">
        <v>10067968</v>
      </c>
      <c r="H1955" s="182">
        <v>943088</v>
      </c>
      <c r="I1955" s="40"/>
      <c r="J1955" s="188">
        <v>-8791148</v>
      </c>
      <c r="K1955" s="53">
        <v>-2597305</v>
      </c>
      <c r="L1955" s="44"/>
      <c r="M1955" s="53">
        <v>-2003836</v>
      </c>
      <c r="N1955" s="189">
        <v>-775216</v>
      </c>
      <c r="O1955" s="40"/>
      <c r="P1955" s="157">
        <f t="shared" si="120"/>
        <v>14214376</v>
      </c>
      <c r="Q1955" s="41">
        <f t="shared" si="121"/>
        <v>-14167505</v>
      </c>
      <c r="R1955" s="158">
        <f t="shared" si="123"/>
        <v>14190940.5</v>
      </c>
    </row>
    <row r="1956" spans="2:18" s="8" customFormat="1" x14ac:dyDescent="0.2">
      <c r="B1956" s="119" t="s">
        <v>25</v>
      </c>
      <c r="C1956" s="14" t="s">
        <v>108</v>
      </c>
      <c r="D1956" s="118">
        <f t="shared" si="122"/>
        <v>3</v>
      </c>
      <c r="F1956" s="181">
        <v>3203293</v>
      </c>
      <c r="G1956" s="53">
        <v>9730214</v>
      </c>
      <c r="H1956" s="182">
        <v>1150258</v>
      </c>
      <c r="I1956" s="40"/>
      <c r="J1956" s="188">
        <v>-8910174</v>
      </c>
      <c r="K1956" s="53">
        <v>-2598391</v>
      </c>
      <c r="L1956" s="44"/>
      <c r="M1956" s="53">
        <v>-2612469</v>
      </c>
      <c r="N1956" s="189">
        <v>-766552</v>
      </c>
      <c r="O1956" s="40"/>
      <c r="P1956" s="157">
        <f t="shared" si="120"/>
        <v>14083765</v>
      </c>
      <c r="Q1956" s="41">
        <f t="shared" si="121"/>
        <v>-14887586</v>
      </c>
      <c r="R1956" s="158">
        <f t="shared" si="123"/>
        <v>14485675.5</v>
      </c>
    </row>
    <row r="1957" spans="2:18" s="8" customFormat="1" x14ac:dyDescent="0.2">
      <c r="B1957" s="119" t="s">
        <v>2</v>
      </c>
      <c r="C1957" s="14" t="s">
        <v>109</v>
      </c>
      <c r="D1957" s="118">
        <f t="shared" si="122"/>
        <v>3</v>
      </c>
      <c r="F1957" s="181">
        <v>3188749</v>
      </c>
      <c r="G1957" s="53">
        <v>11127599</v>
      </c>
      <c r="H1957" s="182">
        <v>642570</v>
      </c>
      <c r="I1957" s="40"/>
      <c r="J1957" s="188">
        <v>-9278603</v>
      </c>
      <c r="K1957" s="53">
        <v>-2742757</v>
      </c>
      <c r="L1957" s="44"/>
      <c r="M1957" s="53">
        <v>-3945854</v>
      </c>
      <c r="N1957" s="189">
        <v>-677665</v>
      </c>
      <c r="O1957" s="40"/>
      <c r="P1957" s="157">
        <f t="shared" si="120"/>
        <v>14958918</v>
      </c>
      <c r="Q1957" s="41">
        <f t="shared" si="121"/>
        <v>-16644879</v>
      </c>
      <c r="R1957" s="158">
        <f t="shared" si="123"/>
        <v>15801898.5</v>
      </c>
    </row>
    <row r="1958" spans="2:18" s="8" customFormat="1" x14ac:dyDescent="0.2">
      <c r="B1958" s="119" t="s">
        <v>3</v>
      </c>
      <c r="C1958" s="14" t="s">
        <v>109</v>
      </c>
      <c r="D1958" s="118">
        <f t="shared" si="122"/>
        <v>3</v>
      </c>
      <c r="F1958" s="181">
        <v>3225090</v>
      </c>
      <c r="G1958" s="53">
        <v>11643036</v>
      </c>
      <c r="H1958" s="182">
        <v>437823</v>
      </c>
      <c r="I1958" s="40"/>
      <c r="J1958" s="188">
        <v>-9328415</v>
      </c>
      <c r="K1958" s="53">
        <v>-2879304</v>
      </c>
      <c r="L1958" s="44"/>
      <c r="M1958" s="53">
        <v>-4833516</v>
      </c>
      <c r="N1958" s="189">
        <v>-484765</v>
      </c>
      <c r="O1958" s="40"/>
      <c r="P1958" s="157">
        <f t="shared" si="120"/>
        <v>15305949</v>
      </c>
      <c r="Q1958" s="41">
        <f t="shared" si="121"/>
        <v>-17526000</v>
      </c>
      <c r="R1958" s="158">
        <f t="shared" si="123"/>
        <v>16415974.5</v>
      </c>
    </row>
    <row r="1959" spans="2:18" s="8" customFormat="1" x14ac:dyDescent="0.2">
      <c r="B1959" s="119" t="s">
        <v>4</v>
      </c>
      <c r="C1959" s="14" t="s">
        <v>109</v>
      </c>
      <c r="D1959" s="118">
        <f t="shared" si="122"/>
        <v>3</v>
      </c>
      <c r="F1959" s="181">
        <v>3598583</v>
      </c>
      <c r="G1959" s="53">
        <v>11829289</v>
      </c>
      <c r="H1959" s="182">
        <v>639530</v>
      </c>
      <c r="I1959" s="40"/>
      <c r="J1959" s="188">
        <v>-9244350</v>
      </c>
      <c r="K1959" s="53">
        <v>-2914257</v>
      </c>
      <c r="L1959" s="44"/>
      <c r="M1959" s="53">
        <v>-4390558</v>
      </c>
      <c r="N1959" s="189">
        <v>-309207</v>
      </c>
      <c r="O1959" s="40"/>
      <c r="P1959" s="157">
        <f t="shared" si="120"/>
        <v>16067402</v>
      </c>
      <c r="Q1959" s="41">
        <f t="shared" si="121"/>
        <v>-16858372</v>
      </c>
      <c r="R1959" s="158">
        <f t="shared" si="123"/>
        <v>16462887</v>
      </c>
    </row>
    <row r="1960" spans="2:18" s="8" customFormat="1" x14ac:dyDescent="0.2">
      <c r="B1960" s="119" t="s">
        <v>5</v>
      </c>
      <c r="C1960" s="14" t="s">
        <v>109</v>
      </c>
      <c r="D1960" s="118">
        <f t="shared" si="122"/>
        <v>3</v>
      </c>
      <c r="F1960" s="181">
        <v>3607821</v>
      </c>
      <c r="G1960" s="53">
        <v>11776248</v>
      </c>
      <c r="H1960" s="182">
        <v>635199</v>
      </c>
      <c r="I1960" s="40"/>
      <c r="J1960" s="188">
        <v>-9365470</v>
      </c>
      <c r="K1960" s="53">
        <v>-2878113</v>
      </c>
      <c r="L1960" s="44"/>
      <c r="M1960" s="53">
        <v>-3744576</v>
      </c>
      <c r="N1960" s="189">
        <v>-212441</v>
      </c>
      <c r="O1960" s="40"/>
      <c r="P1960" s="157">
        <f t="shared" si="120"/>
        <v>16019268</v>
      </c>
      <c r="Q1960" s="41">
        <f t="shared" si="121"/>
        <v>-16200600</v>
      </c>
      <c r="R1960" s="158">
        <f t="shared" si="123"/>
        <v>16109934</v>
      </c>
    </row>
    <row r="1961" spans="2:18" s="8" customFormat="1" x14ac:dyDescent="0.2">
      <c r="B1961" s="119" t="s">
        <v>6</v>
      </c>
      <c r="C1961" s="14" t="s">
        <v>109</v>
      </c>
      <c r="D1961" s="118">
        <f t="shared" si="122"/>
        <v>3</v>
      </c>
      <c r="F1961" s="181">
        <v>3638542</v>
      </c>
      <c r="G1961" s="53">
        <v>10933179</v>
      </c>
      <c r="H1961" s="182">
        <v>691461</v>
      </c>
      <c r="I1961" s="40"/>
      <c r="J1961" s="188">
        <v>-9349246</v>
      </c>
      <c r="K1961" s="53">
        <v>-2917610</v>
      </c>
      <c r="L1961" s="44"/>
      <c r="M1961" s="53">
        <v>-3144290</v>
      </c>
      <c r="N1961" s="189">
        <v>-211615</v>
      </c>
      <c r="O1961" s="40"/>
      <c r="P1961" s="157">
        <f t="shared" si="120"/>
        <v>15263182</v>
      </c>
      <c r="Q1961" s="41">
        <f t="shared" si="121"/>
        <v>-15622761</v>
      </c>
      <c r="R1961" s="158">
        <f t="shared" si="123"/>
        <v>15442971.5</v>
      </c>
    </row>
    <row r="1962" spans="2:18" s="8" customFormat="1" x14ac:dyDescent="0.2">
      <c r="B1962" s="119" t="s">
        <v>7</v>
      </c>
      <c r="C1962" s="14" t="s">
        <v>109</v>
      </c>
      <c r="D1962" s="118">
        <f t="shared" si="122"/>
        <v>3</v>
      </c>
      <c r="F1962" s="181">
        <v>3608237</v>
      </c>
      <c r="G1962" s="53">
        <v>11057168</v>
      </c>
      <c r="H1962" s="182">
        <v>789945</v>
      </c>
      <c r="I1962" s="40"/>
      <c r="J1962" s="188">
        <v>-9148781</v>
      </c>
      <c r="K1962" s="53">
        <v>-2887164</v>
      </c>
      <c r="L1962" s="44"/>
      <c r="M1962" s="53">
        <v>-2665244</v>
      </c>
      <c r="N1962" s="189">
        <v>-357131</v>
      </c>
      <c r="O1962" s="40"/>
      <c r="P1962" s="157">
        <f t="shared" si="120"/>
        <v>15455350</v>
      </c>
      <c r="Q1962" s="41">
        <f t="shared" si="121"/>
        <v>-15058320</v>
      </c>
      <c r="R1962" s="158">
        <f t="shared" si="123"/>
        <v>15256835</v>
      </c>
    </row>
    <row r="1963" spans="2:18" s="8" customFormat="1" x14ac:dyDescent="0.2">
      <c r="B1963" s="119" t="s">
        <v>8</v>
      </c>
      <c r="C1963" s="14" t="s">
        <v>109</v>
      </c>
      <c r="D1963" s="118">
        <f t="shared" si="122"/>
        <v>3</v>
      </c>
      <c r="F1963" s="181">
        <v>3398891</v>
      </c>
      <c r="G1963" s="53">
        <v>10833405</v>
      </c>
      <c r="H1963" s="182">
        <v>923883</v>
      </c>
      <c r="I1963" s="40"/>
      <c r="J1963" s="188">
        <v>-9163729</v>
      </c>
      <c r="K1963" s="53">
        <v>-2838361</v>
      </c>
      <c r="L1963" s="44"/>
      <c r="M1963" s="53">
        <v>-2345660</v>
      </c>
      <c r="N1963" s="189">
        <v>-324834</v>
      </c>
      <c r="O1963" s="40"/>
      <c r="P1963" s="157">
        <f t="shared" si="120"/>
        <v>15156179</v>
      </c>
      <c r="Q1963" s="41">
        <f t="shared" si="121"/>
        <v>-14672584</v>
      </c>
      <c r="R1963" s="158">
        <f t="shared" si="123"/>
        <v>14914381.5</v>
      </c>
    </row>
    <row r="1964" spans="2:18" s="8" customFormat="1" x14ac:dyDescent="0.2">
      <c r="B1964" s="119" t="s">
        <v>9</v>
      </c>
      <c r="C1964" s="14" t="s">
        <v>109</v>
      </c>
      <c r="D1964" s="118">
        <f t="shared" si="122"/>
        <v>3</v>
      </c>
      <c r="F1964" s="181">
        <v>3406322</v>
      </c>
      <c r="G1964" s="53">
        <v>10403603</v>
      </c>
      <c r="H1964" s="182">
        <v>1126728</v>
      </c>
      <c r="I1964" s="40"/>
      <c r="J1964" s="188">
        <v>-9175259</v>
      </c>
      <c r="K1964" s="53">
        <v>-2807773</v>
      </c>
      <c r="L1964" s="44"/>
      <c r="M1964" s="53">
        <v>-2106254</v>
      </c>
      <c r="N1964" s="189">
        <v>-526294</v>
      </c>
      <c r="O1964" s="40"/>
      <c r="P1964" s="157">
        <f t="shared" si="120"/>
        <v>14936653</v>
      </c>
      <c r="Q1964" s="41">
        <f t="shared" si="121"/>
        <v>-14615580</v>
      </c>
      <c r="R1964" s="158">
        <f t="shared" si="123"/>
        <v>14776116.5</v>
      </c>
    </row>
    <row r="1965" spans="2:18" s="8" customFormat="1" x14ac:dyDescent="0.2">
      <c r="B1965" s="119" t="s">
        <v>10</v>
      </c>
      <c r="C1965" s="14" t="s">
        <v>109</v>
      </c>
      <c r="D1965" s="118">
        <f t="shared" si="122"/>
        <v>3</v>
      </c>
      <c r="F1965" s="181">
        <v>3289404</v>
      </c>
      <c r="G1965" s="53">
        <v>10445170</v>
      </c>
      <c r="H1965" s="182">
        <v>1108707</v>
      </c>
      <c r="I1965" s="40"/>
      <c r="J1965" s="188">
        <v>-8924024</v>
      </c>
      <c r="K1965" s="53">
        <v>-2832317</v>
      </c>
      <c r="L1965" s="44"/>
      <c r="M1965" s="53">
        <v>-1938366</v>
      </c>
      <c r="N1965" s="189">
        <v>-502134</v>
      </c>
      <c r="O1965" s="40"/>
      <c r="P1965" s="157">
        <f t="shared" si="120"/>
        <v>14843281</v>
      </c>
      <c r="Q1965" s="41">
        <f t="shared" si="121"/>
        <v>-14196841</v>
      </c>
      <c r="R1965" s="158">
        <f t="shared" si="123"/>
        <v>14520061</v>
      </c>
    </row>
    <row r="1966" spans="2:18" s="8" customFormat="1" x14ac:dyDescent="0.2">
      <c r="B1966" s="119" t="s">
        <v>11</v>
      </c>
      <c r="C1966" s="14" t="s">
        <v>109</v>
      </c>
      <c r="D1966" s="118">
        <f t="shared" si="122"/>
        <v>3</v>
      </c>
      <c r="F1966" s="181">
        <v>3358093</v>
      </c>
      <c r="G1966" s="53">
        <v>10443335</v>
      </c>
      <c r="H1966" s="182">
        <v>953356</v>
      </c>
      <c r="I1966" s="40"/>
      <c r="J1966" s="188">
        <v>-8879831</v>
      </c>
      <c r="K1966" s="53">
        <v>-2837101</v>
      </c>
      <c r="L1966" s="44"/>
      <c r="M1966" s="53">
        <v>-1902511</v>
      </c>
      <c r="N1966" s="189">
        <v>-625514</v>
      </c>
      <c r="O1966" s="40"/>
      <c r="P1966" s="157">
        <f t="shared" si="120"/>
        <v>14754784</v>
      </c>
      <c r="Q1966" s="41">
        <f t="shared" si="121"/>
        <v>-14244957</v>
      </c>
      <c r="R1966" s="158">
        <f t="shared" si="123"/>
        <v>14499870.5</v>
      </c>
    </row>
    <row r="1967" spans="2:18" s="8" customFormat="1" x14ac:dyDescent="0.2">
      <c r="B1967" s="119" t="s">
        <v>12</v>
      </c>
      <c r="C1967" s="14" t="s">
        <v>109</v>
      </c>
      <c r="D1967" s="118">
        <f t="shared" si="122"/>
        <v>3</v>
      </c>
      <c r="F1967" s="181">
        <v>3494396</v>
      </c>
      <c r="G1967" s="53">
        <v>10048613</v>
      </c>
      <c r="H1967" s="182">
        <v>737337</v>
      </c>
      <c r="I1967" s="40"/>
      <c r="J1967" s="188">
        <v>-8764590</v>
      </c>
      <c r="K1967" s="53">
        <v>-2806962</v>
      </c>
      <c r="L1967" s="44"/>
      <c r="M1967" s="53">
        <v>-2073918</v>
      </c>
      <c r="N1967" s="189">
        <v>-697957</v>
      </c>
      <c r="O1967" s="40"/>
      <c r="P1967" s="157">
        <f t="shared" si="120"/>
        <v>14280346</v>
      </c>
      <c r="Q1967" s="41">
        <f t="shared" si="121"/>
        <v>-14343427</v>
      </c>
      <c r="R1967" s="158">
        <f t="shared" si="123"/>
        <v>14311886.5</v>
      </c>
    </row>
    <row r="1968" spans="2:18" s="8" customFormat="1" x14ac:dyDescent="0.2">
      <c r="B1968" s="119" t="s">
        <v>13</v>
      </c>
      <c r="C1968" s="14" t="s">
        <v>109</v>
      </c>
      <c r="D1968" s="118">
        <f t="shared" si="122"/>
        <v>3</v>
      </c>
      <c r="F1968" s="181">
        <v>3521459</v>
      </c>
      <c r="G1968" s="53">
        <v>10732628</v>
      </c>
      <c r="H1968" s="182">
        <v>597714</v>
      </c>
      <c r="I1968" s="40"/>
      <c r="J1968" s="188">
        <v>-8704998</v>
      </c>
      <c r="K1968" s="53">
        <v>-2805486</v>
      </c>
      <c r="L1968" s="44"/>
      <c r="M1968" s="53">
        <v>-2538681</v>
      </c>
      <c r="N1968" s="189">
        <v>-511918</v>
      </c>
      <c r="O1968" s="40"/>
      <c r="P1968" s="157">
        <f t="shared" si="120"/>
        <v>14851801</v>
      </c>
      <c r="Q1968" s="41">
        <f t="shared" si="121"/>
        <v>-14561083</v>
      </c>
      <c r="R1968" s="158">
        <f t="shared" si="123"/>
        <v>14706442</v>
      </c>
    </row>
    <row r="1969" spans="2:18" s="8" customFormat="1" x14ac:dyDescent="0.2">
      <c r="B1969" s="119" t="s">
        <v>14</v>
      </c>
      <c r="C1969" s="14" t="s">
        <v>109</v>
      </c>
      <c r="D1969" s="118">
        <f t="shared" si="122"/>
        <v>3</v>
      </c>
      <c r="F1969" s="181">
        <v>3524891</v>
      </c>
      <c r="G1969" s="53">
        <v>10716914</v>
      </c>
      <c r="H1969" s="182">
        <v>664568</v>
      </c>
      <c r="I1969" s="40"/>
      <c r="J1969" s="188">
        <v>-8616964</v>
      </c>
      <c r="K1969" s="53">
        <v>-2778847</v>
      </c>
      <c r="L1969" s="44"/>
      <c r="M1969" s="53">
        <v>-3000880</v>
      </c>
      <c r="N1969" s="189">
        <v>-512316</v>
      </c>
      <c r="O1969" s="40"/>
      <c r="P1969" s="157">
        <f t="shared" si="120"/>
        <v>14906373</v>
      </c>
      <c r="Q1969" s="41">
        <f t="shared" si="121"/>
        <v>-14909007</v>
      </c>
      <c r="R1969" s="158">
        <f t="shared" si="123"/>
        <v>14907690</v>
      </c>
    </row>
    <row r="1970" spans="2:18" s="8" customFormat="1" x14ac:dyDescent="0.2">
      <c r="B1970" s="119" t="s">
        <v>15</v>
      </c>
      <c r="C1970" s="14" t="s">
        <v>109</v>
      </c>
      <c r="D1970" s="118">
        <f t="shared" si="122"/>
        <v>3</v>
      </c>
      <c r="F1970" s="181">
        <v>3594394</v>
      </c>
      <c r="G1970" s="53">
        <v>10917313</v>
      </c>
      <c r="H1970" s="182">
        <v>646991</v>
      </c>
      <c r="I1970" s="40"/>
      <c r="J1970" s="188">
        <v>-8973925</v>
      </c>
      <c r="K1970" s="53">
        <v>-2771059</v>
      </c>
      <c r="L1970" s="44"/>
      <c r="M1970" s="53">
        <v>-3285105</v>
      </c>
      <c r="N1970" s="189">
        <v>-455311</v>
      </c>
      <c r="O1970" s="40"/>
      <c r="P1970" s="157">
        <f t="shared" si="120"/>
        <v>15158698</v>
      </c>
      <c r="Q1970" s="41">
        <f t="shared" si="121"/>
        <v>-15485400</v>
      </c>
      <c r="R1970" s="158">
        <f t="shared" si="123"/>
        <v>15322049</v>
      </c>
    </row>
    <row r="1971" spans="2:18" s="8" customFormat="1" x14ac:dyDescent="0.2">
      <c r="B1971" s="119" t="s">
        <v>16</v>
      </c>
      <c r="C1971" s="14" t="s">
        <v>109</v>
      </c>
      <c r="D1971" s="118">
        <f t="shared" si="122"/>
        <v>3</v>
      </c>
      <c r="F1971" s="181">
        <v>3574242</v>
      </c>
      <c r="G1971" s="53">
        <v>10705557</v>
      </c>
      <c r="H1971" s="182">
        <v>550186</v>
      </c>
      <c r="I1971" s="40"/>
      <c r="J1971" s="188">
        <v>-8667013</v>
      </c>
      <c r="K1971" s="53">
        <v>-2728652</v>
      </c>
      <c r="L1971" s="44"/>
      <c r="M1971" s="53">
        <v>-3032940</v>
      </c>
      <c r="N1971" s="189">
        <v>-345578</v>
      </c>
      <c r="O1971" s="40"/>
      <c r="P1971" s="157">
        <f t="shared" si="120"/>
        <v>14829985</v>
      </c>
      <c r="Q1971" s="41">
        <f t="shared" si="121"/>
        <v>-14774183</v>
      </c>
      <c r="R1971" s="158">
        <f t="shared" si="123"/>
        <v>14802084</v>
      </c>
    </row>
    <row r="1972" spans="2:18" s="8" customFormat="1" x14ac:dyDescent="0.2">
      <c r="B1972" s="119" t="s">
        <v>17</v>
      </c>
      <c r="C1972" s="14" t="s">
        <v>109</v>
      </c>
      <c r="D1972" s="118">
        <f t="shared" si="122"/>
        <v>3</v>
      </c>
      <c r="F1972" s="181">
        <v>3487086</v>
      </c>
      <c r="G1972" s="53">
        <v>10701375</v>
      </c>
      <c r="H1972" s="182">
        <v>571842</v>
      </c>
      <c r="I1972" s="40"/>
      <c r="J1972" s="188">
        <v>-8439265</v>
      </c>
      <c r="K1972" s="53">
        <v>-2660740</v>
      </c>
      <c r="L1972" s="44"/>
      <c r="M1972" s="53">
        <v>-2763569</v>
      </c>
      <c r="N1972" s="189">
        <v>-298791</v>
      </c>
      <c r="O1972" s="40"/>
      <c r="P1972" s="157">
        <f t="shared" si="120"/>
        <v>14760303</v>
      </c>
      <c r="Q1972" s="41">
        <f t="shared" si="121"/>
        <v>-14162365</v>
      </c>
      <c r="R1972" s="158">
        <f t="shared" si="123"/>
        <v>14461334</v>
      </c>
    </row>
    <row r="1973" spans="2:18" s="8" customFormat="1" x14ac:dyDescent="0.2">
      <c r="B1973" s="119" t="s">
        <v>18</v>
      </c>
      <c r="C1973" s="14" t="s">
        <v>109</v>
      </c>
      <c r="D1973" s="118">
        <f t="shared" si="122"/>
        <v>3</v>
      </c>
      <c r="F1973" s="181">
        <v>3475761</v>
      </c>
      <c r="G1973" s="53">
        <v>10699938</v>
      </c>
      <c r="H1973" s="182">
        <v>577895</v>
      </c>
      <c r="I1973" s="40"/>
      <c r="J1973" s="188">
        <v>-8427522</v>
      </c>
      <c r="K1973" s="53">
        <v>-2592473</v>
      </c>
      <c r="L1973" s="44"/>
      <c r="M1973" s="53">
        <v>-2348836</v>
      </c>
      <c r="N1973" s="189">
        <v>-403824</v>
      </c>
      <c r="O1973" s="40"/>
      <c r="P1973" s="157">
        <f t="shared" si="120"/>
        <v>14753594</v>
      </c>
      <c r="Q1973" s="41">
        <f t="shared" si="121"/>
        <v>-13772655</v>
      </c>
      <c r="R1973" s="158">
        <f t="shared" si="123"/>
        <v>14263124.5</v>
      </c>
    </row>
    <row r="1974" spans="2:18" s="8" customFormat="1" x14ac:dyDescent="0.2">
      <c r="B1974" s="119" t="s">
        <v>19</v>
      </c>
      <c r="C1974" s="14" t="s">
        <v>109</v>
      </c>
      <c r="D1974" s="118">
        <f t="shared" si="122"/>
        <v>3</v>
      </c>
      <c r="F1974" s="181">
        <v>3428907</v>
      </c>
      <c r="G1974" s="53">
        <v>10065084</v>
      </c>
      <c r="H1974" s="182">
        <v>587409</v>
      </c>
      <c r="I1974" s="40"/>
      <c r="J1974" s="188">
        <v>-8552187</v>
      </c>
      <c r="K1974" s="53">
        <v>-2454939</v>
      </c>
      <c r="L1974" s="44"/>
      <c r="M1974" s="53">
        <v>-1739838</v>
      </c>
      <c r="N1974" s="189">
        <v>-483257</v>
      </c>
      <c r="O1974" s="40"/>
      <c r="P1974" s="157">
        <f t="shared" si="120"/>
        <v>14081400</v>
      </c>
      <c r="Q1974" s="41">
        <f t="shared" si="121"/>
        <v>-13230221</v>
      </c>
      <c r="R1974" s="158">
        <f t="shared" si="123"/>
        <v>13655810.5</v>
      </c>
    </row>
    <row r="1975" spans="2:18" s="8" customFormat="1" x14ac:dyDescent="0.2">
      <c r="B1975" s="119" t="s">
        <v>20</v>
      </c>
      <c r="C1975" s="14" t="s">
        <v>109</v>
      </c>
      <c r="D1975" s="118">
        <f t="shared" si="122"/>
        <v>3</v>
      </c>
      <c r="F1975" s="181">
        <v>3306111</v>
      </c>
      <c r="G1975" s="53">
        <v>10044298</v>
      </c>
      <c r="H1975" s="182">
        <v>592823</v>
      </c>
      <c r="I1975" s="40"/>
      <c r="J1975" s="188">
        <v>-8671650</v>
      </c>
      <c r="K1975" s="53">
        <v>-2382544</v>
      </c>
      <c r="L1975" s="44"/>
      <c r="M1975" s="53">
        <v>-1476502</v>
      </c>
      <c r="N1975" s="189">
        <v>-572154</v>
      </c>
      <c r="O1975" s="40"/>
      <c r="P1975" s="157">
        <f t="shared" si="120"/>
        <v>13943232</v>
      </c>
      <c r="Q1975" s="41">
        <f t="shared" si="121"/>
        <v>-13102850</v>
      </c>
      <c r="R1975" s="158">
        <f t="shared" si="123"/>
        <v>13523041</v>
      </c>
    </row>
    <row r="1976" spans="2:18" s="8" customFormat="1" x14ac:dyDescent="0.2">
      <c r="B1976" s="119" t="s">
        <v>21</v>
      </c>
      <c r="C1976" s="14" t="s">
        <v>109</v>
      </c>
      <c r="D1976" s="118">
        <f t="shared" si="122"/>
        <v>3</v>
      </c>
      <c r="F1976" s="181">
        <v>3280389</v>
      </c>
      <c r="G1976" s="53">
        <v>10020063</v>
      </c>
      <c r="H1976" s="182">
        <v>429607</v>
      </c>
      <c r="I1976" s="40"/>
      <c r="J1976" s="188">
        <v>-8754581</v>
      </c>
      <c r="K1976" s="53">
        <v>-2442090</v>
      </c>
      <c r="L1976" s="44"/>
      <c r="M1976" s="53">
        <v>-1464475</v>
      </c>
      <c r="N1976" s="189">
        <v>-595912</v>
      </c>
      <c r="O1976" s="40"/>
      <c r="P1976" s="157">
        <f t="shared" si="120"/>
        <v>13730059</v>
      </c>
      <c r="Q1976" s="41">
        <f t="shared" si="121"/>
        <v>-13257058</v>
      </c>
      <c r="R1976" s="158">
        <f t="shared" si="123"/>
        <v>13493558.5</v>
      </c>
    </row>
    <row r="1977" spans="2:18" s="8" customFormat="1" x14ac:dyDescent="0.2">
      <c r="B1977" s="119" t="s">
        <v>22</v>
      </c>
      <c r="C1977" s="14" t="s">
        <v>109</v>
      </c>
      <c r="D1977" s="118">
        <f t="shared" si="122"/>
        <v>3</v>
      </c>
      <c r="F1977" s="181">
        <v>3301539</v>
      </c>
      <c r="G1977" s="53">
        <v>10011771</v>
      </c>
      <c r="H1977" s="182">
        <v>420304</v>
      </c>
      <c r="I1977" s="40"/>
      <c r="J1977" s="188">
        <v>-8876765</v>
      </c>
      <c r="K1977" s="53">
        <v>-2370534</v>
      </c>
      <c r="L1977" s="44"/>
      <c r="M1977" s="53">
        <v>-1553324</v>
      </c>
      <c r="N1977" s="189">
        <v>-602891</v>
      </c>
      <c r="O1977" s="40"/>
      <c r="P1977" s="157">
        <f t="shared" si="120"/>
        <v>13733614</v>
      </c>
      <c r="Q1977" s="41">
        <f t="shared" si="121"/>
        <v>-13403514</v>
      </c>
      <c r="R1977" s="158">
        <f t="shared" si="123"/>
        <v>13568564</v>
      </c>
    </row>
    <row r="1978" spans="2:18" s="8" customFormat="1" x14ac:dyDescent="0.2">
      <c r="B1978" s="119" t="s">
        <v>23</v>
      </c>
      <c r="C1978" s="14" t="s">
        <v>109</v>
      </c>
      <c r="D1978" s="118">
        <f t="shared" si="122"/>
        <v>3</v>
      </c>
      <c r="F1978" s="181">
        <v>3327878</v>
      </c>
      <c r="G1978" s="53">
        <v>10397777</v>
      </c>
      <c r="H1978" s="182">
        <v>370101</v>
      </c>
      <c r="I1978" s="40"/>
      <c r="J1978" s="188">
        <v>-8883034</v>
      </c>
      <c r="K1978" s="53">
        <v>-2346553</v>
      </c>
      <c r="L1978" s="44"/>
      <c r="M1978" s="53">
        <v>-1700857</v>
      </c>
      <c r="N1978" s="189">
        <v>-602902</v>
      </c>
      <c r="O1978" s="40"/>
      <c r="P1978" s="157">
        <f t="shared" si="120"/>
        <v>14095756</v>
      </c>
      <c r="Q1978" s="41">
        <f t="shared" si="121"/>
        <v>-13533346</v>
      </c>
      <c r="R1978" s="158">
        <f t="shared" si="123"/>
        <v>13814551</v>
      </c>
    </row>
    <row r="1979" spans="2:18" s="8" customFormat="1" x14ac:dyDescent="0.2">
      <c r="B1979" s="119" t="s">
        <v>24</v>
      </c>
      <c r="C1979" s="14" t="s">
        <v>109</v>
      </c>
      <c r="D1979" s="118">
        <f t="shared" si="122"/>
        <v>3</v>
      </c>
      <c r="F1979" s="181">
        <v>3299823</v>
      </c>
      <c r="G1979" s="53">
        <v>10453476</v>
      </c>
      <c r="H1979" s="182">
        <v>356659</v>
      </c>
      <c r="I1979" s="40"/>
      <c r="J1979" s="188">
        <v>-8866181</v>
      </c>
      <c r="K1979" s="53">
        <v>-2465951</v>
      </c>
      <c r="L1979" s="44"/>
      <c r="M1979" s="53">
        <v>-1964086</v>
      </c>
      <c r="N1979" s="189">
        <v>-755408</v>
      </c>
      <c r="O1979" s="40"/>
      <c r="P1979" s="157">
        <f t="shared" si="120"/>
        <v>14109958</v>
      </c>
      <c r="Q1979" s="41">
        <f t="shared" si="121"/>
        <v>-14051626</v>
      </c>
      <c r="R1979" s="158">
        <f t="shared" si="123"/>
        <v>14080792</v>
      </c>
    </row>
    <row r="1980" spans="2:18" s="8" customFormat="1" x14ac:dyDescent="0.2">
      <c r="B1980" s="119" t="s">
        <v>25</v>
      </c>
      <c r="C1980" s="14" t="s">
        <v>109</v>
      </c>
      <c r="D1980" s="118">
        <f t="shared" si="122"/>
        <v>3</v>
      </c>
      <c r="F1980" s="181">
        <v>3297522</v>
      </c>
      <c r="G1980" s="53">
        <v>10298779</v>
      </c>
      <c r="H1980" s="182">
        <v>318837</v>
      </c>
      <c r="I1980" s="40"/>
      <c r="J1980" s="188">
        <v>-8948377</v>
      </c>
      <c r="K1980" s="53">
        <v>-2525975</v>
      </c>
      <c r="L1980" s="44"/>
      <c r="M1980" s="53">
        <v>-2612648</v>
      </c>
      <c r="N1980" s="189">
        <v>-754221</v>
      </c>
      <c r="O1980" s="40"/>
      <c r="P1980" s="157">
        <f t="shared" si="120"/>
        <v>13915138</v>
      </c>
      <c r="Q1980" s="41">
        <f t="shared" si="121"/>
        <v>-14841221</v>
      </c>
      <c r="R1980" s="158">
        <f t="shared" si="123"/>
        <v>14378179.5</v>
      </c>
    </row>
    <row r="1981" spans="2:18" s="8" customFormat="1" x14ac:dyDescent="0.2">
      <c r="B1981" s="119" t="s">
        <v>2</v>
      </c>
      <c r="C1981" s="14" t="s">
        <v>110</v>
      </c>
      <c r="D1981" s="118">
        <f t="shared" si="122"/>
        <v>3</v>
      </c>
      <c r="F1981" s="181">
        <v>3122530</v>
      </c>
      <c r="G1981" s="53">
        <v>11014546</v>
      </c>
      <c r="H1981" s="182">
        <v>362250</v>
      </c>
      <c r="I1981" s="40"/>
      <c r="J1981" s="188">
        <v>-9557447</v>
      </c>
      <c r="K1981" s="53">
        <v>-2628465</v>
      </c>
      <c r="L1981" s="44"/>
      <c r="M1981" s="53">
        <v>-3987266</v>
      </c>
      <c r="N1981" s="189">
        <v>-459524</v>
      </c>
      <c r="O1981" s="40"/>
      <c r="P1981" s="157">
        <f t="shared" si="120"/>
        <v>14499326</v>
      </c>
      <c r="Q1981" s="41">
        <f t="shared" si="121"/>
        <v>-16632702</v>
      </c>
      <c r="R1981" s="158">
        <f t="shared" si="123"/>
        <v>15566014</v>
      </c>
    </row>
    <row r="1982" spans="2:18" s="8" customFormat="1" x14ac:dyDescent="0.2">
      <c r="B1982" s="119" t="s">
        <v>3</v>
      </c>
      <c r="C1982" s="14" t="s">
        <v>110</v>
      </c>
      <c r="D1982" s="118">
        <f t="shared" si="122"/>
        <v>3</v>
      </c>
      <c r="F1982" s="181">
        <v>3196050</v>
      </c>
      <c r="G1982" s="53">
        <v>11624126</v>
      </c>
      <c r="H1982" s="182">
        <v>466126</v>
      </c>
      <c r="I1982" s="40"/>
      <c r="J1982" s="188">
        <v>-9625614</v>
      </c>
      <c r="K1982" s="53">
        <v>-2737526</v>
      </c>
      <c r="L1982" s="44"/>
      <c r="M1982" s="53">
        <v>-4639563</v>
      </c>
      <c r="N1982" s="189">
        <v>-411376</v>
      </c>
      <c r="O1982" s="40"/>
      <c r="P1982" s="157">
        <f t="shared" si="120"/>
        <v>15286302</v>
      </c>
      <c r="Q1982" s="41">
        <f t="shared" si="121"/>
        <v>-17414079</v>
      </c>
      <c r="R1982" s="158">
        <f t="shared" si="123"/>
        <v>16350190.5</v>
      </c>
    </row>
    <row r="1983" spans="2:18" s="8" customFormat="1" x14ac:dyDescent="0.2">
      <c r="B1983" s="119" t="s">
        <v>4</v>
      </c>
      <c r="C1983" s="14" t="s">
        <v>110</v>
      </c>
      <c r="D1983" s="118">
        <f t="shared" si="122"/>
        <v>3</v>
      </c>
      <c r="F1983" s="181">
        <v>3561267</v>
      </c>
      <c r="G1983" s="53">
        <v>11563620</v>
      </c>
      <c r="H1983" s="182">
        <v>557932</v>
      </c>
      <c r="I1983" s="40"/>
      <c r="J1983" s="188">
        <v>-9541941</v>
      </c>
      <c r="K1983" s="53">
        <v>-2719488</v>
      </c>
      <c r="L1983" s="44"/>
      <c r="M1983" s="53">
        <v>-3654312</v>
      </c>
      <c r="N1983" s="189">
        <v>-261892</v>
      </c>
      <c r="O1983" s="40"/>
      <c r="P1983" s="157">
        <f t="shared" si="120"/>
        <v>15682819</v>
      </c>
      <c r="Q1983" s="41">
        <f t="shared" si="121"/>
        <v>-16177633</v>
      </c>
      <c r="R1983" s="158">
        <f t="shared" si="123"/>
        <v>15930226</v>
      </c>
    </row>
    <row r="1984" spans="2:18" s="8" customFormat="1" x14ac:dyDescent="0.2">
      <c r="B1984" s="119" t="s">
        <v>5</v>
      </c>
      <c r="C1984" s="14" t="s">
        <v>110</v>
      </c>
      <c r="D1984" s="118">
        <f t="shared" si="122"/>
        <v>3</v>
      </c>
      <c r="F1984" s="181">
        <v>3617619</v>
      </c>
      <c r="G1984" s="53">
        <v>11445673</v>
      </c>
      <c r="H1984" s="182">
        <v>539137</v>
      </c>
      <c r="I1984" s="40"/>
      <c r="J1984" s="188">
        <v>-9247100</v>
      </c>
      <c r="K1984" s="53">
        <v>-2616439</v>
      </c>
      <c r="L1984" s="44"/>
      <c r="M1984" s="53">
        <v>-2799536</v>
      </c>
      <c r="N1984" s="189">
        <v>-258892</v>
      </c>
      <c r="O1984" s="40"/>
      <c r="P1984" s="157">
        <f t="shared" si="120"/>
        <v>15602429</v>
      </c>
      <c r="Q1984" s="41">
        <f t="shared" si="121"/>
        <v>-14921967</v>
      </c>
      <c r="R1984" s="158">
        <f t="shared" si="123"/>
        <v>15262198</v>
      </c>
    </row>
    <row r="1985" spans="2:18" s="8" customFormat="1" x14ac:dyDescent="0.2">
      <c r="B1985" s="119" t="s">
        <v>6</v>
      </c>
      <c r="C1985" s="14" t="s">
        <v>110</v>
      </c>
      <c r="D1985" s="118">
        <f t="shared" si="122"/>
        <v>3</v>
      </c>
      <c r="F1985" s="181">
        <v>3547897</v>
      </c>
      <c r="G1985" s="53">
        <v>11065860</v>
      </c>
      <c r="H1985" s="182">
        <v>519247</v>
      </c>
      <c r="I1985" s="40"/>
      <c r="J1985" s="188">
        <v>-9297513</v>
      </c>
      <c r="K1985" s="53">
        <v>-2611051</v>
      </c>
      <c r="L1985" s="44"/>
      <c r="M1985" s="53">
        <v>-2343331</v>
      </c>
      <c r="N1985" s="189">
        <v>-371139</v>
      </c>
      <c r="O1985" s="40"/>
      <c r="P1985" s="157">
        <f t="shared" si="120"/>
        <v>15133004</v>
      </c>
      <c r="Q1985" s="41">
        <f t="shared" si="121"/>
        <v>-14623034</v>
      </c>
      <c r="R1985" s="158">
        <f t="shared" si="123"/>
        <v>14878019</v>
      </c>
    </row>
    <row r="1986" spans="2:18" s="8" customFormat="1" x14ac:dyDescent="0.2">
      <c r="B1986" s="119" t="s">
        <v>7</v>
      </c>
      <c r="C1986" s="14" t="s">
        <v>110</v>
      </c>
      <c r="D1986" s="118">
        <f t="shared" si="122"/>
        <v>3</v>
      </c>
      <c r="F1986" s="181">
        <v>3568088</v>
      </c>
      <c r="G1986" s="53">
        <v>9632151</v>
      </c>
      <c r="H1986" s="182">
        <v>472538</v>
      </c>
      <c r="I1986" s="40"/>
      <c r="J1986" s="188">
        <v>-9131991</v>
      </c>
      <c r="K1986" s="53">
        <v>-2666381</v>
      </c>
      <c r="L1986" s="44"/>
      <c r="M1986" s="53">
        <v>-2106581</v>
      </c>
      <c r="N1986" s="189">
        <v>-290951</v>
      </c>
      <c r="O1986" s="40"/>
      <c r="P1986" s="157">
        <f t="shared" si="120"/>
        <v>13672777</v>
      </c>
      <c r="Q1986" s="41">
        <f t="shared" si="121"/>
        <v>-14195904</v>
      </c>
      <c r="R1986" s="158">
        <f t="shared" si="123"/>
        <v>13934340.5</v>
      </c>
    </row>
    <row r="1987" spans="2:18" s="8" customFormat="1" x14ac:dyDescent="0.2">
      <c r="B1987" s="119" t="s">
        <v>8</v>
      </c>
      <c r="C1987" s="14" t="s">
        <v>110</v>
      </c>
      <c r="D1987" s="118">
        <f t="shared" si="122"/>
        <v>3</v>
      </c>
      <c r="F1987" s="181">
        <v>3452735</v>
      </c>
      <c r="G1987" s="53">
        <v>9116601</v>
      </c>
      <c r="H1987" s="182">
        <v>500996</v>
      </c>
      <c r="I1987" s="40"/>
      <c r="J1987" s="188">
        <v>-8931929</v>
      </c>
      <c r="K1987" s="53">
        <v>-2617306</v>
      </c>
      <c r="L1987" s="44"/>
      <c r="M1987" s="53">
        <v>-1931394</v>
      </c>
      <c r="N1987" s="189">
        <v>-323137</v>
      </c>
      <c r="O1987" s="40"/>
      <c r="P1987" s="157">
        <f t="shared" si="120"/>
        <v>13070332</v>
      </c>
      <c r="Q1987" s="41">
        <f t="shared" si="121"/>
        <v>-13803766</v>
      </c>
      <c r="R1987" s="158">
        <f t="shared" si="123"/>
        <v>13437049</v>
      </c>
    </row>
    <row r="1988" spans="2:18" s="8" customFormat="1" x14ac:dyDescent="0.2">
      <c r="B1988" s="119" t="s">
        <v>9</v>
      </c>
      <c r="C1988" s="14" t="s">
        <v>110</v>
      </c>
      <c r="D1988" s="118">
        <f t="shared" si="122"/>
        <v>3</v>
      </c>
      <c r="F1988" s="181">
        <v>3438825</v>
      </c>
      <c r="G1988" s="53">
        <v>9268797</v>
      </c>
      <c r="H1988" s="182">
        <v>681987</v>
      </c>
      <c r="I1988" s="40"/>
      <c r="J1988" s="188">
        <v>-9035363</v>
      </c>
      <c r="K1988" s="53">
        <v>-2635466</v>
      </c>
      <c r="L1988" s="44"/>
      <c r="M1988" s="53">
        <v>-1796481</v>
      </c>
      <c r="N1988" s="189">
        <v>-344545</v>
      </c>
      <c r="O1988" s="40"/>
      <c r="P1988" s="157">
        <f t="shared" si="120"/>
        <v>13389609</v>
      </c>
      <c r="Q1988" s="41">
        <f t="shared" si="121"/>
        <v>-13811855</v>
      </c>
      <c r="R1988" s="158">
        <f t="shared" si="123"/>
        <v>13600732</v>
      </c>
    </row>
    <row r="1989" spans="2:18" s="8" customFormat="1" x14ac:dyDescent="0.2">
      <c r="B1989" s="119" t="s">
        <v>10</v>
      </c>
      <c r="C1989" s="14" t="s">
        <v>110</v>
      </c>
      <c r="D1989" s="118">
        <f t="shared" si="122"/>
        <v>3</v>
      </c>
      <c r="F1989" s="181">
        <v>3338504</v>
      </c>
      <c r="G1989" s="53">
        <v>10408905</v>
      </c>
      <c r="H1989" s="182">
        <v>896898</v>
      </c>
      <c r="I1989" s="40"/>
      <c r="J1989" s="188">
        <v>-9163514</v>
      </c>
      <c r="K1989" s="53">
        <v>-2617074</v>
      </c>
      <c r="L1989" s="44"/>
      <c r="M1989" s="53">
        <v>-1710046</v>
      </c>
      <c r="N1989" s="189">
        <v>-430666</v>
      </c>
      <c r="O1989" s="40"/>
      <c r="P1989" s="157">
        <f t="shared" si="120"/>
        <v>14644307</v>
      </c>
      <c r="Q1989" s="41">
        <f t="shared" si="121"/>
        <v>-13921300</v>
      </c>
      <c r="R1989" s="158">
        <f t="shared" si="123"/>
        <v>14282803.5</v>
      </c>
    </row>
    <row r="1990" spans="2:18" s="8" customFormat="1" x14ac:dyDescent="0.2">
      <c r="B1990" s="119" t="s">
        <v>11</v>
      </c>
      <c r="C1990" s="14" t="s">
        <v>110</v>
      </c>
      <c r="D1990" s="118">
        <f t="shared" si="122"/>
        <v>3</v>
      </c>
      <c r="F1990" s="181">
        <v>3335214</v>
      </c>
      <c r="G1990" s="53">
        <v>10326174</v>
      </c>
      <c r="H1990" s="182">
        <v>1232740</v>
      </c>
      <c r="I1990" s="40"/>
      <c r="J1990" s="188">
        <v>-9102927</v>
      </c>
      <c r="K1990" s="53">
        <v>-2626487</v>
      </c>
      <c r="L1990" s="44"/>
      <c r="M1990" s="53">
        <v>-1719580</v>
      </c>
      <c r="N1990" s="189">
        <v>-545732</v>
      </c>
      <c r="O1990" s="40"/>
      <c r="P1990" s="157">
        <f t="shared" si="120"/>
        <v>14894128</v>
      </c>
      <c r="Q1990" s="41">
        <f t="shared" si="121"/>
        <v>-13994726</v>
      </c>
      <c r="R1990" s="158">
        <f t="shared" si="123"/>
        <v>14444427</v>
      </c>
    </row>
    <row r="1991" spans="2:18" s="8" customFormat="1" x14ac:dyDescent="0.2">
      <c r="B1991" s="119" t="s">
        <v>12</v>
      </c>
      <c r="C1991" s="14" t="s">
        <v>110</v>
      </c>
      <c r="D1991" s="118">
        <f t="shared" si="122"/>
        <v>3</v>
      </c>
      <c r="F1991" s="181">
        <v>3450280</v>
      </c>
      <c r="G1991" s="53">
        <v>9378262</v>
      </c>
      <c r="H1991" s="182">
        <v>1475160</v>
      </c>
      <c r="I1991" s="40"/>
      <c r="J1991" s="188">
        <v>-8798229</v>
      </c>
      <c r="K1991" s="53">
        <v>-2585616</v>
      </c>
      <c r="L1991" s="44"/>
      <c r="M1991" s="53">
        <v>-1893801</v>
      </c>
      <c r="N1991" s="189">
        <v>-606233</v>
      </c>
      <c r="O1991" s="40"/>
      <c r="P1991" s="157">
        <f t="shared" si="120"/>
        <v>14303702</v>
      </c>
      <c r="Q1991" s="41">
        <f t="shared" si="121"/>
        <v>-13883879</v>
      </c>
      <c r="R1991" s="158">
        <f t="shared" si="123"/>
        <v>14093790.5</v>
      </c>
    </row>
    <row r="1992" spans="2:18" s="8" customFormat="1" x14ac:dyDescent="0.2">
      <c r="B1992" s="119" t="s">
        <v>13</v>
      </c>
      <c r="C1992" s="14" t="s">
        <v>110</v>
      </c>
      <c r="D1992" s="118">
        <f t="shared" si="122"/>
        <v>3</v>
      </c>
      <c r="F1992" s="181">
        <v>3517963</v>
      </c>
      <c r="G1992" s="53">
        <v>9357997</v>
      </c>
      <c r="H1992" s="182">
        <v>1470848</v>
      </c>
      <c r="I1992" s="40"/>
      <c r="J1992" s="188">
        <v>-8715950</v>
      </c>
      <c r="K1992" s="53">
        <v>-2616459</v>
      </c>
      <c r="L1992" s="44"/>
      <c r="M1992" s="53">
        <v>-2367543</v>
      </c>
      <c r="N1992" s="189">
        <v>-570940</v>
      </c>
      <c r="O1992" s="40"/>
      <c r="P1992" s="157">
        <f t="shared" si="120"/>
        <v>14346808</v>
      </c>
      <c r="Q1992" s="41">
        <f t="shared" si="121"/>
        <v>-14270892</v>
      </c>
      <c r="R1992" s="158">
        <f t="shared" si="123"/>
        <v>14308850</v>
      </c>
    </row>
    <row r="1993" spans="2:18" s="8" customFormat="1" x14ac:dyDescent="0.2">
      <c r="B1993" s="119" t="s">
        <v>14</v>
      </c>
      <c r="C1993" s="14" t="s">
        <v>110</v>
      </c>
      <c r="D1993" s="118">
        <f t="shared" si="122"/>
        <v>3</v>
      </c>
      <c r="F1993" s="181">
        <v>3518670</v>
      </c>
      <c r="G1993" s="53">
        <v>9044112</v>
      </c>
      <c r="H1993" s="182">
        <v>1238688</v>
      </c>
      <c r="I1993" s="40"/>
      <c r="J1993" s="188">
        <v>-8717458</v>
      </c>
      <c r="K1993" s="53">
        <v>-2646018</v>
      </c>
      <c r="L1993" s="44"/>
      <c r="M1993" s="53">
        <v>-2777602</v>
      </c>
      <c r="N1993" s="189">
        <v>-415465</v>
      </c>
      <c r="O1993" s="40"/>
      <c r="P1993" s="157">
        <f t="shared" si="120"/>
        <v>13801470</v>
      </c>
      <c r="Q1993" s="41">
        <f t="shared" si="121"/>
        <v>-14556543</v>
      </c>
      <c r="R1993" s="158">
        <f t="shared" si="123"/>
        <v>14179006.5</v>
      </c>
    </row>
    <row r="1994" spans="2:18" s="8" customFormat="1" x14ac:dyDescent="0.2">
      <c r="B1994" s="119" t="s">
        <v>15</v>
      </c>
      <c r="C1994" s="14" t="s">
        <v>110</v>
      </c>
      <c r="D1994" s="118">
        <f t="shared" si="122"/>
        <v>3</v>
      </c>
      <c r="F1994" s="181">
        <v>3519657</v>
      </c>
      <c r="G1994" s="53">
        <v>9328524</v>
      </c>
      <c r="H1994" s="182">
        <v>1238222</v>
      </c>
      <c r="I1994" s="40"/>
      <c r="J1994" s="188">
        <v>-8372534</v>
      </c>
      <c r="K1994" s="53">
        <v>-2710253</v>
      </c>
      <c r="L1994" s="44"/>
      <c r="M1994" s="53">
        <v>-2961591</v>
      </c>
      <c r="N1994" s="189">
        <v>-423564</v>
      </c>
      <c r="O1994" s="40"/>
      <c r="P1994" s="157">
        <f t="shared" si="120"/>
        <v>14086403</v>
      </c>
      <c r="Q1994" s="41">
        <f t="shared" si="121"/>
        <v>-14467942</v>
      </c>
      <c r="R1994" s="158">
        <f t="shared" si="123"/>
        <v>14277172.5</v>
      </c>
    </row>
    <row r="1995" spans="2:18" s="8" customFormat="1" x14ac:dyDescent="0.2">
      <c r="B1995" s="119" t="s">
        <v>16</v>
      </c>
      <c r="C1995" s="14" t="s">
        <v>110</v>
      </c>
      <c r="D1995" s="118">
        <f t="shared" si="122"/>
        <v>3</v>
      </c>
      <c r="F1995" s="181">
        <v>3509898</v>
      </c>
      <c r="G1995" s="53">
        <v>9558594</v>
      </c>
      <c r="H1995" s="182">
        <v>888174</v>
      </c>
      <c r="I1995" s="40"/>
      <c r="J1995" s="188">
        <v>-8334346</v>
      </c>
      <c r="K1995" s="53">
        <v>-2678651</v>
      </c>
      <c r="L1995" s="44"/>
      <c r="M1995" s="53">
        <v>-2722235</v>
      </c>
      <c r="N1995" s="189">
        <v>-374055</v>
      </c>
      <c r="O1995" s="40"/>
      <c r="P1995" s="157">
        <f t="shared" si="120"/>
        <v>13956666</v>
      </c>
      <c r="Q1995" s="41">
        <f t="shared" si="121"/>
        <v>-14109287</v>
      </c>
      <c r="R1995" s="158">
        <f t="shared" si="123"/>
        <v>14032976.5</v>
      </c>
    </row>
    <row r="1996" spans="2:18" s="8" customFormat="1" x14ac:dyDescent="0.2">
      <c r="B1996" s="119" t="s">
        <v>17</v>
      </c>
      <c r="C1996" s="14" t="s">
        <v>110</v>
      </c>
      <c r="D1996" s="118">
        <f t="shared" si="122"/>
        <v>3</v>
      </c>
      <c r="F1996" s="181">
        <v>3434094</v>
      </c>
      <c r="G1996" s="53">
        <v>9756133</v>
      </c>
      <c r="H1996" s="182">
        <v>565684</v>
      </c>
      <c r="I1996" s="40"/>
      <c r="J1996" s="188">
        <v>-8610808</v>
      </c>
      <c r="K1996" s="53">
        <v>-2636888</v>
      </c>
      <c r="L1996" s="44"/>
      <c r="M1996" s="53">
        <v>-2461303</v>
      </c>
      <c r="N1996" s="189">
        <v>-374151</v>
      </c>
      <c r="O1996" s="40"/>
      <c r="P1996" s="157">
        <f t="shared" si="120"/>
        <v>13755911</v>
      </c>
      <c r="Q1996" s="41">
        <f t="shared" si="121"/>
        <v>-14083150</v>
      </c>
      <c r="R1996" s="158">
        <f t="shared" si="123"/>
        <v>13919530.5</v>
      </c>
    </row>
    <row r="1997" spans="2:18" s="8" customFormat="1" x14ac:dyDescent="0.2">
      <c r="B1997" s="119" t="s">
        <v>18</v>
      </c>
      <c r="C1997" s="14" t="s">
        <v>110</v>
      </c>
      <c r="D1997" s="118">
        <f t="shared" si="122"/>
        <v>3</v>
      </c>
      <c r="F1997" s="181">
        <v>3429639</v>
      </c>
      <c r="G1997" s="53">
        <v>9859163</v>
      </c>
      <c r="H1997" s="182">
        <v>419668</v>
      </c>
      <c r="I1997" s="40"/>
      <c r="J1997" s="188">
        <v>-8700157</v>
      </c>
      <c r="K1997" s="53">
        <v>-2617392</v>
      </c>
      <c r="L1997" s="44"/>
      <c r="M1997" s="53">
        <v>-2130445</v>
      </c>
      <c r="N1997" s="189">
        <v>-384328</v>
      </c>
      <c r="O1997" s="40"/>
      <c r="P1997" s="157">
        <f t="shared" ref="P1997:P2060" si="124">SUM(F1997:H1997)</f>
        <v>13708470</v>
      </c>
      <c r="Q1997" s="41">
        <f t="shared" ref="Q1997:Q2060" si="125">SUM(J1997:N1997)</f>
        <v>-13832322</v>
      </c>
      <c r="R1997" s="158">
        <f t="shared" si="123"/>
        <v>13770396</v>
      </c>
    </row>
    <row r="1998" spans="2:18" s="8" customFormat="1" x14ac:dyDescent="0.2">
      <c r="B1998" s="119" t="s">
        <v>19</v>
      </c>
      <c r="C1998" s="14" t="s">
        <v>110</v>
      </c>
      <c r="D1998" s="118">
        <f t="shared" ref="D1998:D2061" si="126">MONTH(C1998)</f>
        <v>3</v>
      </c>
      <c r="F1998" s="181">
        <v>3415639</v>
      </c>
      <c r="G1998" s="53">
        <v>9768772</v>
      </c>
      <c r="H1998" s="182">
        <v>627323</v>
      </c>
      <c r="I1998" s="40"/>
      <c r="J1998" s="188">
        <v>-8770662</v>
      </c>
      <c r="K1998" s="53">
        <v>-2532704</v>
      </c>
      <c r="L1998" s="44"/>
      <c r="M1998" s="53">
        <v>-1580850</v>
      </c>
      <c r="N1998" s="189">
        <v>-384330</v>
      </c>
      <c r="O1998" s="40"/>
      <c r="P1998" s="157">
        <f t="shared" si="124"/>
        <v>13811734</v>
      </c>
      <c r="Q1998" s="41">
        <f t="shared" si="125"/>
        <v>-13268546</v>
      </c>
      <c r="R1998" s="158">
        <f t="shared" ref="R1998:R2061" si="127">(P1998-Q1998)/2</f>
        <v>13540140</v>
      </c>
    </row>
    <row r="1999" spans="2:18" s="8" customFormat="1" x14ac:dyDescent="0.2">
      <c r="B1999" s="119" t="s">
        <v>20</v>
      </c>
      <c r="C1999" s="14" t="s">
        <v>110</v>
      </c>
      <c r="D1999" s="118">
        <f t="shared" si="126"/>
        <v>3</v>
      </c>
      <c r="F1999" s="181">
        <v>3299933</v>
      </c>
      <c r="G1999" s="53">
        <v>9518005</v>
      </c>
      <c r="H1999" s="182">
        <v>654139</v>
      </c>
      <c r="I1999" s="40"/>
      <c r="J1999" s="188">
        <v>-8785983</v>
      </c>
      <c r="K1999" s="53">
        <v>-2394716</v>
      </c>
      <c r="L1999" s="44"/>
      <c r="M1999" s="53">
        <v>-1273952</v>
      </c>
      <c r="N1999" s="189">
        <v>-401387</v>
      </c>
      <c r="O1999" s="40"/>
      <c r="P1999" s="157">
        <f t="shared" si="124"/>
        <v>13472077</v>
      </c>
      <c r="Q1999" s="41">
        <f t="shared" si="125"/>
        <v>-12856038</v>
      </c>
      <c r="R1999" s="158">
        <f t="shared" si="127"/>
        <v>13164057.5</v>
      </c>
    </row>
    <row r="2000" spans="2:18" s="8" customFormat="1" x14ac:dyDescent="0.2">
      <c r="B2000" s="119" t="s">
        <v>21</v>
      </c>
      <c r="C2000" s="14" t="s">
        <v>110</v>
      </c>
      <c r="D2000" s="118">
        <f t="shared" si="126"/>
        <v>3</v>
      </c>
      <c r="F2000" s="181">
        <v>3267730</v>
      </c>
      <c r="G2000" s="53">
        <v>8995904</v>
      </c>
      <c r="H2000" s="182">
        <v>708414</v>
      </c>
      <c r="I2000" s="40"/>
      <c r="J2000" s="188">
        <v>-8723969</v>
      </c>
      <c r="K2000" s="53">
        <v>-2310555</v>
      </c>
      <c r="L2000" s="44"/>
      <c r="M2000" s="53">
        <v>-1246792</v>
      </c>
      <c r="N2000" s="189">
        <v>-456410</v>
      </c>
      <c r="O2000" s="40"/>
      <c r="P2000" s="157">
        <f t="shared" si="124"/>
        <v>12972048</v>
      </c>
      <c r="Q2000" s="41">
        <f t="shared" si="125"/>
        <v>-12737726</v>
      </c>
      <c r="R2000" s="158">
        <f t="shared" si="127"/>
        <v>12854887</v>
      </c>
    </row>
    <row r="2001" spans="2:18" s="8" customFormat="1" x14ac:dyDescent="0.2">
      <c r="B2001" s="119" t="s">
        <v>22</v>
      </c>
      <c r="C2001" s="14" t="s">
        <v>110</v>
      </c>
      <c r="D2001" s="118">
        <f t="shared" si="126"/>
        <v>3</v>
      </c>
      <c r="F2001" s="181">
        <v>3264272</v>
      </c>
      <c r="G2001" s="53">
        <v>8716210</v>
      </c>
      <c r="H2001" s="182">
        <v>932895</v>
      </c>
      <c r="I2001" s="40"/>
      <c r="J2001" s="188">
        <v>-8681461</v>
      </c>
      <c r="K2001" s="53">
        <v>-2268463</v>
      </c>
      <c r="L2001" s="44"/>
      <c r="M2001" s="53">
        <v>-1294922</v>
      </c>
      <c r="N2001" s="189">
        <v>-582475</v>
      </c>
      <c r="O2001" s="40"/>
      <c r="P2001" s="157">
        <f t="shared" si="124"/>
        <v>12913377</v>
      </c>
      <c r="Q2001" s="41">
        <f t="shared" si="125"/>
        <v>-12827321</v>
      </c>
      <c r="R2001" s="158">
        <f t="shared" si="127"/>
        <v>12870349</v>
      </c>
    </row>
    <row r="2002" spans="2:18" s="8" customFormat="1" x14ac:dyDescent="0.2">
      <c r="B2002" s="119" t="s">
        <v>23</v>
      </c>
      <c r="C2002" s="14" t="s">
        <v>110</v>
      </c>
      <c r="D2002" s="118">
        <f t="shared" si="126"/>
        <v>3</v>
      </c>
      <c r="F2002" s="181">
        <v>3256637</v>
      </c>
      <c r="G2002" s="53">
        <v>8762854</v>
      </c>
      <c r="H2002" s="182">
        <v>915777</v>
      </c>
      <c r="I2002" s="40"/>
      <c r="J2002" s="188">
        <v>-8745945</v>
      </c>
      <c r="K2002" s="53">
        <v>-2327239</v>
      </c>
      <c r="L2002" s="44"/>
      <c r="M2002" s="53">
        <v>-1380687</v>
      </c>
      <c r="N2002" s="189">
        <v>-561966</v>
      </c>
      <c r="O2002" s="40"/>
      <c r="P2002" s="157">
        <f t="shared" si="124"/>
        <v>12935268</v>
      </c>
      <c r="Q2002" s="41">
        <f t="shared" si="125"/>
        <v>-13015837</v>
      </c>
      <c r="R2002" s="158">
        <f t="shared" si="127"/>
        <v>12975552.5</v>
      </c>
    </row>
    <row r="2003" spans="2:18" s="8" customFormat="1" x14ac:dyDescent="0.2">
      <c r="B2003" s="119" t="s">
        <v>24</v>
      </c>
      <c r="C2003" s="14" t="s">
        <v>110</v>
      </c>
      <c r="D2003" s="118">
        <f t="shared" si="126"/>
        <v>3</v>
      </c>
      <c r="F2003" s="181">
        <v>3267568</v>
      </c>
      <c r="G2003" s="53">
        <v>8931727</v>
      </c>
      <c r="H2003" s="182">
        <v>915015</v>
      </c>
      <c r="I2003" s="40"/>
      <c r="J2003" s="188">
        <v>-9026949</v>
      </c>
      <c r="K2003" s="53">
        <v>-2377348</v>
      </c>
      <c r="L2003" s="44"/>
      <c r="M2003" s="53">
        <v>-1579123</v>
      </c>
      <c r="N2003" s="189">
        <v>-561988</v>
      </c>
      <c r="O2003" s="40"/>
      <c r="P2003" s="157">
        <f t="shared" si="124"/>
        <v>13114310</v>
      </c>
      <c r="Q2003" s="41">
        <f t="shared" si="125"/>
        <v>-13545408</v>
      </c>
      <c r="R2003" s="158">
        <f t="shared" si="127"/>
        <v>13329859</v>
      </c>
    </row>
    <row r="2004" spans="2:18" s="8" customFormat="1" x14ac:dyDescent="0.2">
      <c r="B2004" s="119" t="s">
        <v>25</v>
      </c>
      <c r="C2004" s="14" t="s">
        <v>110</v>
      </c>
      <c r="D2004" s="118">
        <f t="shared" si="126"/>
        <v>3</v>
      </c>
      <c r="F2004" s="181">
        <v>3248144</v>
      </c>
      <c r="G2004" s="53">
        <v>9106014</v>
      </c>
      <c r="H2004" s="182">
        <v>943708</v>
      </c>
      <c r="I2004" s="40"/>
      <c r="J2004" s="188">
        <v>-9186656</v>
      </c>
      <c r="K2004" s="53">
        <v>-2332312</v>
      </c>
      <c r="L2004" s="44"/>
      <c r="M2004" s="53">
        <v>-2078981</v>
      </c>
      <c r="N2004" s="189">
        <v>-590956</v>
      </c>
      <c r="O2004" s="40"/>
      <c r="P2004" s="157">
        <f t="shared" si="124"/>
        <v>13297866</v>
      </c>
      <c r="Q2004" s="41">
        <f t="shared" si="125"/>
        <v>-14188905</v>
      </c>
      <c r="R2004" s="158">
        <f t="shared" si="127"/>
        <v>13743385.5</v>
      </c>
    </row>
    <row r="2005" spans="2:18" s="8" customFormat="1" x14ac:dyDescent="0.2">
      <c r="B2005" s="119" t="s">
        <v>2</v>
      </c>
      <c r="C2005" s="14" t="s">
        <v>111</v>
      </c>
      <c r="D2005" s="118">
        <f t="shared" si="126"/>
        <v>3</v>
      </c>
      <c r="F2005" s="181">
        <v>2907852</v>
      </c>
      <c r="G2005" s="53">
        <v>9747801</v>
      </c>
      <c r="H2005" s="182">
        <v>552537</v>
      </c>
      <c r="I2005" s="40"/>
      <c r="J2005" s="188">
        <v>-9708502</v>
      </c>
      <c r="K2005" s="53">
        <v>-2497193</v>
      </c>
      <c r="L2005" s="44"/>
      <c r="M2005" s="53">
        <v>-3297438</v>
      </c>
      <c r="N2005" s="189">
        <v>-437109</v>
      </c>
      <c r="O2005" s="40"/>
      <c r="P2005" s="157">
        <f t="shared" si="124"/>
        <v>13208190</v>
      </c>
      <c r="Q2005" s="41">
        <f t="shared" si="125"/>
        <v>-15940242</v>
      </c>
      <c r="R2005" s="158">
        <f t="shared" si="127"/>
        <v>14574216</v>
      </c>
    </row>
    <row r="2006" spans="2:18" s="8" customFormat="1" x14ac:dyDescent="0.2">
      <c r="B2006" s="119" t="s">
        <v>3</v>
      </c>
      <c r="C2006" s="14" t="s">
        <v>111</v>
      </c>
      <c r="D2006" s="118">
        <f t="shared" si="126"/>
        <v>3</v>
      </c>
      <c r="F2006" s="181">
        <v>2983799</v>
      </c>
      <c r="G2006" s="53">
        <v>10499921</v>
      </c>
      <c r="H2006" s="182">
        <v>746126</v>
      </c>
      <c r="I2006" s="40"/>
      <c r="J2006" s="188">
        <v>-9678878</v>
      </c>
      <c r="K2006" s="53">
        <v>-2539789</v>
      </c>
      <c r="L2006" s="44"/>
      <c r="M2006" s="53">
        <v>-4033536</v>
      </c>
      <c r="N2006" s="189">
        <v>-385492</v>
      </c>
      <c r="O2006" s="40"/>
      <c r="P2006" s="157">
        <f t="shared" si="124"/>
        <v>14229846</v>
      </c>
      <c r="Q2006" s="41">
        <f t="shared" si="125"/>
        <v>-16637695</v>
      </c>
      <c r="R2006" s="158">
        <f t="shared" si="127"/>
        <v>15433770.5</v>
      </c>
    </row>
    <row r="2007" spans="2:18" s="8" customFormat="1" x14ac:dyDescent="0.2">
      <c r="B2007" s="119" t="s">
        <v>4</v>
      </c>
      <c r="C2007" s="14" t="s">
        <v>111</v>
      </c>
      <c r="D2007" s="118">
        <f t="shared" si="126"/>
        <v>3</v>
      </c>
      <c r="F2007" s="181">
        <v>3264688</v>
      </c>
      <c r="G2007" s="53">
        <v>11519072</v>
      </c>
      <c r="H2007" s="182">
        <v>1316868</v>
      </c>
      <c r="I2007" s="40"/>
      <c r="J2007" s="188">
        <v>-9432291</v>
      </c>
      <c r="K2007" s="53">
        <v>-2522319</v>
      </c>
      <c r="L2007" s="44"/>
      <c r="M2007" s="53">
        <v>-3437691</v>
      </c>
      <c r="N2007" s="189">
        <v>-311123</v>
      </c>
      <c r="O2007" s="40"/>
      <c r="P2007" s="157">
        <f t="shared" si="124"/>
        <v>16100628</v>
      </c>
      <c r="Q2007" s="41">
        <f t="shared" si="125"/>
        <v>-15703424</v>
      </c>
      <c r="R2007" s="158">
        <f t="shared" si="127"/>
        <v>15902026</v>
      </c>
    </row>
    <row r="2008" spans="2:18" s="8" customFormat="1" x14ac:dyDescent="0.2">
      <c r="B2008" s="119" t="s">
        <v>5</v>
      </c>
      <c r="C2008" s="14" t="s">
        <v>111</v>
      </c>
      <c r="D2008" s="118">
        <f t="shared" si="126"/>
        <v>3</v>
      </c>
      <c r="F2008" s="181">
        <v>3353269</v>
      </c>
      <c r="G2008" s="53">
        <v>11171263</v>
      </c>
      <c r="H2008" s="182">
        <v>1391974</v>
      </c>
      <c r="I2008" s="40"/>
      <c r="J2008" s="188">
        <v>-9358232</v>
      </c>
      <c r="K2008" s="53">
        <v>-2521098</v>
      </c>
      <c r="L2008" s="44"/>
      <c r="M2008" s="53">
        <v>-2795989</v>
      </c>
      <c r="N2008" s="189">
        <v>-237802</v>
      </c>
      <c r="O2008" s="40"/>
      <c r="P2008" s="157">
        <f t="shared" si="124"/>
        <v>15916506</v>
      </c>
      <c r="Q2008" s="41">
        <f t="shared" si="125"/>
        <v>-14913121</v>
      </c>
      <c r="R2008" s="158">
        <f t="shared" si="127"/>
        <v>15414813.5</v>
      </c>
    </row>
    <row r="2009" spans="2:18" s="8" customFormat="1" x14ac:dyDescent="0.2">
      <c r="B2009" s="119" t="s">
        <v>6</v>
      </c>
      <c r="C2009" s="14" t="s">
        <v>111</v>
      </c>
      <c r="D2009" s="118">
        <f t="shared" si="126"/>
        <v>3</v>
      </c>
      <c r="F2009" s="181">
        <v>3330764</v>
      </c>
      <c r="G2009" s="53">
        <v>11092560</v>
      </c>
      <c r="H2009" s="182">
        <v>909744</v>
      </c>
      <c r="I2009" s="40"/>
      <c r="J2009" s="188">
        <v>-9283027</v>
      </c>
      <c r="K2009" s="53">
        <v>-2506906</v>
      </c>
      <c r="L2009" s="44"/>
      <c r="M2009" s="53">
        <v>-2430131</v>
      </c>
      <c r="N2009" s="189">
        <v>-270758</v>
      </c>
      <c r="O2009" s="40"/>
      <c r="P2009" s="157">
        <f t="shared" si="124"/>
        <v>15333068</v>
      </c>
      <c r="Q2009" s="41">
        <f t="shared" si="125"/>
        <v>-14490822</v>
      </c>
      <c r="R2009" s="158">
        <f t="shared" si="127"/>
        <v>14911945</v>
      </c>
    </row>
    <row r="2010" spans="2:18" s="8" customFormat="1" x14ac:dyDescent="0.2">
      <c r="B2010" s="119" t="s">
        <v>7</v>
      </c>
      <c r="C2010" s="14" t="s">
        <v>111</v>
      </c>
      <c r="D2010" s="118">
        <f t="shared" si="126"/>
        <v>3</v>
      </c>
      <c r="F2010" s="181">
        <v>3269782</v>
      </c>
      <c r="G2010" s="53">
        <v>10724447</v>
      </c>
      <c r="H2010" s="182">
        <v>958570</v>
      </c>
      <c r="I2010" s="40"/>
      <c r="J2010" s="188">
        <v>-8973749</v>
      </c>
      <c r="K2010" s="53">
        <v>-2515569</v>
      </c>
      <c r="L2010" s="44"/>
      <c r="M2010" s="53">
        <v>-2217983</v>
      </c>
      <c r="N2010" s="189">
        <v>-325136</v>
      </c>
      <c r="O2010" s="40"/>
      <c r="P2010" s="157">
        <f t="shared" si="124"/>
        <v>14952799</v>
      </c>
      <c r="Q2010" s="41">
        <f t="shared" si="125"/>
        <v>-14032437</v>
      </c>
      <c r="R2010" s="158">
        <f t="shared" si="127"/>
        <v>14492618</v>
      </c>
    </row>
    <row r="2011" spans="2:18" s="8" customFormat="1" x14ac:dyDescent="0.2">
      <c r="B2011" s="119" t="s">
        <v>8</v>
      </c>
      <c r="C2011" s="14" t="s">
        <v>111</v>
      </c>
      <c r="D2011" s="118">
        <f t="shared" si="126"/>
        <v>3</v>
      </c>
      <c r="F2011" s="181">
        <v>3177165</v>
      </c>
      <c r="G2011" s="53">
        <v>10440362</v>
      </c>
      <c r="H2011" s="182">
        <v>937535</v>
      </c>
      <c r="I2011" s="40"/>
      <c r="J2011" s="188">
        <v>-8923795</v>
      </c>
      <c r="K2011" s="53">
        <v>-2505971</v>
      </c>
      <c r="L2011" s="44"/>
      <c r="M2011" s="53">
        <v>-2068903</v>
      </c>
      <c r="N2011" s="189">
        <v>-354912</v>
      </c>
      <c r="O2011" s="40"/>
      <c r="P2011" s="157">
        <f t="shared" si="124"/>
        <v>14555062</v>
      </c>
      <c r="Q2011" s="41">
        <f t="shared" si="125"/>
        <v>-13853581</v>
      </c>
      <c r="R2011" s="158">
        <f t="shared" si="127"/>
        <v>14204321.5</v>
      </c>
    </row>
    <row r="2012" spans="2:18" s="8" customFormat="1" x14ac:dyDescent="0.2">
      <c r="B2012" s="119" t="s">
        <v>9</v>
      </c>
      <c r="C2012" s="14" t="s">
        <v>111</v>
      </c>
      <c r="D2012" s="118">
        <f t="shared" si="126"/>
        <v>3</v>
      </c>
      <c r="F2012" s="181">
        <v>3156346</v>
      </c>
      <c r="G2012" s="53">
        <v>10058728</v>
      </c>
      <c r="H2012" s="182">
        <v>959938</v>
      </c>
      <c r="I2012" s="40"/>
      <c r="J2012" s="188">
        <v>-8934797</v>
      </c>
      <c r="K2012" s="53">
        <v>-2506184</v>
      </c>
      <c r="L2012" s="44"/>
      <c r="M2012" s="53">
        <v>-1948349</v>
      </c>
      <c r="N2012" s="189">
        <v>-380117</v>
      </c>
      <c r="O2012" s="40"/>
      <c r="P2012" s="157">
        <f t="shared" si="124"/>
        <v>14175012</v>
      </c>
      <c r="Q2012" s="41">
        <f t="shared" si="125"/>
        <v>-13769447</v>
      </c>
      <c r="R2012" s="158">
        <f t="shared" si="127"/>
        <v>13972229.5</v>
      </c>
    </row>
    <row r="2013" spans="2:18" s="8" customFormat="1" x14ac:dyDescent="0.2">
      <c r="B2013" s="119" t="s">
        <v>10</v>
      </c>
      <c r="C2013" s="14" t="s">
        <v>111</v>
      </c>
      <c r="D2013" s="118">
        <f t="shared" si="126"/>
        <v>3</v>
      </c>
      <c r="F2013" s="181">
        <v>3034678</v>
      </c>
      <c r="G2013" s="53">
        <v>9902647</v>
      </c>
      <c r="H2013" s="182">
        <v>1006463</v>
      </c>
      <c r="I2013" s="40"/>
      <c r="J2013" s="188">
        <v>-8736458</v>
      </c>
      <c r="K2013" s="53">
        <v>-2502638</v>
      </c>
      <c r="L2013" s="44"/>
      <c r="M2013" s="53">
        <v>-1866011</v>
      </c>
      <c r="N2013" s="189">
        <v>-427093</v>
      </c>
      <c r="O2013" s="40"/>
      <c r="P2013" s="157">
        <f t="shared" si="124"/>
        <v>13943788</v>
      </c>
      <c r="Q2013" s="41">
        <f t="shared" si="125"/>
        <v>-13532200</v>
      </c>
      <c r="R2013" s="158">
        <f t="shared" si="127"/>
        <v>13737994</v>
      </c>
    </row>
    <row r="2014" spans="2:18" s="8" customFormat="1" x14ac:dyDescent="0.2">
      <c r="B2014" s="119" t="s">
        <v>11</v>
      </c>
      <c r="C2014" s="14" t="s">
        <v>111</v>
      </c>
      <c r="D2014" s="118">
        <f t="shared" si="126"/>
        <v>3</v>
      </c>
      <c r="F2014" s="181">
        <v>3133703</v>
      </c>
      <c r="G2014" s="53">
        <v>9519075</v>
      </c>
      <c r="H2014" s="182">
        <v>1249990</v>
      </c>
      <c r="I2014" s="40"/>
      <c r="J2014" s="188">
        <v>-8669603</v>
      </c>
      <c r="K2014" s="53">
        <v>-2471067</v>
      </c>
      <c r="L2014" s="44"/>
      <c r="M2014" s="53">
        <v>-1902748</v>
      </c>
      <c r="N2014" s="189">
        <v>-359184</v>
      </c>
      <c r="O2014" s="40"/>
      <c r="P2014" s="157">
        <f t="shared" si="124"/>
        <v>13902768</v>
      </c>
      <c r="Q2014" s="41">
        <f t="shared" si="125"/>
        <v>-13402602</v>
      </c>
      <c r="R2014" s="158">
        <f t="shared" si="127"/>
        <v>13652685</v>
      </c>
    </row>
    <row r="2015" spans="2:18" s="8" customFormat="1" x14ac:dyDescent="0.2">
      <c r="B2015" s="119" t="s">
        <v>12</v>
      </c>
      <c r="C2015" s="14" t="s">
        <v>111</v>
      </c>
      <c r="D2015" s="118">
        <f t="shared" si="126"/>
        <v>3</v>
      </c>
      <c r="F2015" s="181">
        <v>3255817</v>
      </c>
      <c r="G2015" s="53">
        <v>9423375</v>
      </c>
      <c r="H2015" s="182">
        <v>1267390</v>
      </c>
      <c r="I2015" s="40"/>
      <c r="J2015" s="188">
        <v>-9021041</v>
      </c>
      <c r="K2015" s="53">
        <v>-2452092</v>
      </c>
      <c r="L2015" s="44"/>
      <c r="M2015" s="53">
        <v>-2179744</v>
      </c>
      <c r="N2015" s="189">
        <v>-362843</v>
      </c>
      <c r="O2015" s="40"/>
      <c r="P2015" s="157">
        <f t="shared" si="124"/>
        <v>13946582</v>
      </c>
      <c r="Q2015" s="41">
        <f t="shared" si="125"/>
        <v>-14015720</v>
      </c>
      <c r="R2015" s="158">
        <f t="shared" si="127"/>
        <v>13981151</v>
      </c>
    </row>
    <row r="2016" spans="2:18" s="8" customFormat="1" x14ac:dyDescent="0.2">
      <c r="B2016" s="119" t="s">
        <v>13</v>
      </c>
      <c r="C2016" s="14" t="s">
        <v>111</v>
      </c>
      <c r="D2016" s="118">
        <f t="shared" si="126"/>
        <v>3</v>
      </c>
      <c r="F2016" s="181">
        <v>3236381</v>
      </c>
      <c r="G2016" s="53">
        <v>9520720</v>
      </c>
      <c r="H2016" s="182">
        <v>1482588</v>
      </c>
      <c r="I2016" s="40"/>
      <c r="J2016" s="188">
        <v>-9264871</v>
      </c>
      <c r="K2016" s="53">
        <v>-2536748</v>
      </c>
      <c r="L2016" s="44"/>
      <c r="M2016" s="53">
        <v>-2714673</v>
      </c>
      <c r="N2016" s="189">
        <v>-362386</v>
      </c>
      <c r="O2016" s="40"/>
      <c r="P2016" s="157">
        <f t="shared" si="124"/>
        <v>14239689</v>
      </c>
      <c r="Q2016" s="41">
        <f t="shared" si="125"/>
        <v>-14878678</v>
      </c>
      <c r="R2016" s="158">
        <f t="shared" si="127"/>
        <v>14559183.5</v>
      </c>
    </row>
    <row r="2017" spans="2:18" s="8" customFormat="1" x14ac:dyDescent="0.2">
      <c r="B2017" s="119" t="s">
        <v>14</v>
      </c>
      <c r="C2017" s="14" t="s">
        <v>111</v>
      </c>
      <c r="D2017" s="118">
        <f t="shared" si="126"/>
        <v>3</v>
      </c>
      <c r="F2017" s="181">
        <v>3236360</v>
      </c>
      <c r="G2017" s="53">
        <v>9803526</v>
      </c>
      <c r="H2017" s="182">
        <v>1538332</v>
      </c>
      <c r="I2017" s="40"/>
      <c r="J2017" s="188">
        <v>-9157249</v>
      </c>
      <c r="K2017" s="53">
        <v>-2561200</v>
      </c>
      <c r="L2017" s="44"/>
      <c r="M2017" s="53">
        <v>-3098749</v>
      </c>
      <c r="N2017" s="189">
        <v>-350395</v>
      </c>
      <c r="O2017" s="40"/>
      <c r="P2017" s="157">
        <f t="shared" si="124"/>
        <v>14578218</v>
      </c>
      <c r="Q2017" s="41">
        <f t="shared" si="125"/>
        <v>-15167593</v>
      </c>
      <c r="R2017" s="158">
        <f t="shared" si="127"/>
        <v>14872905.5</v>
      </c>
    </row>
    <row r="2018" spans="2:18" s="8" customFormat="1" x14ac:dyDescent="0.2">
      <c r="B2018" s="119" t="s">
        <v>15</v>
      </c>
      <c r="C2018" s="14" t="s">
        <v>111</v>
      </c>
      <c r="D2018" s="118">
        <f t="shared" si="126"/>
        <v>3</v>
      </c>
      <c r="F2018" s="181">
        <v>3333532</v>
      </c>
      <c r="G2018" s="53">
        <v>10036145</v>
      </c>
      <c r="H2018" s="182">
        <v>1548224</v>
      </c>
      <c r="I2018" s="40"/>
      <c r="J2018" s="188">
        <v>-9095646</v>
      </c>
      <c r="K2018" s="53">
        <v>-2650736</v>
      </c>
      <c r="L2018" s="44"/>
      <c r="M2018" s="53">
        <v>-3172210</v>
      </c>
      <c r="N2018" s="189">
        <v>-300288</v>
      </c>
      <c r="O2018" s="40"/>
      <c r="P2018" s="157">
        <f t="shared" si="124"/>
        <v>14917901</v>
      </c>
      <c r="Q2018" s="41">
        <f t="shared" si="125"/>
        <v>-15218880</v>
      </c>
      <c r="R2018" s="158">
        <f t="shared" si="127"/>
        <v>15068390.5</v>
      </c>
    </row>
    <row r="2019" spans="2:18" s="8" customFormat="1" x14ac:dyDescent="0.2">
      <c r="B2019" s="119" t="s">
        <v>16</v>
      </c>
      <c r="C2019" s="14" t="s">
        <v>111</v>
      </c>
      <c r="D2019" s="118">
        <f t="shared" si="126"/>
        <v>3</v>
      </c>
      <c r="F2019" s="181">
        <v>3323084</v>
      </c>
      <c r="G2019" s="53">
        <v>10066407</v>
      </c>
      <c r="H2019" s="182">
        <v>1611358</v>
      </c>
      <c r="I2019" s="40"/>
      <c r="J2019" s="188">
        <v>-8955363</v>
      </c>
      <c r="K2019" s="53">
        <v>-2628667</v>
      </c>
      <c r="L2019" s="44"/>
      <c r="M2019" s="53">
        <v>-2897570</v>
      </c>
      <c r="N2019" s="189">
        <v>-222159</v>
      </c>
      <c r="O2019" s="40"/>
      <c r="P2019" s="157">
        <f t="shared" si="124"/>
        <v>15000849</v>
      </c>
      <c r="Q2019" s="41">
        <f t="shared" si="125"/>
        <v>-14703759</v>
      </c>
      <c r="R2019" s="158">
        <f t="shared" si="127"/>
        <v>14852304</v>
      </c>
    </row>
    <row r="2020" spans="2:18" s="8" customFormat="1" x14ac:dyDescent="0.2">
      <c r="B2020" s="119" t="s">
        <v>17</v>
      </c>
      <c r="C2020" s="14" t="s">
        <v>111</v>
      </c>
      <c r="D2020" s="118">
        <f t="shared" si="126"/>
        <v>3</v>
      </c>
      <c r="F2020" s="181">
        <v>3219809</v>
      </c>
      <c r="G2020" s="53">
        <v>9973856</v>
      </c>
      <c r="H2020" s="182">
        <v>1583047</v>
      </c>
      <c r="I2020" s="40"/>
      <c r="J2020" s="188">
        <v>-8945799</v>
      </c>
      <c r="K2020" s="53">
        <v>-2509585</v>
      </c>
      <c r="L2020" s="44"/>
      <c r="M2020" s="53">
        <v>-2624187</v>
      </c>
      <c r="N2020" s="189">
        <v>-213030</v>
      </c>
      <c r="O2020" s="40"/>
      <c r="P2020" s="157">
        <f t="shared" si="124"/>
        <v>14776712</v>
      </c>
      <c r="Q2020" s="41">
        <f t="shared" si="125"/>
        <v>-14292601</v>
      </c>
      <c r="R2020" s="158">
        <f t="shared" si="127"/>
        <v>14534656.5</v>
      </c>
    </row>
    <row r="2021" spans="2:18" s="8" customFormat="1" x14ac:dyDescent="0.2">
      <c r="B2021" s="119" t="s">
        <v>18</v>
      </c>
      <c r="C2021" s="14" t="s">
        <v>111</v>
      </c>
      <c r="D2021" s="118">
        <f t="shared" si="126"/>
        <v>3</v>
      </c>
      <c r="F2021" s="181">
        <v>3209415</v>
      </c>
      <c r="G2021" s="53">
        <v>9847800</v>
      </c>
      <c r="H2021" s="182">
        <v>1388996</v>
      </c>
      <c r="I2021" s="40"/>
      <c r="J2021" s="188">
        <v>-8901987</v>
      </c>
      <c r="K2021" s="53">
        <v>-2454072</v>
      </c>
      <c r="L2021" s="44"/>
      <c r="M2021" s="53">
        <v>-2290342</v>
      </c>
      <c r="N2021" s="189">
        <v>-236621</v>
      </c>
      <c r="O2021" s="40"/>
      <c r="P2021" s="157">
        <f t="shared" si="124"/>
        <v>14446211</v>
      </c>
      <c r="Q2021" s="41">
        <f t="shared" si="125"/>
        <v>-13883022</v>
      </c>
      <c r="R2021" s="158">
        <f t="shared" si="127"/>
        <v>14164616.5</v>
      </c>
    </row>
    <row r="2022" spans="2:18" s="8" customFormat="1" x14ac:dyDescent="0.2">
      <c r="B2022" s="119" t="s">
        <v>19</v>
      </c>
      <c r="C2022" s="14" t="s">
        <v>111</v>
      </c>
      <c r="D2022" s="118">
        <f t="shared" si="126"/>
        <v>3</v>
      </c>
      <c r="F2022" s="181">
        <v>3158559</v>
      </c>
      <c r="G2022" s="53">
        <v>9689309</v>
      </c>
      <c r="H2022" s="182">
        <v>1337466</v>
      </c>
      <c r="I2022" s="40"/>
      <c r="J2022" s="188">
        <v>-8828164</v>
      </c>
      <c r="K2022" s="53">
        <v>-2385069</v>
      </c>
      <c r="L2022" s="44"/>
      <c r="M2022" s="53">
        <v>-1762084</v>
      </c>
      <c r="N2022" s="189">
        <v>-314573</v>
      </c>
      <c r="O2022" s="40"/>
      <c r="P2022" s="157">
        <f t="shared" si="124"/>
        <v>14185334</v>
      </c>
      <c r="Q2022" s="41">
        <f t="shared" si="125"/>
        <v>-13289890</v>
      </c>
      <c r="R2022" s="158">
        <f t="shared" si="127"/>
        <v>13737612</v>
      </c>
    </row>
    <row r="2023" spans="2:18" s="8" customFormat="1" x14ac:dyDescent="0.2">
      <c r="B2023" s="119" t="s">
        <v>20</v>
      </c>
      <c r="C2023" s="14" t="s">
        <v>111</v>
      </c>
      <c r="D2023" s="118">
        <f t="shared" si="126"/>
        <v>3</v>
      </c>
      <c r="F2023" s="181">
        <v>2996379</v>
      </c>
      <c r="G2023" s="53">
        <v>9449544</v>
      </c>
      <c r="H2023" s="182">
        <v>1290286</v>
      </c>
      <c r="I2023" s="40"/>
      <c r="J2023" s="188">
        <v>-8722142</v>
      </c>
      <c r="K2023" s="53">
        <v>-2303485</v>
      </c>
      <c r="L2023" s="44"/>
      <c r="M2023" s="53">
        <v>-1473091</v>
      </c>
      <c r="N2023" s="189">
        <v>-376263</v>
      </c>
      <c r="O2023" s="40"/>
      <c r="P2023" s="157">
        <f t="shared" si="124"/>
        <v>13736209</v>
      </c>
      <c r="Q2023" s="41">
        <f t="shared" si="125"/>
        <v>-12874981</v>
      </c>
      <c r="R2023" s="158">
        <f t="shared" si="127"/>
        <v>13305595</v>
      </c>
    </row>
    <row r="2024" spans="2:18" s="8" customFormat="1" x14ac:dyDescent="0.2">
      <c r="B2024" s="119" t="s">
        <v>21</v>
      </c>
      <c r="C2024" s="14" t="s">
        <v>111</v>
      </c>
      <c r="D2024" s="118">
        <f t="shared" si="126"/>
        <v>3</v>
      </c>
      <c r="F2024" s="181">
        <v>2934453</v>
      </c>
      <c r="G2024" s="53">
        <v>9143049</v>
      </c>
      <c r="H2024" s="182">
        <v>1340355</v>
      </c>
      <c r="I2024" s="40"/>
      <c r="J2024" s="188">
        <v>-8728211</v>
      </c>
      <c r="K2024" s="53">
        <v>-2260214</v>
      </c>
      <c r="L2024" s="44"/>
      <c r="M2024" s="53">
        <v>-1423893</v>
      </c>
      <c r="N2024" s="189">
        <v>-488105</v>
      </c>
      <c r="O2024" s="40"/>
      <c r="P2024" s="157">
        <f t="shared" si="124"/>
        <v>13417857</v>
      </c>
      <c r="Q2024" s="41">
        <f t="shared" si="125"/>
        <v>-12900423</v>
      </c>
      <c r="R2024" s="158">
        <f t="shared" si="127"/>
        <v>13159140</v>
      </c>
    </row>
    <row r="2025" spans="2:18" s="8" customFormat="1" x14ac:dyDescent="0.2">
      <c r="B2025" s="119" t="s">
        <v>22</v>
      </c>
      <c r="C2025" s="14" t="s">
        <v>111</v>
      </c>
      <c r="D2025" s="118">
        <f t="shared" si="126"/>
        <v>3</v>
      </c>
      <c r="F2025" s="181">
        <v>2931694</v>
      </c>
      <c r="G2025" s="53">
        <v>9125558</v>
      </c>
      <c r="H2025" s="182">
        <v>1290487</v>
      </c>
      <c r="I2025" s="40"/>
      <c r="J2025" s="188">
        <v>-8938437</v>
      </c>
      <c r="K2025" s="53">
        <v>-2249633</v>
      </c>
      <c r="L2025" s="44"/>
      <c r="M2025" s="53">
        <v>-1434933</v>
      </c>
      <c r="N2025" s="189">
        <v>-483039</v>
      </c>
      <c r="O2025" s="40"/>
      <c r="P2025" s="157">
        <f t="shared" si="124"/>
        <v>13347739</v>
      </c>
      <c r="Q2025" s="41">
        <f t="shared" si="125"/>
        <v>-13106042</v>
      </c>
      <c r="R2025" s="158">
        <f t="shared" si="127"/>
        <v>13226890.5</v>
      </c>
    </row>
    <row r="2026" spans="2:18" s="8" customFormat="1" x14ac:dyDescent="0.2">
      <c r="B2026" s="119" t="s">
        <v>23</v>
      </c>
      <c r="C2026" s="14" t="s">
        <v>111</v>
      </c>
      <c r="D2026" s="118">
        <f t="shared" si="126"/>
        <v>3</v>
      </c>
      <c r="F2026" s="181">
        <v>2916951</v>
      </c>
      <c r="G2026" s="53">
        <v>9114547</v>
      </c>
      <c r="H2026" s="182">
        <v>1292217</v>
      </c>
      <c r="I2026" s="40"/>
      <c r="J2026" s="188">
        <v>-9052382</v>
      </c>
      <c r="K2026" s="53">
        <v>-2207327</v>
      </c>
      <c r="L2026" s="44"/>
      <c r="M2026" s="53">
        <v>-1517274</v>
      </c>
      <c r="N2026" s="189">
        <v>-491338</v>
      </c>
      <c r="O2026" s="40"/>
      <c r="P2026" s="157">
        <f t="shared" si="124"/>
        <v>13323715</v>
      </c>
      <c r="Q2026" s="41">
        <f t="shared" si="125"/>
        <v>-13268321</v>
      </c>
      <c r="R2026" s="158">
        <f t="shared" si="127"/>
        <v>13296018</v>
      </c>
    </row>
    <row r="2027" spans="2:18" s="8" customFormat="1" x14ac:dyDescent="0.2">
      <c r="B2027" s="119" t="s">
        <v>24</v>
      </c>
      <c r="C2027" s="14" t="s">
        <v>111</v>
      </c>
      <c r="D2027" s="118">
        <f t="shared" si="126"/>
        <v>3</v>
      </c>
      <c r="F2027" s="181">
        <v>2928508</v>
      </c>
      <c r="G2027" s="53">
        <v>9196764</v>
      </c>
      <c r="H2027" s="182">
        <v>1333684</v>
      </c>
      <c r="I2027" s="40"/>
      <c r="J2027" s="188">
        <v>-9028119</v>
      </c>
      <c r="K2027" s="53">
        <v>-2210644</v>
      </c>
      <c r="L2027" s="44"/>
      <c r="M2027" s="53">
        <v>-1668294</v>
      </c>
      <c r="N2027" s="189">
        <v>-529682</v>
      </c>
      <c r="O2027" s="40"/>
      <c r="P2027" s="157">
        <f t="shared" si="124"/>
        <v>13458956</v>
      </c>
      <c r="Q2027" s="41">
        <f t="shared" si="125"/>
        <v>-13436739</v>
      </c>
      <c r="R2027" s="158">
        <f t="shared" si="127"/>
        <v>13447847.5</v>
      </c>
    </row>
    <row r="2028" spans="2:18" s="8" customFormat="1" x14ac:dyDescent="0.2">
      <c r="B2028" s="119" t="s">
        <v>25</v>
      </c>
      <c r="C2028" s="14" t="s">
        <v>111</v>
      </c>
      <c r="D2028" s="118">
        <f t="shared" si="126"/>
        <v>3</v>
      </c>
      <c r="F2028" s="181">
        <v>2930538</v>
      </c>
      <c r="G2028" s="53">
        <v>9275943</v>
      </c>
      <c r="H2028" s="182">
        <v>1329603</v>
      </c>
      <c r="I2028" s="40"/>
      <c r="J2028" s="188">
        <v>-9103096</v>
      </c>
      <c r="K2028" s="53">
        <v>-2224422</v>
      </c>
      <c r="L2028" s="44"/>
      <c r="M2028" s="53">
        <v>-1939919</v>
      </c>
      <c r="N2028" s="189">
        <v>-524713</v>
      </c>
      <c r="O2028" s="40"/>
      <c r="P2028" s="157">
        <f t="shared" si="124"/>
        <v>13536084</v>
      </c>
      <c r="Q2028" s="41">
        <f t="shared" si="125"/>
        <v>-13792150</v>
      </c>
      <c r="R2028" s="158">
        <f t="shared" si="127"/>
        <v>13664117</v>
      </c>
    </row>
    <row r="2029" spans="2:18" s="8" customFormat="1" x14ac:dyDescent="0.2">
      <c r="B2029" s="119" t="s">
        <v>2</v>
      </c>
      <c r="C2029" s="14" t="s">
        <v>112</v>
      </c>
      <c r="D2029" s="118">
        <f t="shared" si="126"/>
        <v>3</v>
      </c>
      <c r="F2029" s="181">
        <v>3071547</v>
      </c>
      <c r="G2029" s="53">
        <v>9610436</v>
      </c>
      <c r="H2029" s="182">
        <v>1147948</v>
      </c>
      <c r="I2029" s="40"/>
      <c r="J2029" s="188">
        <v>-8919845</v>
      </c>
      <c r="K2029" s="53">
        <v>-2231817</v>
      </c>
      <c r="L2029" s="44"/>
      <c r="M2029" s="53">
        <v>-2582516</v>
      </c>
      <c r="N2029" s="189">
        <v>-567946</v>
      </c>
      <c r="O2029" s="40"/>
      <c r="P2029" s="157">
        <f t="shared" si="124"/>
        <v>13829931</v>
      </c>
      <c r="Q2029" s="41">
        <f t="shared" si="125"/>
        <v>-14302124</v>
      </c>
      <c r="R2029" s="158">
        <f t="shared" si="127"/>
        <v>14066027.5</v>
      </c>
    </row>
    <row r="2030" spans="2:18" s="8" customFormat="1" x14ac:dyDescent="0.2">
      <c r="B2030" s="119" t="s">
        <v>3</v>
      </c>
      <c r="C2030" s="14" t="s">
        <v>112</v>
      </c>
      <c r="D2030" s="118">
        <f t="shared" si="126"/>
        <v>3</v>
      </c>
      <c r="F2030" s="181">
        <v>3107583</v>
      </c>
      <c r="G2030" s="53">
        <v>10169048</v>
      </c>
      <c r="H2030" s="182">
        <v>1108261</v>
      </c>
      <c r="I2030" s="40"/>
      <c r="J2030" s="188">
        <v>-8949420</v>
      </c>
      <c r="K2030" s="53">
        <v>-2300536</v>
      </c>
      <c r="L2030" s="44"/>
      <c r="M2030" s="53">
        <v>-3576719</v>
      </c>
      <c r="N2030" s="189">
        <v>-536872</v>
      </c>
      <c r="O2030" s="40"/>
      <c r="P2030" s="157">
        <f t="shared" si="124"/>
        <v>14384892</v>
      </c>
      <c r="Q2030" s="41">
        <f t="shared" si="125"/>
        <v>-15363547</v>
      </c>
      <c r="R2030" s="158">
        <f t="shared" si="127"/>
        <v>14874219.5</v>
      </c>
    </row>
    <row r="2031" spans="2:18" s="8" customFormat="1" x14ac:dyDescent="0.2">
      <c r="B2031" s="119" t="s">
        <v>4</v>
      </c>
      <c r="C2031" s="14" t="s">
        <v>112</v>
      </c>
      <c r="D2031" s="118">
        <f t="shared" si="126"/>
        <v>3</v>
      </c>
      <c r="F2031" s="181">
        <v>3357630</v>
      </c>
      <c r="G2031" s="53">
        <v>10678902</v>
      </c>
      <c r="H2031" s="182">
        <v>1096466</v>
      </c>
      <c r="I2031" s="40"/>
      <c r="J2031" s="188">
        <v>-9038640</v>
      </c>
      <c r="K2031" s="53">
        <v>-2422604</v>
      </c>
      <c r="L2031" s="44"/>
      <c r="M2031" s="53">
        <v>-4102062</v>
      </c>
      <c r="N2031" s="189">
        <v>-464730</v>
      </c>
      <c r="O2031" s="40"/>
      <c r="P2031" s="157">
        <f t="shared" si="124"/>
        <v>15132998</v>
      </c>
      <c r="Q2031" s="41">
        <f t="shared" si="125"/>
        <v>-16028036</v>
      </c>
      <c r="R2031" s="158">
        <f t="shared" si="127"/>
        <v>15580517</v>
      </c>
    </row>
    <row r="2032" spans="2:18" s="8" customFormat="1" x14ac:dyDescent="0.2">
      <c r="B2032" s="119" t="s">
        <v>5</v>
      </c>
      <c r="C2032" s="14" t="s">
        <v>112</v>
      </c>
      <c r="D2032" s="118">
        <f t="shared" si="126"/>
        <v>3</v>
      </c>
      <c r="F2032" s="181">
        <v>3378941</v>
      </c>
      <c r="G2032" s="53">
        <v>11005568</v>
      </c>
      <c r="H2032" s="182">
        <v>1037721</v>
      </c>
      <c r="I2032" s="40"/>
      <c r="J2032" s="188">
        <v>-8921109</v>
      </c>
      <c r="K2032" s="53">
        <v>-2476182</v>
      </c>
      <c r="L2032" s="44"/>
      <c r="M2032" s="53">
        <v>-4032317</v>
      </c>
      <c r="N2032" s="189">
        <v>-315098</v>
      </c>
      <c r="O2032" s="40"/>
      <c r="P2032" s="157">
        <f t="shared" si="124"/>
        <v>15422230</v>
      </c>
      <c r="Q2032" s="41">
        <f t="shared" si="125"/>
        <v>-15744706</v>
      </c>
      <c r="R2032" s="158">
        <f t="shared" si="127"/>
        <v>15583468</v>
      </c>
    </row>
    <row r="2033" spans="2:18" s="8" customFormat="1" x14ac:dyDescent="0.2">
      <c r="B2033" s="119" t="s">
        <v>6</v>
      </c>
      <c r="C2033" s="14" t="s">
        <v>112</v>
      </c>
      <c r="D2033" s="118">
        <f t="shared" si="126"/>
        <v>3</v>
      </c>
      <c r="F2033" s="181">
        <v>3378771</v>
      </c>
      <c r="G2033" s="53">
        <v>11087317</v>
      </c>
      <c r="H2033" s="182">
        <v>571040</v>
      </c>
      <c r="I2033" s="40"/>
      <c r="J2033" s="188">
        <v>-8825680</v>
      </c>
      <c r="K2033" s="53">
        <v>-2480751</v>
      </c>
      <c r="L2033" s="44"/>
      <c r="M2033" s="53">
        <v>-3760063</v>
      </c>
      <c r="N2033" s="189">
        <v>-184694</v>
      </c>
      <c r="O2033" s="40"/>
      <c r="P2033" s="157">
        <f t="shared" si="124"/>
        <v>15037128</v>
      </c>
      <c r="Q2033" s="41">
        <f t="shared" si="125"/>
        <v>-15251188</v>
      </c>
      <c r="R2033" s="158">
        <f t="shared" si="127"/>
        <v>15144158</v>
      </c>
    </row>
    <row r="2034" spans="2:18" s="8" customFormat="1" x14ac:dyDescent="0.2">
      <c r="B2034" s="119" t="s">
        <v>7</v>
      </c>
      <c r="C2034" s="14" t="s">
        <v>112</v>
      </c>
      <c r="D2034" s="118">
        <f t="shared" si="126"/>
        <v>3</v>
      </c>
      <c r="F2034" s="181">
        <v>3379023</v>
      </c>
      <c r="G2034" s="53">
        <v>11118940</v>
      </c>
      <c r="H2034" s="182">
        <v>545027</v>
      </c>
      <c r="I2034" s="40"/>
      <c r="J2034" s="188">
        <v>-8972182</v>
      </c>
      <c r="K2034" s="53">
        <v>-2482858</v>
      </c>
      <c r="L2034" s="44"/>
      <c r="M2034" s="53">
        <v>-3606381</v>
      </c>
      <c r="N2034" s="189">
        <v>-175267</v>
      </c>
      <c r="O2034" s="40"/>
      <c r="P2034" s="157">
        <f t="shared" si="124"/>
        <v>15042990</v>
      </c>
      <c r="Q2034" s="41">
        <f t="shared" si="125"/>
        <v>-15236688</v>
      </c>
      <c r="R2034" s="158">
        <f t="shared" si="127"/>
        <v>15139839</v>
      </c>
    </row>
    <row r="2035" spans="2:18" s="8" customFormat="1" x14ac:dyDescent="0.2">
      <c r="B2035" s="119" t="s">
        <v>8</v>
      </c>
      <c r="C2035" s="14" t="s">
        <v>112</v>
      </c>
      <c r="D2035" s="118">
        <f t="shared" si="126"/>
        <v>3</v>
      </c>
      <c r="F2035" s="181">
        <v>3315727</v>
      </c>
      <c r="G2035" s="53">
        <v>11141869</v>
      </c>
      <c r="H2035" s="182">
        <v>559952</v>
      </c>
      <c r="I2035" s="40"/>
      <c r="J2035" s="188">
        <v>-8928809</v>
      </c>
      <c r="K2035" s="53">
        <v>-2461896</v>
      </c>
      <c r="L2035" s="44"/>
      <c r="M2035" s="53">
        <v>-3392409</v>
      </c>
      <c r="N2035" s="189">
        <v>-191535</v>
      </c>
      <c r="O2035" s="40"/>
      <c r="P2035" s="157">
        <f t="shared" si="124"/>
        <v>15017548</v>
      </c>
      <c r="Q2035" s="41">
        <f t="shared" si="125"/>
        <v>-14974649</v>
      </c>
      <c r="R2035" s="158">
        <f t="shared" si="127"/>
        <v>14996098.5</v>
      </c>
    </row>
    <row r="2036" spans="2:18" s="8" customFormat="1" x14ac:dyDescent="0.2">
      <c r="B2036" s="119" t="s">
        <v>9</v>
      </c>
      <c r="C2036" s="14" t="s">
        <v>112</v>
      </c>
      <c r="D2036" s="118">
        <f t="shared" si="126"/>
        <v>3</v>
      </c>
      <c r="F2036" s="181">
        <v>3270552</v>
      </c>
      <c r="G2036" s="53">
        <v>11081741</v>
      </c>
      <c r="H2036" s="182">
        <v>572761</v>
      </c>
      <c r="I2036" s="40"/>
      <c r="J2036" s="188">
        <v>-8999634</v>
      </c>
      <c r="K2036" s="53">
        <v>-2472366</v>
      </c>
      <c r="L2036" s="44"/>
      <c r="M2036" s="53">
        <v>-3164400</v>
      </c>
      <c r="N2036" s="189">
        <v>-287048</v>
      </c>
      <c r="O2036" s="40"/>
      <c r="P2036" s="157">
        <f t="shared" si="124"/>
        <v>14925054</v>
      </c>
      <c r="Q2036" s="41">
        <f t="shared" si="125"/>
        <v>-14923448</v>
      </c>
      <c r="R2036" s="158">
        <f t="shared" si="127"/>
        <v>14924251</v>
      </c>
    </row>
    <row r="2037" spans="2:18" s="8" customFormat="1" x14ac:dyDescent="0.2">
      <c r="B2037" s="119" t="s">
        <v>10</v>
      </c>
      <c r="C2037" s="14" t="s">
        <v>112</v>
      </c>
      <c r="D2037" s="118">
        <f t="shared" si="126"/>
        <v>3</v>
      </c>
      <c r="F2037" s="181">
        <v>3160891</v>
      </c>
      <c r="G2037" s="53">
        <v>11000615</v>
      </c>
      <c r="H2037" s="182">
        <v>585957</v>
      </c>
      <c r="I2037" s="40"/>
      <c r="J2037" s="188">
        <v>-9022307</v>
      </c>
      <c r="K2037" s="53">
        <v>-2430409</v>
      </c>
      <c r="L2037" s="44"/>
      <c r="M2037" s="53">
        <v>-3010361</v>
      </c>
      <c r="N2037" s="189">
        <v>-286938</v>
      </c>
      <c r="O2037" s="40"/>
      <c r="P2037" s="157">
        <f t="shared" si="124"/>
        <v>14747463</v>
      </c>
      <c r="Q2037" s="41">
        <f t="shared" si="125"/>
        <v>-14750015</v>
      </c>
      <c r="R2037" s="158">
        <f t="shared" si="127"/>
        <v>14748739</v>
      </c>
    </row>
    <row r="2038" spans="2:18" s="8" customFormat="1" x14ac:dyDescent="0.2">
      <c r="B2038" s="119" t="s">
        <v>11</v>
      </c>
      <c r="C2038" s="14" t="s">
        <v>112</v>
      </c>
      <c r="D2038" s="118">
        <f t="shared" si="126"/>
        <v>3</v>
      </c>
      <c r="F2038" s="181">
        <v>3205979</v>
      </c>
      <c r="G2038" s="53">
        <v>10967340</v>
      </c>
      <c r="H2038" s="182">
        <v>888002</v>
      </c>
      <c r="I2038" s="40"/>
      <c r="J2038" s="188">
        <v>-8859439</v>
      </c>
      <c r="K2038" s="53">
        <v>-2430311</v>
      </c>
      <c r="L2038" s="44"/>
      <c r="M2038" s="53">
        <v>-3064298</v>
      </c>
      <c r="N2038" s="189">
        <v>-403222</v>
      </c>
      <c r="O2038" s="40"/>
      <c r="P2038" s="157">
        <f t="shared" si="124"/>
        <v>15061321</v>
      </c>
      <c r="Q2038" s="41">
        <f t="shared" si="125"/>
        <v>-14757270</v>
      </c>
      <c r="R2038" s="158">
        <f t="shared" si="127"/>
        <v>14909295.5</v>
      </c>
    </row>
    <row r="2039" spans="2:18" s="8" customFormat="1" x14ac:dyDescent="0.2">
      <c r="B2039" s="119" t="s">
        <v>12</v>
      </c>
      <c r="C2039" s="14" t="s">
        <v>112</v>
      </c>
      <c r="D2039" s="118">
        <f t="shared" si="126"/>
        <v>3</v>
      </c>
      <c r="F2039" s="181">
        <v>3321794</v>
      </c>
      <c r="G2039" s="53">
        <v>10955833</v>
      </c>
      <c r="H2039" s="182">
        <v>914888</v>
      </c>
      <c r="I2039" s="40"/>
      <c r="J2039" s="188">
        <v>-8871036</v>
      </c>
      <c r="K2039" s="53">
        <v>-2419187</v>
      </c>
      <c r="L2039" s="44"/>
      <c r="M2039" s="53">
        <v>-3296802</v>
      </c>
      <c r="N2039" s="189">
        <v>-454485</v>
      </c>
      <c r="O2039" s="40"/>
      <c r="P2039" s="157">
        <f t="shared" si="124"/>
        <v>15192515</v>
      </c>
      <c r="Q2039" s="41">
        <f t="shared" si="125"/>
        <v>-15041510</v>
      </c>
      <c r="R2039" s="158">
        <f t="shared" si="127"/>
        <v>15117012.5</v>
      </c>
    </row>
    <row r="2040" spans="2:18" s="8" customFormat="1" x14ac:dyDescent="0.2">
      <c r="B2040" s="119" t="s">
        <v>13</v>
      </c>
      <c r="C2040" s="14" t="s">
        <v>112</v>
      </c>
      <c r="D2040" s="118">
        <f t="shared" si="126"/>
        <v>3</v>
      </c>
      <c r="F2040" s="181">
        <v>3332191</v>
      </c>
      <c r="G2040" s="53">
        <v>11036978</v>
      </c>
      <c r="H2040" s="182">
        <v>980354</v>
      </c>
      <c r="I2040" s="40"/>
      <c r="J2040" s="188">
        <v>-8899003</v>
      </c>
      <c r="K2040" s="53">
        <v>-2426103</v>
      </c>
      <c r="L2040" s="44"/>
      <c r="M2040" s="53">
        <v>-3685675</v>
      </c>
      <c r="N2040" s="189">
        <v>-349701</v>
      </c>
      <c r="O2040" s="40"/>
      <c r="P2040" s="157">
        <f t="shared" si="124"/>
        <v>15349523</v>
      </c>
      <c r="Q2040" s="41">
        <f t="shared" si="125"/>
        <v>-15360482</v>
      </c>
      <c r="R2040" s="158">
        <f t="shared" si="127"/>
        <v>15355002.5</v>
      </c>
    </row>
    <row r="2041" spans="2:18" s="8" customFormat="1" x14ac:dyDescent="0.2">
      <c r="B2041" s="119" t="s">
        <v>14</v>
      </c>
      <c r="C2041" s="14" t="s">
        <v>112</v>
      </c>
      <c r="D2041" s="118">
        <f t="shared" si="126"/>
        <v>3</v>
      </c>
      <c r="F2041" s="181">
        <v>3360899</v>
      </c>
      <c r="G2041" s="53">
        <v>11006017</v>
      </c>
      <c r="H2041" s="182">
        <v>1012382</v>
      </c>
      <c r="I2041" s="40"/>
      <c r="J2041" s="188">
        <v>-8892642</v>
      </c>
      <c r="K2041" s="53">
        <v>-2456916</v>
      </c>
      <c r="L2041" s="44"/>
      <c r="M2041" s="53">
        <v>-3980918</v>
      </c>
      <c r="N2041" s="189">
        <v>-326064</v>
      </c>
      <c r="O2041" s="40"/>
      <c r="P2041" s="157">
        <f t="shared" si="124"/>
        <v>15379298</v>
      </c>
      <c r="Q2041" s="41">
        <f t="shared" si="125"/>
        <v>-15656540</v>
      </c>
      <c r="R2041" s="158">
        <f t="shared" si="127"/>
        <v>15517919</v>
      </c>
    </row>
    <row r="2042" spans="2:18" s="8" customFormat="1" x14ac:dyDescent="0.2">
      <c r="B2042" s="119" t="s">
        <v>15</v>
      </c>
      <c r="C2042" s="14" t="s">
        <v>112</v>
      </c>
      <c r="D2042" s="118">
        <f t="shared" si="126"/>
        <v>3</v>
      </c>
      <c r="F2042" s="181">
        <v>3434756</v>
      </c>
      <c r="G2042" s="53">
        <v>11130797</v>
      </c>
      <c r="H2042" s="182">
        <v>998689</v>
      </c>
      <c r="I2042" s="40"/>
      <c r="J2042" s="188">
        <v>-8840803</v>
      </c>
      <c r="K2042" s="53">
        <v>-2477536</v>
      </c>
      <c r="L2042" s="44"/>
      <c r="M2042" s="53">
        <v>-4017620</v>
      </c>
      <c r="N2042" s="189">
        <v>-201672</v>
      </c>
      <c r="O2042" s="40"/>
      <c r="P2042" s="157">
        <f t="shared" si="124"/>
        <v>15564242</v>
      </c>
      <c r="Q2042" s="41">
        <f t="shared" si="125"/>
        <v>-15537631</v>
      </c>
      <c r="R2042" s="158">
        <f t="shared" si="127"/>
        <v>15550936.5</v>
      </c>
    </row>
    <row r="2043" spans="2:18" s="8" customFormat="1" x14ac:dyDescent="0.2">
      <c r="B2043" s="119" t="s">
        <v>16</v>
      </c>
      <c r="C2043" s="14" t="s">
        <v>112</v>
      </c>
      <c r="D2043" s="118">
        <f t="shared" si="126"/>
        <v>3</v>
      </c>
      <c r="F2043" s="181">
        <v>3580173</v>
      </c>
      <c r="G2043" s="53">
        <v>11214638</v>
      </c>
      <c r="H2043" s="182">
        <v>945000</v>
      </c>
      <c r="I2043" s="40"/>
      <c r="J2043" s="188">
        <v>-8917183</v>
      </c>
      <c r="K2043" s="53">
        <v>-2454776</v>
      </c>
      <c r="L2043" s="44"/>
      <c r="M2043" s="53">
        <v>-3694746</v>
      </c>
      <c r="N2043" s="189">
        <v>-146624</v>
      </c>
      <c r="O2043" s="40"/>
      <c r="P2043" s="157">
        <f t="shared" si="124"/>
        <v>15739811</v>
      </c>
      <c r="Q2043" s="41">
        <f t="shared" si="125"/>
        <v>-15213329</v>
      </c>
      <c r="R2043" s="158">
        <f t="shared" si="127"/>
        <v>15476570</v>
      </c>
    </row>
    <row r="2044" spans="2:18" s="8" customFormat="1" x14ac:dyDescent="0.2">
      <c r="B2044" s="119" t="s">
        <v>17</v>
      </c>
      <c r="C2044" s="14" t="s">
        <v>112</v>
      </c>
      <c r="D2044" s="118">
        <f t="shared" si="126"/>
        <v>3</v>
      </c>
      <c r="F2044" s="181">
        <v>3539245</v>
      </c>
      <c r="G2044" s="53">
        <v>11108373</v>
      </c>
      <c r="H2044" s="182">
        <v>508669</v>
      </c>
      <c r="I2044" s="40"/>
      <c r="J2044" s="188">
        <v>-8874911</v>
      </c>
      <c r="K2044" s="53">
        <v>-2400943</v>
      </c>
      <c r="L2044" s="44"/>
      <c r="M2044" s="53">
        <v>-3394387</v>
      </c>
      <c r="N2044" s="189">
        <v>-125873</v>
      </c>
      <c r="O2044" s="40"/>
      <c r="P2044" s="157">
        <f t="shared" si="124"/>
        <v>15156287</v>
      </c>
      <c r="Q2044" s="41">
        <f t="shared" si="125"/>
        <v>-14796114</v>
      </c>
      <c r="R2044" s="158">
        <f t="shared" si="127"/>
        <v>14976200.5</v>
      </c>
    </row>
    <row r="2045" spans="2:18" s="8" customFormat="1" x14ac:dyDescent="0.2">
      <c r="B2045" s="119" t="s">
        <v>18</v>
      </c>
      <c r="C2045" s="14" t="s">
        <v>112</v>
      </c>
      <c r="D2045" s="118">
        <f t="shared" si="126"/>
        <v>3</v>
      </c>
      <c r="F2045" s="181">
        <v>3396611</v>
      </c>
      <c r="G2045" s="53">
        <v>10945521</v>
      </c>
      <c r="H2045" s="182">
        <v>491275</v>
      </c>
      <c r="I2045" s="40"/>
      <c r="J2045" s="188">
        <v>-9016946</v>
      </c>
      <c r="K2045" s="53">
        <v>-2380733</v>
      </c>
      <c r="L2045" s="44"/>
      <c r="M2045" s="53">
        <v>-3095199</v>
      </c>
      <c r="N2045" s="189">
        <v>-201710</v>
      </c>
      <c r="O2045" s="40"/>
      <c r="P2045" s="157">
        <f t="shared" si="124"/>
        <v>14833407</v>
      </c>
      <c r="Q2045" s="41">
        <f t="shared" si="125"/>
        <v>-14694588</v>
      </c>
      <c r="R2045" s="158">
        <f t="shared" si="127"/>
        <v>14763997.5</v>
      </c>
    </row>
    <row r="2046" spans="2:18" s="8" customFormat="1" x14ac:dyDescent="0.2">
      <c r="B2046" s="119" t="s">
        <v>19</v>
      </c>
      <c r="C2046" s="14" t="s">
        <v>112</v>
      </c>
      <c r="D2046" s="118">
        <f t="shared" si="126"/>
        <v>3</v>
      </c>
      <c r="F2046" s="181">
        <v>3323365</v>
      </c>
      <c r="G2046" s="53">
        <v>10630975</v>
      </c>
      <c r="H2046" s="182">
        <v>712467</v>
      </c>
      <c r="I2046" s="40"/>
      <c r="J2046" s="188">
        <v>-9153720</v>
      </c>
      <c r="K2046" s="53">
        <v>-2297858</v>
      </c>
      <c r="L2046" s="44"/>
      <c r="M2046" s="53">
        <v>-2468504</v>
      </c>
      <c r="N2046" s="189">
        <v>-226560</v>
      </c>
      <c r="O2046" s="40"/>
      <c r="P2046" s="157">
        <f t="shared" si="124"/>
        <v>14666807</v>
      </c>
      <c r="Q2046" s="41">
        <f t="shared" si="125"/>
        <v>-14146642</v>
      </c>
      <c r="R2046" s="158">
        <f t="shared" si="127"/>
        <v>14406724.5</v>
      </c>
    </row>
    <row r="2047" spans="2:18" s="8" customFormat="1" x14ac:dyDescent="0.2">
      <c r="B2047" s="119" t="s">
        <v>20</v>
      </c>
      <c r="C2047" s="14" t="s">
        <v>112</v>
      </c>
      <c r="D2047" s="118">
        <f t="shared" si="126"/>
        <v>3</v>
      </c>
      <c r="F2047" s="181">
        <v>3146199</v>
      </c>
      <c r="G2047" s="53">
        <v>10448000</v>
      </c>
      <c r="H2047" s="182">
        <v>664162</v>
      </c>
      <c r="I2047" s="40"/>
      <c r="J2047" s="188">
        <v>-9205175</v>
      </c>
      <c r="K2047" s="53">
        <v>-2218823</v>
      </c>
      <c r="L2047" s="44"/>
      <c r="M2047" s="53">
        <v>-2059582</v>
      </c>
      <c r="N2047" s="189">
        <v>-270007</v>
      </c>
      <c r="O2047" s="40"/>
      <c r="P2047" s="157">
        <f t="shared" si="124"/>
        <v>14258361</v>
      </c>
      <c r="Q2047" s="41">
        <f t="shared" si="125"/>
        <v>-13753587</v>
      </c>
      <c r="R2047" s="158">
        <f t="shared" si="127"/>
        <v>14005974</v>
      </c>
    </row>
    <row r="2048" spans="2:18" s="8" customFormat="1" x14ac:dyDescent="0.2">
      <c r="B2048" s="119" t="s">
        <v>21</v>
      </c>
      <c r="C2048" s="14" t="s">
        <v>112</v>
      </c>
      <c r="D2048" s="118">
        <f t="shared" si="126"/>
        <v>3</v>
      </c>
      <c r="F2048" s="181">
        <v>3161522</v>
      </c>
      <c r="G2048" s="53">
        <v>10200140</v>
      </c>
      <c r="H2048" s="182">
        <v>803470</v>
      </c>
      <c r="I2048" s="40"/>
      <c r="J2048" s="188">
        <v>-9151053</v>
      </c>
      <c r="K2048" s="53">
        <v>-2177789</v>
      </c>
      <c r="L2048" s="44"/>
      <c r="M2048" s="53">
        <v>-1961502</v>
      </c>
      <c r="N2048" s="189">
        <v>-411464</v>
      </c>
      <c r="O2048" s="40"/>
      <c r="P2048" s="157">
        <f t="shared" si="124"/>
        <v>14165132</v>
      </c>
      <c r="Q2048" s="41">
        <f t="shared" si="125"/>
        <v>-13701808</v>
      </c>
      <c r="R2048" s="158">
        <f t="shared" si="127"/>
        <v>13933470</v>
      </c>
    </row>
    <row r="2049" spans="2:18" s="8" customFormat="1" x14ac:dyDescent="0.2">
      <c r="B2049" s="119" t="s">
        <v>22</v>
      </c>
      <c r="C2049" s="14" t="s">
        <v>112</v>
      </c>
      <c r="D2049" s="118">
        <f t="shared" si="126"/>
        <v>3</v>
      </c>
      <c r="F2049" s="181">
        <v>3143998</v>
      </c>
      <c r="G2049" s="53">
        <v>10041228</v>
      </c>
      <c r="H2049" s="182">
        <v>881812</v>
      </c>
      <c r="I2049" s="40"/>
      <c r="J2049" s="188">
        <v>-9100850</v>
      </c>
      <c r="K2049" s="53">
        <v>-2149703</v>
      </c>
      <c r="L2049" s="44"/>
      <c r="M2049" s="53">
        <v>-2006734</v>
      </c>
      <c r="N2049" s="189">
        <v>-511772</v>
      </c>
      <c r="O2049" s="40"/>
      <c r="P2049" s="157">
        <f t="shared" si="124"/>
        <v>14067038</v>
      </c>
      <c r="Q2049" s="41">
        <f t="shared" si="125"/>
        <v>-13769059</v>
      </c>
      <c r="R2049" s="158">
        <f t="shared" si="127"/>
        <v>13918048.5</v>
      </c>
    </row>
    <row r="2050" spans="2:18" s="8" customFormat="1" x14ac:dyDescent="0.2">
      <c r="B2050" s="119" t="s">
        <v>23</v>
      </c>
      <c r="C2050" s="14" t="s">
        <v>112</v>
      </c>
      <c r="D2050" s="118">
        <f t="shared" si="126"/>
        <v>3</v>
      </c>
      <c r="F2050" s="181">
        <v>3148330</v>
      </c>
      <c r="G2050" s="53">
        <v>9796493</v>
      </c>
      <c r="H2050" s="182">
        <v>908582</v>
      </c>
      <c r="I2050" s="40"/>
      <c r="J2050" s="188">
        <v>-9139227</v>
      </c>
      <c r="K2050" s="53">
        <v>-2192744</v>
      </c>
      <c r="L2050" s="44"/>
      <c r="M2050" s="53">
        <v>-2141463</v>
      </c>
      <c r="N2050" s="189">
        <v>-613773</v>
      </c>
      <c r="O2050" s="40"/>
      <c r="P2050" s="157">
        <f t="shared" si="124"/>
        <v>13853405</v>
      </c>
      <c r="Q2050" s="41">
        <f t="shared" si="125"/>
        <v>-14087207</v>
      </c>
      <c r="R2050" s="158">
        <f t="shared" si="127"/>
        <v>13970306</v>
      </c>
    </row>
    <row r="2051" spans="2:18" s="8" customFormat="1" x14ac:dyDescent="0.2">
      <c r="B2051" s="119" t="s">
        <v>24</v>
      </c>
      <c r="C2051" s="14" t="s">
        <v>112</v>
      </c>
      <c r="D2051" s="118">
        <f t="shared" si="126"/>
        <v>3</v>
      </c>
      <c r="F2051" s="181">
        <v>3135075</v>
      </c>
      <c r="G2051" s="53">
        <v>9903049</v>
      </c>
      <c r="H2051" s="182">
        <v>761211</v>
      </c>
      <c r="I2051" s="40"/>
      <c r="J2051" s="188">
        <v>-9303244</v>
      </c>
      <c r="K2051" s="53">
        <v>-2212690</v>
      </c>
      <c r="L2051" s="44"/>
      <c r="M2051" s="53">
        <v>-2373425</v>
      </c>
      <c r="N2051" s="189">
        <v>-511858</v>
      </c>
      <c r="O2051" s="40"/>
      <c r="P2051" s="157">
        <f t="shared" si="124"/>
        <v>13799335</v>
      </c>
      <c r="Q2051" s="41">
        <f t="shared" si="125"/>
        <v>-14401217</v>
      </c>
      <c r="R2051" s="158">
        <f t="shared" si="127"/>
        <v>14100276</v>
      </c>
    </row>
    <row r="2052" spans="2:18" s="8" customFormat="1" x14ac:dyDescent="0.2">
      <c r="B2052" s="119" t="s">
        <v>25</v>
      </c>
      <c r="C2052" s="14" t="s">
        <v>112</v>
      </c>
      <c r="D2052" s="118">
        <f t="shared" si="126"/>
        <v>3</v>
      </c>
      <c r="F2052" s="181">
        <v>3045715</v>
      </c>
      <c r="G2052" s="53">
        <v>10166954</v>
      </c>
      <c r="H2052" s="182">
        <v>698187</v>
      </c>
      <c r="I2052" s="40"/>
      <c r="J2052" s="188">
        <v>-9210172</v>
      </c>
      <c r="K2052" s="53">
        <v>-2143605</v>
      </c>
      <c r="L2052" s="44"/>
      <c r="M2052" s="53">
        <v>-2818209</v>
      </c>
      <c r="N2052" s="189">
        <v>-513307</v>
      </c>
      <c r="O2052" s="40"/>
      <c r="P2052" s="157">
        <f t="shared" si="124"/>
        <v>13910856</v>
      </c>
      <c r="Q2052" s="41">
        <f t="shared" si="125"/>
        <v>-14685293</v>
      </c>
      <c r="R2052" s="158">
        <f t="shared" si="127"/>
        <v>14298074.5</v>
      </c>
    </row>
    <row r="2053" spans="2:18" s="8" customFormat="1" x14ac:dyDescent="0.2">
      <c r="B2053" s="119" t="s">
        <v>2</v>
      </c>
      <c r="C2053" s="14" t="s">
        <v>113</v>
      </c>
      <c r="D2053" s="118">
        <f t="shared" si="126"/>
        <v>3</v>
      </c>
      <c r="F2053" s="181">
        <v>3086659</v>
      </c>
      <c r="G2053" s="53">
        <v>10474070</v>
      </c>
      <c r="H2053" s="182">
        <v>666360</v>
      </c>
      <c r="I2053" s="40"/>
      <c r="J2053" s="188">
        <v>-9209137</v>
      </c>
      <c r="K2053" s="53">
        <v>-2155554</v>
      </c>
      <c r="L2053" s="44"/>
      <c r="M2053" s="53">
        <v>-3654537</v>
      </c>
      <c r="N2053" s="189">
        <v>-321388</v>
      </c>
      <c r="O2053" s="40"/>
      <c r="P2053" s="157">
        <f t="shared" si="124"/>
        <v>14227089</v>
      </c>
      <c r="Q2053" s="41">
        <f t="shared" si="125"/>
        <v>-15340616</v>
      </c>
      <c r="R2053" s="158">
        <f t="shared" si="127"/>
        <v>14783852.5</v>
      </c>
    </row>
    <row r="2054" spans="2:18" s="8" customFormat="1" x14ac:dyDescent="0.2">
      <c r="B2054" s="119" t="s">
        <v>3</v>
      </c>
      <c r="C2054" s="14" t="s">
        <v>113</v>
      </c>
      <c r="D2054" s="118">
        <f t="shared" si="126"/>
        <v>3</v>
      </c>
      <c r="F2054" s="181">
        <v>3339744</v>
      </c>
      <c r="G2054" s="53">
        <v>10913913</v>
      </c>
      <c r="H2054" s="182">
        <v>418046</v>
      </c>
      <c r="I2054" s="40"/>
      <c r="J2054" s="188">
        <v>-9193805</v>
      </c>
      <c r="K2054" s="53">
        <v>-2263574</v>
      </c>
      <c r="L2054" s="44"/>
      <c r="M2054" s="53">
        <v>-4371891</v>
      </c>
      <c r="N2054" s="189">
        <v>-405865</v>
      </c>
      <c r="O2054" s="40"/>
      <c r="P2054" s="157">
        <f t="shared" si="124"/>
        <v>14671703</v>
      </c>
      <c r="Q2054" s="41">
        <f t="shared" si="125"/>
        <v>-16235135</v>
      </c>
      <c r="R2054" s="158">
        <f t="shared" si="127"/>
        <v>15453419</v>
      </c>
    </row>
    <row r="2055" spans="2:18" s="8" customFormat="1" x14ac:dyDescent="0.2">
      <c r="B2055" s="119" t="s">
        <v>4</v>
      </c>
      <c r="C2055" s="14" t="s">
        <v>113</v>
      </c>
      <c r="D2055" s="118">
        <f t="shared" si="126"/>
        <v>3</v>
      </c>
      <c r="F2055" s="181">
        <v>3504815</v>
      </c>
      <c r="G2055" s="53">
        <v>11272443</v>
      </c>
      <c r="H2055" s="182">
        <v>554808</v>
      </c>
      <c r="I2055" s="40"/>
      <c r="J2055" s="188">
        <v>-9209766</v>
      </c>
      <c r="K2055" s="53">
        <v>-2290888</v>
      </c>
      <c r="L2055" s="44"/>
      <c r="M2055" s="53">
        <v>-4200384</v>
      </c>
      <c r="N2055" s="189">
        <v>-188298</v>
      </c>
      <c r="O2055" s="40"/>
      <c r="P2055" s="157">
        <f t="shared" si="124"/>
        <v>15332066</v>
      </c>
      <c r="Q2055" s="41">
        <f t="shared" si="125"/>
        <v>-15889336</v>
      </c>
      <c r="R2055" s="158">
        <f t="shared" si="127"/>
        <v>15610701</v>
      </c>
    </row>
    <row r="2056" spans="2:18" s="8" customFormat="1" x14ac:dyDescent="0.2">
      <c r="B2056" s="119" t="s">
        <v>5</v>
      </c>
      <c r="C2056" s="14" t="s">
        <v>113</v>
      </c>
      <c r="D2056" s="118">
        <f t="shared" si="126"/>
        <v>3</v>
      </c>
      <c r="F2056" s="181">
        <v>3519146</v>
      </c>
      <c r="G2056" s="53">
        <v>11372583</v>
      </c>
      <c r="H2056" s="182">
        <v>662203</v>
      </c>
      <c r="I2056" s="40"/>
      <c r="J2056" s="188">
        <v>-9192390</v>
      </c>
      <c r="K2056" s="53">
        <v>-2289551</v>
      </c>
      <c r="L2056" s="44"/>
      <c r="M2056" s="53">
        <v>-3599525</v>
      </c>
      <c r="N2056" s="189">
        <v>-233374</v>
      </c>
      <c r="O2056" s="40"/>
      <c r="P2056" s="157">
        <f t="shared" si="124"/>
        <v>15553932</v>
      </c>
      <c r="Q2056" s="41">
        <f t="shared" si="125"/>
        <v>-15314840</v>
      </c>
      <c r="R2056" s="158">
        <f t="shared" si="127"/>
        <v>15434386</v>
      </c>
    </row>
    <row r="2057" spans="2:18" s="8" customFormat="1" x14ac:dyDescent="0.2">
      <c r="B2057" s="119" t="s">
        <v>6</v>
      </c>
      <c r="C2057" s="14" t="s">
        <v>113</v>
      </c>
      <c r="D2057" s="118">
        <f t="shared" si="126"/>
        <v>3</v>
      </c>
      <c r="F2057" s="181">
        <v>3519146</v>
      </c>
      <c r="G2057" s="53">
        <v>11534906</v>
      </c>
      <c r="H2057" s="182">
        <v>778655</v>
      </c>
      <c r="I2057" s="40"/>
      <c r="J2057" s="188">
        <v>-9334021</v>
      </c>
      <c r="K2057" s="53">
        <v>-2289600</v>
      </c>
      <c r="L2057" s="44"/>
      <c r="M2057" s="53">
        <v>-3132324</v>
      </c>
      <c r="N2057" s="189">
        <v>-275971</v>
      </c>
      <c r="O2057" s="40"/>
      <c r="P2057" s="157">
        <f t="shared" si="124"/>
        <v>15832707</v>
      </c>
      <c r="Q2057" s="41">
        <f t="shared" si="125"/>
        <v>-15031916</v>
      </c>
      <c r="R2057" s="158">
        <f t="shared" si="127"/>
        <v>15432311.5</v>
      </c>
    </row>
    <row r="2058" spans="2:18" s="8" customFormat="1" x14ac:dyDescent="0.2">
      <c r="B2058" s="119" t="s">
        <v>7</v>
      </c>
      <c r="C2058" s="14" t="s">
        <v>113</v>
      </c>
      <c r="D2058" s="118">
        <f t="shared" si="126"/>
        <v>3</v>
      </c>
      <c r="F2058" s="181">
        <v>3453095</v>
      </c>
      <c r="G2058" s="53">
        <v>11546237</v>
      </c>
      <c r="H2058" s="182">
        <v>624974</v>
      </c>
      <c r="I2058" s="40"/>
      <c r="J2058" s="188">
        <v>-9399814</v>
      </c>
      <c r="K2058" s="53">
        <v>-2272890</v>
      </c>
      <c r="L2058" s="44"/>
      <c r="M2058" s="53">
        <v>-2765730</v>
      </c>
      <c r="N2058" s="189">
        <v>-253985</v>
      </c>
      <c r="O2058" s="40"/>
      <c r="P2058" s="157">
        <f t="shared" si="124"/>
        <v>15624306</v>
      </c>
      <c r="Q2058" s="41">
        <f t="shared" si="125"/>
        <v>-14692419</v>
      </c>
      <c r="R2058" s="158">
        <f t="shared" si="127"/>
        <v>15158362.5</v>
      </c>
    </row>
    <row r="2059" spans="2:18" s="8" customFormat="1" x14ac:dyDescent="0.2">
      <c r="B2059" s="119" t="s">
        <v>8</v>
      </c>
      <c r="C2059" s="14" t="s">
        <v>113</v>
      </c>
      <c r="D2059" s="118">
        <f t="shared" si="126"/>
        <v>3</v>
      </c>
      <c r="F2059" s="181">
        <v>3286988</v>
      </c>
      <c r="G2059" s="53">
        <v>11213980</v>
      </c>
      <c r="H2059" s="182">
        <v>573923</v>
      </c>
      <c r="I2059" s="40"/>
      <c r="J2059" s="188">
        <v>-9404487</v>
      </c>
      <c r="K2059" s="53">
        <v>-2181276</v>
      </c>
      <c r="L2059" s="44"/>
      <c r="M2059" s="53">
        <v>-2399931</v>
      </c>
      <c r="N2059" s="189">
        <v>-201130</v>
      </c>
      <c r="O2059" s="40"/>
      <c r="P2059" s="157">
        <f t="shared" si="124"/>
        <v>15074891</v>
      </c>
      <c r="Q2059" s="41">
        <f t="shared" si="125"/>
        <v>-14186824</v>
      </c>
      <c r="R2059" s="158">
        <f t="shared" si="127"/>
        <v>14630857.5</v>
      </c>
    </row>
    <row r="2060" spans="2:18" s="8" customFormat="1" x14ac:dyDescent="0.2">
      <c r="B2060" s="119" t="s">
        <v>9</v>
      </c>
      <c r="C2060" s="14" t="s">
        <v>113</v>
      </c>
      <c r="D2060" s="118">
        <f t="shared" si="126"/>
        <v>3</v>
      </c>
      <c r="F2060" s="181">
        <v>3165127</v>
      </c>
      <c r="G2060" s="53">
        <v>11009558</v>
      </c>
      <c r="H2060" s="182">
        <v>614434</v>
      </c>
      <c r="I2060" s="40"/>
      <c r="J2060" s="188">
        <v>-9197540</v>
      </c>
      <c r="K2060" s="53">
        <v>-2131275</v>
      </c>
      <c r="L2060" s="44"/>
      <c r="M2060" s="53">
        <v>-2087667</v>
      </c>
      <c r="N2060" s="189">
        <v>-438646</v>
      </c>
      <c r="O2060" s="40"/>
      <c r="P2060" s="157">
        <f t="shared" si="124"/>
        <v>14789119</v>
      </c>
      <c r="Q2060" s="41">
        <f t="shared" si="125"/>
        <v>-13855128</v>
      </c>
      <c r="R2060" s="158">
        <f t="shared" si="127"/>
        <v>14322123.5</v>
      </c>
    </row>
    <row r="2061" spans="2:18" s="8" customFormat="1" x14ac:dyDescent="0.2">
      <c r="B2061" s="119" t="s">
        <v>10</v>
      </c>
      <c r="C2061" s="14" t="s">
        <v>113</v>
      </c>
      <c r="D2061" s="118">
        <f t="shared" si="126"/>
        <v>3</v>
      </c>
      <c r="F2061" s="181">
        <v>3259148</v>
      </c>
      <c r="G2061" s="53">
        <v>10810369</v>
      </c>
      <c r="H2061" s="182">
        <v>749048</v>
      </c>
      <c r="I2061" s="40"/>
      <c r="J2061" s="188">
        <v>-9139572</v>
      </c>
      <c r="K2061" s="53">
        <v>-2177980</v>
      </c>
      <c r="L2061" s="44"/>
      <c r="M2061" s="53">
        <v>-1915501</v>
      </c>
      <c r="N2061" s="189">
        <v>-490514</v>
      </c>
      <c r="O2061" s="40"/>
      <c r="P2061" s="157">
        <f t="shared" ref="P2061:P2124" si="128">SUM(F2061:H2061)</f>
        <v>14818565</v>
      </c>
      <c r="Q2061" s="41">
        <f t="shared" ref="Q2061:Q2124" si="129">SUM(J2061:N2061)</f>
        <v>-13723567</v>
      </c>
      <c r="R2061" s="158">
        <f t="shared" si="127"/>
        <v>14271066</v>
      </c>
    </row>
    <row r="2062" spans="2:18" s="8" customFormat="1" x14ac:dyDescent="0.2">
      <c r="B2062" s="119" t="s">
        <v>11</v>
      </c>
      <c r="C2062" s="14" t="s">
        <v>113</v>
      </c>
      <c r="D2062" s="118">
        <f t="shared" ref="D2062:D2125" si="130">MONTH(C2062)</f>
        <v>3</v>
      </c>
      <c r="F2062" s="181">
        <v>3295139</v>
      </c>
      <c r="G2062" s="53">
        <v>10487321</v>
      </c>
      <c r="H2062" s="182">
        <v>714402</v>
      </c>
      <c r="I2062" s="40"/>
      <c r="J2062" s="188">
        <v>-9186056</v>
      </c>
      <c r="K2062" s="53">
        <v>-2180353</v>
      </c>
      <c r="L2062" s="44"/>
      <c r="M2062" s="53">
        <v>-1910581</v>
      </c>
      <c r="N2062" s="189">
        <v>-528919</v>
      </c>
      <c r="O2062" s="40"/>
      <c r="P2062" s="157">
        <f t="shared" si="128"/>
        <v>14496862</v>
      </c>
      <c r="Q2062" s="41">
        <f t="shared" si="129"/>
        <v>-13805909</v>
      </c>
      <c r="R2062" s="158">
        <f t="shared" ref="R2062:R2125" si="131">(P2062-Q2062)/2</f>
        <v>14151385.5</v>
      </c>
    </row>
    <row r="2063" spans="2:18" s="8" customFormat="1" x14ac:dyDescent="0.2">
      <c r="B2063" s="119" t="s">
        <v>12</v>
      </c>
      <c r="C2063" s="14" t="s">
        <v>113</v>
      </c>
      <c r="D2063" s="118">
        <f t="shared" si="130"/>
        <v>3</v>
      </c>
      <c r="F2063" s="181">
        <v>3321753</v>
      </c>
      <c r="G2063" s="53">
        <v>10330883</v>
      </c>
      <c r="H2063" s="182">
        <v>601600</v>
      </c>
      <c r="I2063" s="40"/>
      <c r="J2063" s="188">
        <v>-9220724</v>
      </c>
      <c r="K2063" s="53">
        <v>-2169924</v>
      </c>
      <c r="L2063" s="44"/>
      <c r="M2063" s="53">
        <v>-2063552</v>
      </c>
      <c r="N2063" s="189">
        <v>-625296</v>
      </c>
      <c r="O2063" s="40"/>
      <c r="P2063" s="157">
        <f t="shared" si="128"/>
        <v>14254236</v>
      </c>
      <c r="Q2063" s="41">
        <f t="shared" si="129"/>
        <v>-14079496</v>
      </c>
      <c r="R2063" s="158">
        <f t="shared" si="131"/>
        <v>14166866</v>
      </c>
    </row>
    <row r="2064" spans="2:18" s="8" customFormat="1" x14ac:dyDescent="0.2">
      <c r="B2064" s="119" t="s">
        <v>13</v>
      </c>
      <c r="C2064" s="14" t="s">
        <v>113</v>
      </c>
      <c r="D2064" s="118">
        <f t="shared" si="130"/>
        <v>3</v>
      </c>
      <c r="F2064" s="181">
        <v>3329237</v>
      </c>
      <c r="G2064" s="53">
        <v>10304810</v>
      </c>
      <c r="H2064" s="182">
        <v>578631</v>
      </c>
      <c r="I2064" s="40"/>
      <c r="J2064" s="188">
        <v>-9091843</v>
      </c>
      <c r="K2064" s="53">
        <v>-2262950</v>
      </c>
      <c r="L2064" s="44"/>
      <c r="M2064" s="53">
        <v>-2398274</v>
      </c>
      <c r="N2064" s="189">
        <v>-610728</v>
      </c>
      <c r="O2064" s="40"/>
      <c r="P2064" s="157">
        <f t="shared" si="128"/>
        <v>14212678</v>
      </c>
      <c r="Q2064" s="41">
        <f t="shared" si="129"/>
        <v>-14363795</v>
      </c>
      <c r="R2064" s="158">
        <f t="shared" si="131"/>
        <v>14288236.5</v>
      </c>
    </row>
    <row r="2065" spans="2:18" s="8" customFormat="1" x14ac:dyDescent="0.2">
      <c r="B2065" s="119" t="s">
        <v>14</v>
      </c>
      <c r="C2065" s="14" t="s">
        <v>113</v>
      </c>
      <c r="D2065" s="118">
        <f t="shared" si="130"/>
        <v>3</v>
      </c>
      <c r="F2065" s="181">
        <v>3421469</v>
      </c>
      <c r="G2065" s="53">
        <v>10304237</v>
      </c>
      <c r="H2065" s="182">
        <v>524419</v>
      </c>
      <c r="I2065" s="40"/>
      <c r="J2065" s="188">
        <v>-8912468</v>
      </c>
      <c r="K2065" s="53">
        <v>-2300106</v>
      </c>
      <c r="L2065" s="44"/>
      <c r="M2065" s="53">
        <v>-2969909</v>
      </c>
      <c r="N2065" s="189">
        <v>-557178</v>
      </c>
      <c r="O2065" s="40"/>
      <c r="P2065" s="157">
        <f t="shared" si="128"/>
        <v>14250125</v>
      </c>
      <c r="Q2065" s="41">
        <f t="shared" si="129"/>
        <v>-14739661</v>
      </c>
      <c r="R2065" s="158">
        <f t="shared" si="131"/>
        <v>14494893</v>
      </c>
    </row>
    <row r="2066" spans="2:18" s="8" customFormat="1" x14ac:dyDescent="0.2">
      <c r="B2066" s="119" t="s">
        <v>15</v>
      </c>
      <c r="C2066" s="14" t="s">
        <v>113</v>
      </c>
      <c r="D2066" s="118">
        <f t="shared" si="130"/>
        <v>3</v>
      </c>
      <c r="F2066" s="181">
        <v>3415328</v>
      </c>
      <c r="G2066" s="53">
        <v>10510066</v>
      </c>
      <c r="H2066" s="182">
        <v>453742</v>
      </c>
      <c r="I2066" s="40"/>
      <c r="J2066" s="188">
        <v>-8705427</v>
      </c>
      <c r="K2066" s="53">
        <v>-2349714</v>
      </c>
      <c r="L2066" s="44"/>
      <c r="M2066" s="53">
        <v>-3279316</v>
      </c>
      <c r="N2066" s="189">
        <v>-422607</v>
      </c>
      <c r="O2066" s="40"/>
      <c r="P2066" s="157">
        <f t="shared" si="128"/>
        <v>14379136</v>
      </c>
      <c r="Q2066" s="41">
        <f t="shared" si="129"/>
        <v>-14757064</v>
      </c>
      <c r="R2066" s="158">
        <f t="shared" si="131"/>
        <v>14568100</v>
      </c>
    </row>
    <row r="2067" spans="2:18" s="8" customFormat="1" x14ac:dyDescent="0.2">
      <c r="B2067" s="119" t="s">
        <v>16</v>
      </c>
      <c r="C2067" s="14" t="s">
        <v>113</v>
      </c>
      <c r="D2067" s="118">
        <f t="shared" si="130"/>
        <v>3</v>
      </c>
      <c r="F2067" s="181">
        <v>3341628</v>
      </c>
      <c r="G2067" s="53">
        <v>10566581</v>
      </c>
      <c r="H2067" s="182">
        <v>428475</v>
      </c>
      <c r="I2067" s="40"/>
      <c r="J2067" s="188">
        <v>-8701871</v>
      </c>
      <c r="K2067" s="53">
        <v>-2292250</v>
      </c>
      <c r="L2067" s="44"/>
      <c r="M2067" s="53">
        <v>-2958800</v>
      </c>
      <c r="N2067" s="189">
        <v>-380894</v>
      </c>
      <c r="O2067" s="40"/>
      <c r="P2067" s="157">
        <f t="shared" si="128"/>
        <v>14336684</v>
      </c>
      <c r="Q2067" s="41">
        <f t="shared" si="129"/>
        <v>-14333815</v>
      </c>
      <c r="R2067" s="158">
        <f t="shared" si="131"/>
        <v>14335249.5</v>
      </c>
    </row>
    <row r="2068" spans="2:18" s="8" customFormat="1" x14ac:dyDescent="0.2">
      <c r="B2068" s="119" t="s">
        <v>17</v>
      </c>
      <c r="C2068" s="14" t="s">
        <v>113</v>
      </c>
      <c r="D2068" s="118">
        <f t="shared" si="130"/>
        <v>3</v>
      </c>
      <c r="F2068" s="181">
        <v>3316146</v>
      </c>
      <c r="G2068" s="53">
        <v>10493562</v>
      </c>
      <c r="H2068" s="182">
        <v>427520</v>
      </c>
      <c r="I2068" s="40"/>
      <c r="J2068" s="188">
        <v>-8660192</v>
      </c>
      <c r="K2068" s="53">
        <v>-2337503</v>
      </c>
      <c r="L2068" s="44"/>
      <c r="M2068" s="53">
        <v>-2637149</v>
      </c>
      <c r="N2068" s="189">
        <v>-325465</v>
      </c>
      <c r="O2068" s="40"/>
      <c r="P2068" s="157">
        <f t="shared" si="128"/>
        <v>14237228</v>
      </c>
      <c r="Q2068" s="41">
        <f t="shared" si="129"/>
        <v>-13960309</v>
      </c>
      <c r="R2068" s="158">
        <f t="shared" si="131"/>
        <v>14098768.5</v>
      </c>
    </row>
    <row r="2069" spans="2:18" s="8" customFormat="1" x14ac:dyDescent="0.2">
      <c r="B2069" s="119" t="s">
        <v>18</v>
      </c>
      <c r="C2069" s="14" t="s">
        <v>113</v>
      </c>
      <c r="D2069" s="118">
        <f t="shared" si="130"/>
        <v>3</v>
      </c>
      <c r="F2069" s="181">
        <v>3278772</v>
      </c>
      <c r="G2069" s="53">
        <v>10278429</v>
      </c>
      <c r="H2069" s="182">
        <v>438187</v>
      </c>
      <c r="I2069" s="40"/>
      <c r="J2069" s="188">
        <v>-8657311</v>
      </c>
      <c r="K2069" s="53">
        <v>-2308130</v>
      </c>
      <c r="L2069" s="44"/>
      <c r="M2069" s="53">
        <v>-2048268</v>
      </c>
      <c r="N2069" s="189">
        <v>-270293</v>
      </c>
      <c r="O2069" s="40"/>
      <c r="P2069" s="157">
        <f t="shared" si="128"/>
        <v>13995388</v>
      </c>
      <c r="Q2069" s="41">
        <f t="shared" si="129"/>
        <v>-13284002</v>
      </c>
      <c r="R2069" s="158">
        <f t="shared" si="131"/>
        <v>13639695</v>
      </c>
    </row>
    <row r="2070" spans="2:18" s="8" customFormat="1" x14ac:dyDescent="0.2">
      <c r="B2070" s="119" t="s">
        <v>19</v>
      </c>
      <c r="C2070" s="14" t="s">
        <v>113</v>
      </c>
      <c r="D2070" s="118">
        <f t="shared" si="130"/>
        <v>3</v>
      </c>
      <c r="F2070" s="181">
        <v>3170014</v>
      </c>
      <c r="G2070" s="53">
        <v>10004738</v>
      </c>
      <c r="H2070" s="182">
        <v>458631</v>
      </c>
      <c r="I2070" s="40"/>
      <c r="J2070" s="188">
        <v>-8606883</v>
      </c>
      <c r="K2070" s="53">
        <v>-2256054</v>
      </c>
      <c r="L2070" s="44"/>
      <c r="M2070" s="53">
        <v>-1769535</v>
      </c>
      <c r="N2070" s="189">
        <v>-290569</v>
      </c>
      <c r="O2070" s="40"/>
      <c r="P2070" s="157">
        <f t="shared" si="128"/>
        <v>13633383</v>
      </c>
      <c r="Q2070" s="41">
        <f t="shared" si="129"/>
        <v>-12923041</v>
      </c>
      <c r="R2070" s="158">
        <f t="shared" si="131"/>
        <v>13278212</v>
      </c>
    </row>
    <row r="2071" spans="2:18" s="8" customFormat="1" x14ac:dyDescent="0.2">
      <c r="B2071" s="119" t="s">
        <v>20</v>
      </c>
      <c r="C2071" s="14" t="s">
        <v>113</v>
      </c>
      <c r="D2071" s="118">
        <f t="shared" si="130"/>
        <v>3</v>
      </c>
      <c r="F2071" s="181">
        <v>3143145</v>
      </c>
      <c r="G2071" s="53">
        <v>9717522</v>
      </c>
      <c r="H2071" s="182">
        <v>529187</v>
      </c>
      <c r="I2071" s="40"/>
      <c r="J2071" s="188">
        <v>-8652426</v>
      </c>
      <c r="K2071" s="53">
        <v>-2240845</v>
      </c>
      <c r="L2071" s="44"/>
      <c r="M2071" s="53">
        <v>-1747884</v>
      </c>
      <c r="N2071" s="189">
        <v>-518521</v>
      </c>
      <c r="O2071" s="40"/>
      <c r="P2071" s="157">
        <f t="shared" si="128"/>
        <v>13389854</v>
      </c>
      <c r="Q2071" s="41">
        <f t="shared" si="129"/>
        <v>-13159676</v>
      </c>
      <c r="R2071" s="158">
        <f t="shared" si="131"/>
        <v>13274765</v>
      </c>
    </row>
    <row r="2072" spans="2:18" s="8" customFormat="1" x14ac:dyDescent="0.2">
      <c r="B2072" s="119" t="s">
        <v>21</v>
      </c>
      <c r="C2072" s="14" t="s">
        <v>113</v>
      </c>
      <c r="D2072" s="118">
        <f t="shared" si="130"/>
        <v>3</v>
      </c>
      <c r="F2072" s="181">
        <v>3103282</v>
      </c>
      <c r="G2072" s="53">
        <v>9753160</v>
      </c>
      <c r="H2072" s="182">
        <v>537583</v>
      </c>
      <c r="I2072" s="40"/>
      <c r="J2072" s="188">
        <v>-8610596</v>
      </c>
      <c r="K2072" s="53">
        <v>-2274856</v>
      </c>
      <c r="L2072" s="44"/>
      <c r="M2072" s="53">
        <v>-1880790</v>
      </c>
      <c r="N2072" s="189">
        <v>-632881</v>
      </c>
      <c r="O2072" s="40"/>
      <c r="P2072" s="157">
        <f t="shared" si="128"/>
        <v>13394025</v>
      </c>
      <c r="Q2072" s="41">
        <f t="shared" si="129"/>
        <v>-13399123</v>
      </c>
      <c r="R2072" s="158">
        <f t="shared" si="131"/>
        <v>13396574</v>
      </c>
    </row>
    <row r="2073" spans="2:18" s="8" customFormat="1" x14ac:dyDescent="0.2">
      <c r="B2073" s="119" t="s">
        <v>22</v>
      </c>
      <c r="C2073" s="14" t="s">
        <v>113</v>
      </c>
      <c r="D2073" s="118">
        <f t="shared" si="130"/>
        <v>3</v>
      </c>
      <c r="F2073" s="181">
        <v>3109661</v>
      </c>
      <c r="G2073" s="53">
        <v>10270623</v>
      </c>
      <c r="H2073" s="182">
        <v>421602</v>
      </c>
      <c r="I2073" s="40"/>
      <c r="J2073" s="188">
        <v>-8702030</v>
      </c>
      <c r="K2073" s="53">
        <v>-2295465</v>
      </c>
      <c r="L2073" s="44"/>
      <c r="M2073" s="53">
        <v>-2065621</v>
      </c>
      <c r="N2073" s="189">
        <v>-649468</v>
      </c>
      <c r="O2073" s="40"/>
      <c r="P2073" s="157">
        <f t="shared" si="128"/>
        <v>13801886</v>
      </c>
      <c r="Q2073" s="41">
        <f t="shared" si="129"/>
        <v>-13712584</v>
      </c>
      <c r="R2073" s="158">
        <f t="shared" si="131"/>
        <v>13757235</v>
      </c>
    </row>
    <row r="2074" spans="2:18" s="8" customFormat="1" x14ac:dyDescent="0.2">
      <c r="B2074" s="119" t="s">
        <v>23</v>
      </c>
      <c r="C2074" s="14" t="s">
        <v>113</v>
      </c>
      <c r="D2074" s="118">
        <f t="shared" si="130"/>
        <v>3</v>
      </c>
      <c r="F2074" s="181">
        <v>3106721</v>
      </c>
      <c r="G2074" s="53">
        <v>10527176</v>
      </c>
      <c r="H2074" s="182">
        <v>414868</v>
      </c>
      <c r="I2074" s="40"/>
      <c r="J2074" s="188">
        <v>-8734648</v>
      </c>
      <c r="K2074" s="53">
        <v>-2347874</v>
      </c>
      <c r="L2074" s="44"/>
      <c r="M2074" s="53">
        <v>-2357801</v>
      </c>
      <c r="N2074" s="189">
        <v>-713546</v>
      </c>
      <c r="O2074" s="40"/>
      <c r="P2074" s="157">
        <f t="shared" si="128"/>
        <v>14048765</v>
      </c>
      <c r="Q2074" s="41">
        <f t="shared" si="129"/>
        <v>-14153869</v>
      </c>
      <c r="R2074" s="158">
        <f t="shared" si="131"/>
        <v>14101317</v>
      </c>
    </row>
    <row r="2075" spans="2:18" s="8" customFormat="1" x14ac:dyDescent="0.2">
      <c r="B2075" s="119" t="s">
        <v>24</v>
      </c>
      <c r="C2075" s="14" t="s">
        <v>113</v>
      </c>
      <c r="D2075" s="118">
        <f t="shared" si="130"/>
        <v>3</v>
      </c>
      <c r="F2075" s="181">
        <v>3106696</v>
      </c>
      <c r="G2075" s="53">
        <v>10669780</v>
      </c>
      <c r="H2075" s="182">
        <v>414281</v>
      </c>
      <c r="I2075" s="40"/>
      <c r="J2075" s="188">
        <v>-8318670</v>
      </c>
      <c r="K2075" s="53">
        <v>-2448798</v>
      </c>
      <c r="L2075" s="44"/>
      <c r="M2075" s="53">
        <v>-2977068</v>
      </c>
      <c r="N2075" s="189">
        <v>-579765</v>
      </c>
      <c r="O2075" s="40"/>
      <c r="P2075" s="157">
        <f t="shared" si="128"/>
        <v>14190757</v>
      </c>
      <c r="Q2075" s="41">
        <f t="shared" si="129"/>
        <v>-14324301</v>
      </c>
      <c r="R2075" s="158">
        <f t="shared" si="131"/>
        <v>14257529</v>
      </c>
    </row>
    <row r="2076" spans="2:18" s="8" customFormat="1" x14ac:dyDescent="0.2">
      <c r="B2076" s="119" t="s">
        <v>25</v>
      </c>
      <c r="C2076" s="14" t="s">
        <v>113</v>
      </c>
      <c r="D2076" s="118">
        <f t="shared" si="130"/>
        <v>3</v>
      </c>
      <c r="F2076" s="181">
        <v>2998024</v>
      </c>
      <c r="G2076" s="53">
        <v>11321570</v>
      </c>
      <c r="H2076" s="182">
        <v>399575</v>
      </c>
      <c r="I2076" s="40"/>
      <c r="J2076" s="188">
        <v>-9249607</v>
      </c>
      <c r="K2076" s="53">
        <v>-2617756</v>
      </c>
      <c r="L2076" s="44"/>
      <c r="M2076" s="53">
        <v>-4199222</v>
      </c>
      <c r="N2076" s="189">
        <v>-600636</v>
      </c>
      <c r="O2076" s="40"/>
      <c r="P2076" s="157">
        <f t="shared" si="128"/>
        <v>14719169</v>
      </c>
      <c r="Q2076" s="41">
        <f t="shared" si="129"/>
        <v>-16667221</v>
      </c>
      <c r="R2076" s="158">
        <f t="shared" si="131"/>
        <v>15693195</v>
      </c>
    </row>
    <row r="2077" spans="2:18" s="8" customFormat="1" x14ac:dyDescent="0.2">
      <c r="B2077" s="119" t="s">
        <v>2</v>
      </c>
      <c r="C2077" s="14" t="s">
        <v>114</v>
      </c>
      <c r="D2077" s="118">
        <f t="shared" si="130"/>
        <v>3</v>
      </c>
      <c r="F2077" s="181">
        <v>3082760</v>
      </c>
      <c r="G2077" s="53">
        <v>11785456</v>
      </c>
      <c r="H2077" s="182">
        <v>382234</v>
      </c>
      <c r="I2077" s="40"/>
      <c r="J2077" s="188">
        <v>-9340248</v>
      </c>
      <c r="K2077" s="53">
        <v>-2726253</v>
      </c>
      <c r="L2077" s="44"/>
      <c r="M2077" s="53">
        <v>-5333645</v>
      </c>
      <c r="N2077" s="189">
        <v>-475456</v>
      </c>
      <c r="O2077" s="40"/>
      <c r="P2077" s="157">
        <f t="shared" si="128"/>
        <v>15250450</v>
      </c>
      <c r="Q2077" s="41">
        <f t="shared" si="129"/>
        <v>-17875602</v>
      </c>
      <c r="R2077" s="158">
        <f t="shared" si="131"/>
        <v>16563026</v>
      </c>
    </row>
    <row r="2078" spans="2:18" s="8" customFormat="1" x14ac:dyDescent="0.2">
      <c r="B2078" s="119" t="s">
        <v>3</v>
      </c>
      <c r="C2078" s="14" t="s">
        <v>114</v>
      </c>
      <c r="D2078" s="118">
        <f t="shared" si="130"/>
        <v>3</v>
      </c>
      <c r="F2078" s="181">
        <v>3480199</v>
      </c>
      <c r="G2078" s="53">
        <v>12085559</v>
      </c>
      <c r="H2078" s="182">
        <v>577504</v>
      </c>
      <c r="I2078" s="40"/>
      <c r="J2078" s="188">
        <v>-9228437</v>
      </c>
      <c r="K2078" s="53">
        <v>-2841703</v>
      </c>
      <c r="L2078" s="44"/>
      <c r="M2078" s="53">
        <v>-5112867</v>
      </c>
      <c r="N2078" s="189">
        <v>-277002</v>
      </c>
      <c r="O2078" s="40"/>
      <c r="P2078" s="157">
        <f t="shared" si="128"/>
        <v>16143262</v>
      </c>
      <c r="Q2078" s="41">
        <f t="shared" si="129"/>
        <v>-17460009</v>
      </c>
      <c r="R2078" s="158">
        <f t="shared" si="131"/>
        <v>16801635.5</v>
      </c>
    </row>
    <row r="2079" spans="2:18" s="8" customFormat="1" x14ac:dyDescent="0.2">
      <c r="B2079" s="119" t="s">
        <v>4</v>
      </c>
      <c r="C2079" s="14" t="s">
        <v>114</v>
      </c>
      <c r="D2079" s="118">
        <f t="shared" si="130"/>
        <v>3</v>
      </c>
      <c r="F2079" s="181">
        <v>3621857</v>
      </c>
      <c r="G2079" s="53">
        <v>11972475</v>
      </c>
      <c r="H2079" s="182">
        <v>847314</v>
      </c>
      <c r="I2079" s="40"/>
      <c r="J2079" s="188">
        <v>-9241435</v>
      </c>
      <c r="K2079" s="53">
        <v>-2832380</v>
      </c>
      <c r="L2079" s="44"/>
      <c r="M2079" s="53">
        <v>-4178945</v>
      </c>
      <c r="N2079" s="189">
        <v>-119967</v>
      </c>
      <c r="O2079" s="40"/>
      <c r="P2079" s="157">
        <f t="shared" si="128"/>
        <v>16441646</v>
      </c>
      <c r="Q2079" s="41">
        <f t="shared" si="129"/>
        <v>-16372727</v>
      </c>
      <c r="R2079" s="158">
        <f t="shared" si="131"/>
        <v>16407186.5</v>
      </c>
    </row>
    <row r="2080" spans="2:18" s="8" customFormat="1" x14ac:dyDescent="0.2">
      <c r="B2080" s="119" t="s">
        <v>5</v>
      </c>
      <c r="C2080" s="14" t="s">
        <v>114</v>
      </c>
      <c r="D2080" s="118">
        <f t="shared" si="130"/>
        <v>3</v>
      </c>
      <c r="F2080" s="181">
        <v>3585652</v>
      </c>
      <c r="G2080" s="53">
        <v>11669101</v>
      </c>
      <c r="H2080" s="182">
        <v>848279</v>
      </c>
      <c r="I2080" s="40"/>
      <c r="J2080" s="188">
        <v>-9215803</v>
      </c>
      <c r="K2080" s="53">
        <v>-2847008</v>
      </c>
      <c r="L2080" s="44"/>
      <c r="M2080" s="53">
        <v>-3510285</v>
      </c>
      <c r="N2080" s="189">
        <v>-100076</v>
      </c>
      <c r="O2080" s="40"/>
      <c r="P2080" s="157">
        <f t="shared" si="128"/>
        <v>16103032</v>
      </c>
      <c r="Q2080" s="41">
        <f t="shared" si="129"/>
        <v>-15673172</v>
      </c>
      <c r="R2080" s="158">
        <f t="shared" si="131"/>
        <v>15888102</v>
      </c>
    </row>
    <row r="2081" spans="2:18" s="8" customFormat="1" x14ac:dyDescent="0.2">
      <c r="B2081" s="119" t="s">
        <v>6</v>
      </c>
      <c r="C2081" s="14" t="s">
        <v>114</v>
      </c>
      <c r="D2081" s="118">
        <f t="shared" si="130"/>
        <v>3</v>
      </c>
      <c r="F2081" s="181">
        <v>3444790</v>
      </c>
      <c r="G2081" s="53">
        <v>11646248</v>
      </c>
      <c r="H2081" s="182">
        <v>612249</v>
      </c>
      <c r="I2081" s="40"/>
      <c r="J2081" s="188">
        <v>-9253052</v>
      </c>
      <c r="K2081" s="53">
        <v>-2853502</v>
      </c>
      <c r="L2081" s="44"/>
      <c r="M2081" s="53">
        <v>-3129687</v>
      </c>
      <c r="N2081" s="189">
        <v>-143389</v>
      </c>
      <c r="O2081" s="40"/>
      <c r="P2081" s="157">
        <f t="shared" si="128"/>
        <v>15703287</v>
      </c>
      <c r="Q2081" s="41">
        <f t="shared" si="129"/>
        <v>-15379630</v>
      </c>
      <c r="R2081" s="158">
        <f t="shared" si="131"/>
        <v>15541458.5</v>
      </c>
    </row>
    <row r="2082" spans="2:18" s="8" customFormat="1" x14ac:dyDescent="0.2">
      <c r="B2082" s="119" t="s">
        <v>7</v>
      </c>
      <c r="C2082" s="14" t="s">
        <v>114</v>
      </c>
      <c r="D2082" s="118">
        <f t="shared" si="130"/>
        <v>3</v>
      </c>
      <c r="F2082" s="181">
        <v>3341046</v>
      </c>
      <c r="G2082" s="53">
        <v>11613981</v>
      </c>
      <c r="H2082" s="182">
        <v>593900</v>
      </c>
      <c r="I2082" s="40"/>
      <c r="J2082" s="188">
        <v>-9368498</v>
      </c>
      <c r="K2082" s="53">
        <v>-2885870</v>
      </c>
      <c r="L2082" s="44"/>
      <c r="M2082" s="53">
        <v>-2920039</v>
      </c>
      <c r="N2082" s="189">
        <v>-198553</v>
      </c>
      <c r="O2082" s="40"/>
      <c r="P2082" s="157">
        <f t="shared" si="128"/>
        <v>15548927</v>
      </c>
      <c r="Q2082" s="41">
        <f t="shared" si="129"/>
        <v>-15372960</v>
      </c>
      <c r="R2082" s="158">
        <f t="shared" si="131"/>
        <v>15460943.5</v>
      </c>
    </row>
    <row r="2083" spans="2:18" s="8" customFormat="1" x14ac:dyDescent="0.2">
      <c r="B2083" s="119" t="s">
        <v>8</v>
      </c>
      <c r="C2083" s="14" t="s">
        <v>114</v>
      </c>
      <c r="D2083" s="118">
        <f t="shared" si="130"/>
        <v>3</v>
      </c>
      <c r="F2083" s="181">
        <v>3326315</v>
      </c>
      <c r="G2083" s="53">
        <v>11416694</v>
      </c>
      <c r="H2083" s="182">
        <v>711996</v>
      </c>
      <c r="I2083" s="40"/>
      <c r="J2083" s="188">
        <v>-9215668</v>
      </c>
      <c r="K2083" s="53">
        <v>-2878894</v>
      </c>
      <c r="L2083" s="44"/>
      <c r="M2083" s="53">
        <v>-2825542</v>
      </c>
      <c r="N2083" s="189">
        <v>-215962</v>
      </c>
      <c r="O2083" s="40"/>
      <c r="P2083" s="157">
        <f t="shared" si="128"/>
        <v>15455005</v>
      </c>
      <c r="Q2083" s="41">
        <f t="shared" si="129"/>
        <v>-15136066</v>
      </c>
      <c r="R2083" s="158">
        <f t="shared" si="131"/>
        <v>15295535.5</v>
      </c>
    </row>
    <row r="2084" spans="2:18" s="8" customFormat="1" x14ac:dyDescent="0.2">
      <c r="B2084" s="119" t="s">
        <v>9</v>
      </c>
      <c r="C2084" s="14" t="s">
        <v>114</v>
      </c>
      <c r="D2084" s="118">
        <f t="shared" si="130"/>
        <v>3</v>
      </c>
      <c r="F2084" s="181">
        <v>3145283</v>
      </c>
      <c r="G2084" s="53">
        <v>10449675</v>
      </c>
      <c r="H2084" s="182">
        <v>1039968</v>
      </c>
      <c r="I2084" s="40"/>
      <c r="J2084" s="188">
        <v>-9108122</v>
      </c>
      <c r="K2084" s="53">
        <v>-2833602</v>
      </c>
      <c r="L2084" s="44"/>
      <c r="M2084" s="53">
        <v>-2743255</v>
      </c>
      <c r="N2084" s="189">
        <v>-210731</v>
      </c>
      <c r="O2084" s="40"/>
      <c r="P2084" s="157">
        <f t="shared" si="128"/>
        <v>14634926</v>
      </c>
      <c r="Q2084" s="41">
        <f t="shared" si="129"/>
        <v>-14895710</v>
      </c>
      <c r="R2084" s="158">
        <f t="shared" si="131"/>
        <v>14765318</v>
      </c>
    </row>
    <row r="2085" spans="2:18" s="8" customFormat="1" x14ac:dyDescent="0.2">
      <c r="B2085" s="119" t="s">
        <v>10</v>
      </c>
      <c r="C2085" s="14" t="s">
        <v>114</v>
      </c>
      <c r="D2085" s="118">
        <f t="shared" si="130"/>
        <v>3</v>
      </c>
      <c r="F2085" s="181">
        <v>3106998</v>
      </c>
      <c r="G2085" s="53">
        <v>10653190</v>
      </c>
      <c r="H2085" s="182">
        <v>1137969</v>
      </c>
      <c r="I2085" s="40"/>
      <c r="J2085" s="188">
        <v>-9144146</v>
      </c>
      <c r="K2085" s="53">
        <v>-2849444</v>
      </c>
      <c r="L2085" s="44"/>
      <c r="M2085" s="53">
        <v>-2783197</v>
      </c>
      <c r="N2085" s="189">
        <v>-292077</v>
      </c>
      <c r="O2085" s="40"/>
      <c r="P2085" s="157">
        <f t="shared" si="128"/>
        <v>14898157</v>
      </c>
      <c r="Q2085" s="41">
        <f t="shared" si="129"/>
        <v>-15068864</v>
      </c>
      <c r="R2085" s="158">
        <f t="shared" si="131"/>
        <v>14983510.5</v>
      </c>
    </row>
    <row r="2086" spans="2:18" s="8" customFormat="1" x14ac:dyDescent="0.2">
      <c r="B2086" s="119" t="s">
        <v>11</v>
      </c>
      <c r="C2086" s="14" t="s">
        <v>114</v>
      </c>
      <c r="D2086" s="118">
        <f t="shared" si="130"/>
        <v>3</v>
      </c>
      <c r="F2086" s="181">
        <v>3243882</v>
      </c>
      <c r="G2086" s="53">
        <v>10779796</v>
      </c>
      <c r="H2086" s="182">
        <v>1074032</v>
      </c>
      <c r="I2086" s="40"/>
      <c r="J2086" s="188">
        <v>-9115773</v>
      </c>
      <c r="K2086" s="53">
        <v>-2825538</v>
      </c>
      <c r="L2086" s="44"/>
      <c r="M2086" s="53">
        <v>-2975378</v>
      </c>
      <c r="N2086" s="189">
        <v>-484223</v>
      </c>
      <c r="O2086" s="40"/>
      <c r="P2086" s="157">
        <f t="shared" si="128"/>
        <v>15097710</v>
      </c>
      <c r="Q2086" s="41">
        <f t="shared" si="129"/>
        <v>-15400912</v>
      </c>
      <c r="R2086" s="158">
        <f t="shared" si="131"/>
        <v>15249311</v>
      </c>
    </row>
    <row r="2087" spans="2:18" s="8" customFormat="1" x14ac:dyDescent="0.2">
      <c r="B2087" s="119" t="s">
        <v>12</v>
      </c>
      <c r="C2087" s="14" t="s">
        <v>114</v>
      </c>
      <c r="D2087" s="118">
        <f t="shared" si="130"/>
        <v>3</v>
      </c>
      <c r="F2087" s="181">
        <v>3250638</v>
      </c>
      <c r="G2087" s="53">
        <v>10920599</v>
      </c>
      <c r="H2087" s="182">
        <v>1097397</v>
      </c>
      <c r="I2087" s="40"/>
      <c r="J2087" s="188">
        <v>-9080381</v>
      </c>
      <c r="K2087" s="53">
        <v>-2816953</v>
      </c>
      <c r="L2087" s="44"/>
      <c r="M2087" s="53">
        <v>-3252904</v>
      </c>
      <c r="N2087" s="189">
        <v>-484972</v>
      </c>
      <c r="O2087" s="40"/>
      <c r="P2087" s="157">
        <f t="shared" si="128"/>
        <v>15268634</v>
      </c>
      <c r="Q2087" s="41">
        <f t="shared" si="129"/>
        <v>-15635210</v>
      </c>
      <c r="R2087" s="158">
        <f t="shared" si="131"/>
        <v>15451922</v>
      </c>
    </row>
    <row r="2088" spans="2:18" s="8" customFormat="1" x14ac:dyDescent="0.2">
      <c r="B2088" s="119" t="s">
        <v>13</v>
      </c>
      <c r="C2088" s="14" t="s">
        <v>114</v>
      </c>
      <c r="D2088" s="118">
        <f t="shared" si="130"/>
        <v>3</v>
      </c>
      <c r="F2088" s="181">
        <v>3236313</v>
      </c>
      <c r="G2088" s="53">
        <v>11141402</v>
      </c>
      <c r="H2088" s="182">
        <v>1064503</v>
      </c>
      <c r="I2088" s="40"/>
      <c r="J2088" s="188">
        <v>-9014956</v>
      </c>
      <c r="K2088" s="53">
        <v>-2778717</v>
      </c>
      <c r="L2088" s="44"/>
      <c r="M2088" s="53">
        <v>-3330438</v>
      </c>
      <c r="N2088" s="189">
        <v>-388638</v>
      </c>
      <c r="O2088" s="40"/>
      <c r="P2088" s="157">
        <f t="shared" si="128"/>
        <v>15442218</v>
      </c>
      <c r="Q2088" s="41">
        <f t="shared" si="129"/>
        <v>-15512749</v>
      </c>
      <c r="R2088" s="158">
        <f t="shared" si="131"/>
        <v>15477483.5</v>
      </c>
    </row>
    <row r="2089" spans="2:18" s="8" customFormat="1" x14ac:dyDescent="0.2">
      <c r="B2089" s="119" t="s">
        <v>14</v>
      </c>
      <c r="C2089" s="14" t="s">
        <v>114</v>
      </c>
      <c r="D2089" s="118">
        <f t="shared" si="130"/>
        <v>3</v>
      </c>
      <c r="F2089" s="181">
        <v>3357430</v>
      </c>
      <c r="G2089" s="53">
        <v>11197058</v>
      </c>
      <c r="H2089" s="182">
        <v>1053514</v>
      </c>
      <c r="I2089" s="40"/>
      <c r="J2089" s="188">
        <v>-8818714</v>
      </c>
      <c r="K2089" s="53">
        <v>-2755126</v>
      </c>
      <c r="L2089" s="44"/>
      <c r="M2089" s="53">
        <v>-3539248</v>
      </c>
      <c r="N2089" s="189">
        <v>-251509</v>
      </c>
      <c r="O2089" s="40"/>
      <c r="P2089" s="157">
        <f t="shared" si="128"/>
        <v>15608002</v>
      </c>
      <c r="Q2089" s="41">
        <f t="shared" si="129"/>
        <v>-15364597</v>
      </c>
      <c r="R2089" s="158">
        <f t="shared" si="131"/>
        <v>15486299.5</v>
      </c>
    </row>
    <row r="2090" spans="2:18" s="8" customFormat="1" x14ac:dyDescent="0.2">
      <c r="B2090" s="119" t="s">
        <v>15</v>
      </c>
      <c r="C2090" s="14" t="s">
        <v>114</v>
      </c>
      <c r="D2090" s="118">
        <f t="shared" si="130"/>
        <v>3</v>
      </c>
      <c r="F2090" s="181">
        <v>3419708</v>
      </c>
      <c r="G2090" s="53">
        <v>11186026</v>
      </c>
      <c r="H2090" s="182">
        <v>1056468</v>
      </c>
      <c r="I2090" s="40"/>
      <c r="J2090" s="188">
        <v>-8767729</v>
      </c>
      <c r="K2090" s="53">
        <v>-2758113</v>
      </c>
      <c r="L2090" s="44"/>
      <c r="M2090" s="53">
        <v>-3696591</v>
      </c>
      <c r="N2090" s="189">
        <v>-134307</v>
      </c>
      <c r="O2090" s="40"/>
      <c r="P2090" s="157">
        <f t="shared" si="128"/>
        <v>15662202</v>
      </c>
      <c r="Q2090" s="41">
        <f t="shared" si="129"/>
        <v>-15356740</v>
      </c>
      <c r="R2090" s="158">
        <f t="shared" si="131"/>
        <v>15509471</v>
      </c>
    </row>
    <row r="2091" spans="2:18" s="8" customFormat="1" x14ac:dyDescent="0.2">
      <c r="B2091" s="119" t="s">
        <v>16</v>
      </c>
      <c r="C2091" s="14" t="s">
        <v>114</v>
      </c>
      <c r="D2091" s="118">
        <f t="shared" si="130"/>
        <v>3</v>
      </c>
      <c r="F2091" s="181">
        <v>3441372</v>
      </c>
      <c r="G2091" s="53">
        <v>11093816</v>
      </c>
      <c r="H2091" s="182">
        <v>1118574</v>
      </c>
      <c r="I2091" s="40"/>
      <c r="J2091" s="188">
        <v>-8830184</v>
      </c>
      <c r="K2091" s="53">
        <v>-2783160</v>
      </c>
      <c r="L2091" s="44"/>
      <c r="M2091" s="53">
        <v>-3398417</v>
      </c>
      <c r="N2091" s="189">
        <v>-133044</v>
      </c>
      <c r="O2091" s="40"/>
      <c r="P2091" s="157">
        <f t="shared" si="128"/>
        <v>15653762</v>
      </c>
      <c r="Q2091" s="41">
        <f t="shared" si="129"/>
        <v>-15144805</v>
      </c>
      <c r="R2091" s="158">
        <f t="shared" si="131"/>
        <v>15399283.5</v>
      </c>
    </row>
    <row r="2092" spans="2:18" s="8" customFormat="1" x14ac:dyDescent="0.2">
      <c r="B2092" s="119" t="s">
        <v>17</v>
      </c>
      <c r="C2092" s="14" t="s">
        <v>114</v>
      </c>
      <c r="D2092" s="118">
        <f t="shared" si="130"/>
        <v>3</v>
      </c>
      <c r="F2092" s="181">
        <v>3524369</v>
      </c>
      <c r="G2092" s="53">
        <v>10957387</v>
      </c>
      <c r="H2092" s="182">
        <v>919960</v>
      </c>
      <c r="I2092" s="40"/>
      <c r="J2092" s="188">
        <v>-8944719</v>
      </c>
      <c r="K2092" s="53">
        <v>-2714001</v>
      </c>
      <c r="L2092" s="44"/>
      <c r="M2092" s="53">
        <v>-2923132</v>
      </c>
      <c r="N2092" s="189">
        <v>-166343</v>
      </c>
      <c r="O2092" s="40"/>
      <c r="P2092" s="157">
        <f t="shared" si="128"/>
        <v>15401716</v>
      </c>
      <c r="Q2092" s="41">
        <f t="shared" si="129"/>
        <v>-14748195</v>
      </c>
      <c r="R2092" s="158">
        <f t="shared" si="131"/>
        <v>15074955.5</v>
      </c>
    </row>
    <row r="2093" spans="2:18" s="8" customFormat="1" x14ac:dyDescent="0.2">
      <c r="B2093" s="119" t="s">
        <v>18</v>
      </c>
      <c r="C2093" s="14" t="s">
        <v>114</v>
      </c>
      <c r="D2093" s="118">
        <f t="shared" si="130"/>
        <v>3</v>
      </c>
      <c r="F2093" s="181">
        <v>3424565</v>
      </c>
      <c r="G2093" s="53">
        <v>10751732</v>
      </c>
      <c r="H2093" s="182">
        <v>715656</v>
      </c>
      <c r="I2093" s="40"/>
      <c r="J2093" s="188">
        <v>-8826210</v>
      </c>
      <c r="K2093" s="53">
        <v>-2646940</v>
      </c>
      <c r="L2093" s="44"/>
      <c r="M2093" s="53">
        <v>-2214132</v>
      </c>
      <c r="N2093" s="189">
        <v>-187015</v>
      </c>
      <c r="O2093" s="40"/>
      <c r="P2093" s="157">
        <f t="shared" si="128"/>
        <v>14891953</v>
      </c>
      <c r="Q2093" s="41">
        <f t="shared" si="129"/>
        <v>-13874297</v>
      </c>
      <c r="R2093" s="158">
        <f t="shared" si="131"/>
        <v>14383125</v>
      </c>
    </row>
    <row r="2094" spans="2:18" s="8" customFormat="1" x14ac:dyDescent="0.2">
      <c r="B2094" s="119" t="s">
        <v>19</v>
      </c>
      <c r="C2094" s="14" t="s">
        <v>114</v>
      </c>
      <c r="D2094" s="118">
        <f t="shared" si="130"/>
        <v>3</v>
      </c>
      <c r="F2094" s="181">
        <v>3255152</v>
      </c>
      <c r="G2094" s="53">
        <v>10471810</v>
      </c>
      <c r="H2094" s="182">
        <v>504429</v>
      </c>
      <c r="I2094" s="40"/>
      <c r="J2094" s="188">
        <v>-8695453</v>
      </c>
      <c r="K2094" s="53">
        <v>-2527827</v>
      </c>
      <c r="L2094" s="44"/>
      <c r="M2094" s="53">
        <v>-1866809</v>
      </c>
      <c r="N2094" s="189">
        <v>-230183</v>
      </c>
      <c r="O2094" s="40"/>
      <c r="P2094" s="157">
        <f t="shared" si="128"/>
        <v>14231391</v>
      </c>
      <c r="Q2094" s="41">
        <f t="shared" si="129"/>
        <v>-13320272</v>
      </c>
      <c r="R2094" s="158">
        <f t="shared" si="131"/>
        <v>13775831.5</v>
      </c>
    </row>
    <row r="2095" spans="2:18" s="8" customFormat="1" x14ac:dyDescent="0.2">
      <c r="B2095" s="119" t="s">
        <v>20</v>
      </c>
      <c r="C2095" s="14" t="s">
        <v>114</v>
      </c>
      <c r="D2095" s="118">
        <f t="shared" si="130"/>
        <v>3</v>
      </c>
      <c r="F2095" s="181">
        <v>3172344</v>
      </c>
      <c r="G2095" s="53">
        <v>10211907</v>
      </c>
      <c r="H2095" s="182">
        <v>458849</v>
      </c>
      <c r="I2095" s="40"/>
      <c r="J2095" s="188">
        <v>-8809197</v>
      </c>
      <c r="K2095" s="53">
        <v>-2455438</v>
      </c>
      <c r="L2095" s="44"/>
      <c r="M2095" s="53">
        <v>-1836672</v>
      </c>
      <c r="N2095" s="189">
        <v>-472091</v>
      </c>
      <c r="O2095" s="40"/>
      <c r="P2095" s="157">
        <f t="shared" si="128"/>
        <v>13843100</v>
      </c>
      <c r="Q2095" s="41">
        <f t="shared" si="129"/>
        <v>-13573398</v>
      </c>
      <c r="R2095" s="158">
        <f t="shared" si="131"/>
        <v>13708249</v>
      </c>
    </row>
    <row r="2096" spans="2:18" s="8" customFormat="1" x14ac:dyDescent="0.2">
      <c r="B2096" s="119" t="s">
        <v>21</v>
      </c>
      <c r="C2096" s="14" t="s">
        <v>114</v>
      </c>
      <c r="D2096" s="118">
        <f t="shared" si="130"/>
        <v>3</v>
      </c>
      <c r="F2096" s="181">
        <v>3074647</v>
      </c>
      <c r="G2096" s="53">
        <v>10337361</v>
      </c>
      <c r="H2096" s="182">
        <v>533617</v>
      </c>
      <c r="I2096" s="40"/>
      <c r="J2096" s="188">
        <v>-8843611</v>
      </c>
      <c r="K2096" s="53">
        <v>-2404153</v>
      </c>
      <c r="L2096" s="44"/>
      <c r="M2096" s="53">
        <v>-1952121</v>
      </c>
      <c r="N2096" s="189">
        <v>-556941</v>
      </c>
      <c r="O2096" s="40"/>
      <c r="P2096" s="157">
        <f t="shared" si="128"/>
        <v>13945625</v>
      </c>
      <c r="Q2096" s="41">
        <f t="shared" si="129"/>
        <v>-13756826</v>
      </c>
      <c r="R2096" s="158">
        <f t="shared" si="131"/>
        <v>13851225.5</v>
      </c>
    </row>
    <row r="2097" spans="2:18" s="8" customFormat="1" x14ac:dyDescent="0.2">
      <c r="B2097" s="119" t="s">
        <v>23</v>
      </c>
      <c r="C2097" s="14" t="s">
        <v>114</v>
      </c>
      <c r="D2097" s="118">
        <f t="shared" si="130"/>
        <v>3</v>
      </c>
      <c r="F2097" s="181">
        <v>3063267</v>
      </c>
      <c r="G2097" s="53">
        <v>10439669</v>
      </c>
      <c r="H2097" s="182">
        <v>538642</v>
      </c>
      <c r="I2097" s="40"/>
      <c r="J2097" s="188">
        <v>-8809030</v>
      </c>
      <c r="K2097" s="53">
        <v>-2367745</v>
      </c>
      <c r="L2097" s="44"/>
      <c r="M2097" s="53">
        <v>-2112134</v>
      </c>
      <c r="N2097" s="189">
        <v>-561604</v>
      </c>
      <c r="O2097" s="40"/>
      <c r="P2097" s="157">
        <f t="shared" si="128"/>
        <v>14041578</v>
      </c>
      <c r="Q2097" s="41">
        <f t="shared" si="129"/>
        <v>-13850513</v>
      </c>
      <c r="R2097" s="158">
        <f t="shared" si="131"/>
        <v>13946045.5</v>
      </c>
    </row>
    <row r="2098" spans="2:18" s="8" customFormat="1" x14ac:dyDescent="0.2">
      <c r="B2098" s="119" t="s">
        <v>24</v>
      </c>
      <c r="C2098" s="14" t="s">
        <v>114</v>
      </c>
      <c r="D2098" s="118">
        <f t="shared" si="130"/>
        <v>3</v>
      </c>
      <c r="F2098" s="181">
        <v>3034753</v>
      </c>
      <c r="G2098" s="53">
        <v>10413646</v>
      </c>
      <c r="H2098" s="182">
        <v>531635</v>
      </c>
      <c r="I2098" s="40"/>
      <c r="J2098" s="188">
        <v>-8986695</v>
      </c>
      <c r="K2098" s="53">
        <v>-2377852</v>
      </c>
      <c r="L2098" s="44"/>
      <c r="M2098" s="53">
        <v>-2419136</v>
      </c>
      <c r="N2098" s="189">
        <v>-555419</v>
      </c>
      <c r="O2098" s="40"/>
      <c r="P2098" s="157">
        <f t="shared" si="128"/>
        <v>13980034</v>
      </c>
      <c r="Q2098" s="41">
        <f t="shared" si="129"/>
        <v>-14339102</v>
      </c>
      <c r="R2098" s="158">
        <f t="shared" si="131"/>
        <v>14159568</v>
      </c>
    </row>
    <row r="2099" spans="2:18" s="8" customFormat="1" x14ac:dyDescent="0.2">
      <c r="B2099" s="119" t="s">
        <v>25</v>
      </c>
      <c r="C2099" s="14" t="s">
        <v>114</v>
      </c>
      <c r="D2099" s="118">
        <f t="shared" si="130"/>
        <v>3</v>
      </c>
      <c r="F2099" s="181">
        <v>2976346</v>
      </c>
      <c r="G2099" s="53">
        <v>10477296</v>
      </c>
      <c r="H2099" s="182">
        <v>520419</v>
      </c>
      <c r="I2099" s="40"/>
      <c r="J2099" s="188">
        <v>-9139083</v>
      </c>
      <c r="K2099" s="53">
        <v>-2442240</v>
      </c>
      <c r="L2099" s="44"/>
      <c r="M2099" s="53">
        <v>-3097210</v>
      </c>
      <c r="N2099" s="189">
        <v>-543833</v>
      </c>
      <c r="O2099" s="40"/>
      <c r="P2099" s="157">
        <f t="shared" si="128"/>
        <v>13974061</v>
      </c>
      <c r="Q2099" s="41">
        <f t="shared" si="129"/>
        <v>-15222366</v>
      </c>
      <c r="R2099" s="158">
        <f t="shared" si="131"/>
        <v>14598213.5</v>
      </c>
    </row>
    <row r="2100" spans="2:18" s="8" customFormat="1" x14ac:dyDescent="0.2">
      <c r="B2100" s="119" t="s">
        <v>2</v>
      </c>
      <c r="C2100" s="14" t="s">
        <v>115</v>
      </c>
      <c r="D2100" s="118">
        <f t="shared" si="130"/>
        <v>3</v>
      </c>
      <c r="F2100" s="181">
        <v>2978945</v>
      </c>
      <c r="G2100" s="53">
        <v>10913451</v>
      </c>
      <c r="H2100" s="182">
        <v>476836</v>
      </c>
      <c r="I2100" s="40"/>
      <c r="J2100" s="188">
        <v>-9453512</v>
      </c>
      <c r="K2100" s="53">
        <v>-2590739</v>
      </c>
      <c r="L2100" s="44"/>
      <c r="M2100" s="53">
        <v>-4450515</v>
      </c>
      <c r="N2100" s="189">
        <v>-499773</v>
      </c>
      <c r="O2100" s="40"/>
      <c r="P2100" s="157">
        <f t="shared" si="128"/>
        <v>14369232</v>
      </c>
      <c r="Q2100" s="41">
        <f t="shared" si="129"/>
        <v>-16994539</v>
      </c>
      <c r="R2100" s="158">
        <f t="shared" si="131"/>
        <v>15681885.5</v>
      </c>
    </row>
    <row r="2101" spans="2:18" s="8" customFormat="1" x14ac:dyDescent="0.2">
      <c r="B2101" s="119" t="s">
        <v>3</v>
      </c>
      <c r="C2101" s="14" t="s">
        <v>115</v>
      </c>
      <c r="D2101" s="118">
        <f t="shared" si="130"/>
        <v>3</v>
      </c>
      <c r="F2101" s="181">
        <v>3102338</v>
      </c>
      <c r="G2101" s="53">
        <v>11584768</v>
      </c>
      <c r="H2101" s="182">
        <v>426410</v>
      </c>
      <c r="I2101" s="40"/>
      <c r="J2101" s="188">
        <v>-9775461</v>
      </c>
      <c r="K2101" s="53">
        <v>-2727229</v>
      </c>
      <c r="L2101" s="44"/>
      <c r="M2101" s="53">
        <v>-5610923</v>
      </c>
      <c r="N2101" s="189">
        <v>-244990</v>
      </c>
      <c r="O2101" s="40"/>
      <c r="P2101" s="157">
        <f t="shared" si="128"/>
        <v>15113516</v>
      </c>
      <c r="Q2101" s="41">
        <f t="shared" si="129"/>
        <v>-18358603</v>
      </c>
      <c r="R2101" s="158">
        <f t="shared" si="131"/>
        <v>16736059.5</v>
      </c>
    </row>
    <row r="2102" spans="2:18" s="8" customFormat="1" x14ac:dyDescent="0.2">
      <c r="B2102" s="119" t="s">
        <v>4</v>
      </c>
      <c r="C2102" s="14" t="s">
        <v>115</v>
      </c>
      <c r="D2102" s="118">
        <f t="shared" si="130"/>
        <v>3</v>
      </c>
      <c r="F2102" s="181">
        <v>3424588</v>
      </c>
      <c r="G2102" s="53">
        <v>12040625</v>
      </c>
      <c r="H2102" s="182">
        <v>987065</v>
      </c>
      <c r="I2102" s="40"/>
      <c r="J2102" s="188">
        <v>-9965729</v>
      </c>
      <c r="K2102" s="53">
        <v>-2774312</v>
      </c>
      <c r="L2102" s="44"/>
      <c r="M2102" s="53">
        <v>-5196518</v>
      </c>
      <c r="N2102" s="189">
        <v>-138462</v>
      </c>
      <c r="O2102" s="40"/>
      <c r="P2102" s="157">
        <f t="shared" si="128"/>
        <v>16452278</v>
      </c>
      <c r="Q2102" s="41">
        <f t="shared" si="129"/>
        <v>-18075021</v>
      </c>
      <c r="R2102" s="158">
        <f t="shared" si="131"/>
        <v>17263649.5</v>
      </c>
    </row>
    <row r="2103" spans="2:18" s="8" customFormat="1" x14ac:dyDescent="0.2">
      <c r="B2103" s="119" t="s">
        <v>5</v>
      </c>
      <c r="C2103" s="14" t="s">
        <v>115</v>
      </c>
      <c r="D2103" s="118">
        <f t="shared" si="130"/>
        <v>3</v>
      </c>
      <c r="F2103" s="181">
        <v>3536781</v>
      </c>
      <c r="G2103" s="53">
        <v>12971285</v>
      </c>
      <c r="H2103" s="182">
        <v>1443264</v>
      </c>
      <c r="I2103" s="40"/>
      <c r="J2103" s="188">
        <v>-10228065</v>
      </c>
      <c r="K2103" s="53">
        <v>-2737677</v>
      </c>
      <c r="L2103" s="44"/>
      <c r="M2103" s="53">
        <v>-4037326</v>
      </c>
      <c r="N2103" s="189">
        <v>-56805</v>
      </c>
      <c r="O2103" s="40"/>
      <c r="P2103" s="157">
        <f t="shared" si="128"/>
        <v>17951330</v>
      </c>
      <c r="Q2103" s="41">
        <f t="shared" si="129"/>
        <v>-17059873</v>
      </c>
      <c r="R2103" s="158">
        <f t="shared" si="131"/>
        <v>17505601.5</v>
      </c>
    </row>
    <row r="2104" spans="2:18" s="8" customFormat="1" x14ac:dyDescent="0.2">
      <c r="B2104" s="119" t="s">
        <v>6</v>
      </c>
      <c r="C2104" s="14" t="s">
        <v>115</v>
      </c>
      <c r="D2104" s="118">
        <f t="shared" si="130"/>
        <v>3</v>
      </c>
      <c r="F2104" s="181">
        <v>3466767</v>
      </c>
      <c r="G2104" s="53">
        <v>12568919</v>
      </c>
      <c r="H2104" s="182">
        <v>1651295</v>
      </c>
      <c r="I2104" s="40"/>
      <c r="J2104" s="188">
        <v>-9914351</v>
      </c>
      <c r="K2104" s="53">
        <v>-2695566</v>
      </c>
      <c r="L2104" s="44"/>
      <c r="M2104" s="53">
        <v>-3179796</v>
      </c>
      <c r="N2104" s="189">
        <v>-72658</v>
      </c>
      <c r="O2104" s="40"/>
      <c r="P2104" s="157">
        <f t="shared" si="128"/>
        <v>17686981</v>
      </c>
      <c r="Q2104" s="41">
        <f t="shared" si="129"/>
        <v>-15862371</v>
      </c>
      <c r="R2104" s="158">
        <f t="shared" si="131"/>
        <v>16774676</v>
      </c>
    </row>
    <row r="2105" spans="2:18" s="8" customFormat="1" x14ac:dyDescent="0.2">
      <c r="B2105" s="119" t="s">
        <v>7</v>
      </c>
      <c r="C2105" s="14" t="s">
        <v>115</v>
      </c>
      <c r="D2105" s="118">
        <f t="shared" si="130"/>
        <v>3</v>
      </c>
      <c r="F2105" s="181">
        <v>3408547</v>
      </c>
      <c r="G2105" s="53">
        <v>12200636</v>
      </c>
      <c r="H2105" s="182">
        <v>1268372</v>
      </c>
      <c r="I2105" s="40"/>
      <c r="J2105" s="188">
        <v>-9626404</v>
      </c>
      <c r="K2105" s="53">
        <v>-2675391</v>
      </c>
      <c r="L2105" s="44"/>
      <c r="M2105" s="53">
        <v>-2749491</v>
      </c>
      <c r="N2105" s="189">
        <v>-134741</v>
      </c>
      <c r="O2105" s="40"/>
      <c r="P2105" s="157">
        <f t="shared" si="128"/>
        <v>16877555</v>
      </c>
      <c r="Q2105" s="41">
        <f t="shared" si="129"/>
        <v>-15186027</v>
      </c>
      <c r="R2105" s="158">
        <f t="shared" si="131"/>
        <v>16031791</v>
      </c>
    </row>
    <row r="2106" spans="2:18" s="8" customFormat="1" x14ac:dyDescent="0.2">
      <c r="B2106" s="119" t="s">
        <v>8</v>
      </c>
      <c r="C2106" s="14" t="s">
        <v>115</v>
      </c>
      <c r="D2106" s="118">
        <f t="shared" si="130"/>
        <v>3</v>
      </c>
      <c r="F2106" s="181">
        <v>3443613</v>
      </c>
      <c r="G2106" s="53">
        <v>11760749</v>
      </c>
      <c r="H2106" s="182">
        <v>1099122</v>
      </c>
      <c r="I2106" s="40"/>
      <c r="J2106" s="188">
        <v>-9564460</v>
      </c>
      <c r="K2106" s="53">
        <v>-2627665</v>
      </c>
      <c r="L2106" s="44"/>
      <c r="M2106" s="53">
        <v>-2459279</v>
      </c>
      <c r="N2106" s="189">
        <v>-128898</v>
      </c>
      <c r="O2106" s="40"/>
      <c r="P2106" s="157">
        <f t="shared" si="128"/>
        <v>16303484</v>
      </c>
      <c r="Q2106" s="41">
        <f t="shared" si="129"/>
        <v>-14780302</v>
      </c>
      <c r="R2106" s="158">
        <f t="shared" si="131"/>
        <v>15541893</v>
      </c>
    </row>
    <row r="2107" spans="2:18" s="8" customFormat="1" x14ac:dyDescent="0.2">
      <c r="B2107" s="119" t="s">
        <v>9</v>
      </c>
      <c r="C2107" s="14" t="s">
        <v>115</v>
      </c>
      <c r="D2107" s="118">
        <f t="shared" si="130"/>
        <v>3</v>
      </c>
      <c r="F2107" s="181">
        <v>3340534</v>
      </c>
      <c r="G2107" s="53">
        <v>11461156</v>
      </c>
      <c r="H2107" s="182">
        <v>1114435</v>
      </c>
      <c r="I2107" s="40"/>
      <c r="J2107" s="188">
        <v>-9523874</v>
      </c>
      <c r="K2107" s="53">
        <v>-2578047</v>
      </c>
      <c r="L2107" s="44"/>
      <c r="M2107" s="53">
        <v>-2170789</v>
      </c>
      <c r="N2107" s="189">
        <v>-215398</v>
      </c>
      <c r="O2107" s="40"/>
      <c r="P2107" s="157">
        <f t="shared" si="128"/>
        <v>15916125</v>
      </c>
      <c r="Q2107" s="41">
        <f t="shared" si="129"/>
        <v>-14488108</v>
      </c>
      <c r="R2107" s="158">
        <f t="shared" si="131"/>
        <v>15202116.5</v>
      </c>
    </row>
    <row r="2108" spans="2:18" s="8" customFormat="1" x14ac:dyDescent="0.2">
      <c r="B2108" s="119" t="s">
        <v>10</v>
      </c>
      <c r="C2108" s="14" t="s">
        <v>115</v>
      </c>
      <c r="D2108" s="118">
        <f t="shared" si="130"/>
        <v>3</v>
      </c>
      <c r="F2108" s="181">
        <v>3215315</v>
      </c>
      <c r="G2108" s="53">
        <v>11051137</v>
      </c>
      <c r="H2108" s="182">
        <v>826821</v>
      </c>
      <c r="I2108" s="40"/>
      <c r="J2108" s="188">
        <v>-9407206</v>
      </c>
      <c r="K2108" s="53">
        <v>-2596851</v>
      </c>
      <c r="L2108" s="44"/>
      <c r="M2108" s="53">
        <v>-2024118</v>
      </c>
      <c r="N2108" s="189">
        <v>-248323</v>
      </c>
      <c r="O2108" s="40"/>
      <c r="P2108" s="157">
        <f t="shared" si="128"/>
        <v>15093273</v>
      </c>
      <c r="Q2108" s="41">
        <f t="shared" si="129"/>
        <v>-14276498</v>
      </c>
      <c r="R2108" s="158">
        <f t="shared" si="131"/>
        <v>14684885.5</v>
      </c>
    </row>
    <row r="2109" spans="2:18" s="8" customFormat="1" x14ac:dyDescent="0.2">
      <c r="B2109" s="119" t="s">
        <v>11</v>
      </c>
      <c r="C2109" s="14" t="s">
        <v>115</v>
      </c>
      <c r="D2109" s="118">
        <f t="shared" si="130"/>
        <v>3</v>
      </c>
      <c r="F2109" s="181">
        <v>3104035</v>
      </c>
      <c r="G2109" s="53">
        <v>10636120</v>
      </c>
      <c r="H2109" s="182">
        <v>779579</v>
      </c>
      <c r="I2109" s="40"/>
      <c r="J2109" s="188">
        <v>-9482126</v>
      </c>
      <c r="K2109" s="53">
        <v>-2595514</v>
      </c>
      <c r="L2109" s="44"/>
      <c r="M2109" s="53">
        <v>-1969336</v>
      </c>
      <c r="N2109" s="189">
        <v>-288839</v>
      </c>
      <c r="O2109" s="40"/>
      <c r="P2109" s="157">
        <f t="shared" si="128"/>
        <v>14519734</v>
      </c>
      <c r="Q2109" s="41">
        <f t="shared" si="129"/>
        <v>-14335815</v>
      </c>
      <c r="R2109" s="158">
        <f t="shared" si="131"/>
        <v>14427774.5</v>
      </c>
    </row>
    <row r="2110" spans="2:18" s="8" customFormat="1" x14ac:dyDescent="0.2">
      <c r="B2110" s="119" t="s">
        <v>12</v>
      </c>
      <c r="C2110" s="14" t="s">
        <v>115</v>
      </c>
      <c r="D2110" s="118">
        <f t="shared" si="130"/>
        <v>3</v>
      </c>
      <c r="F2110" s="181">
        <v>3225517</v>
      </c>
      <c r="G2110" s="53">
        <v>10394342</v>
      </c>
      <c r="H2110" s="182">
        <v>749233</v>
      </c>
      <c r="I2110" s="40"/>
      <c r="J2110" s="188">
        <v>-9288644</v>
      </c>
      <c r="K2110" s="53">
        <v>-2593909</v>
      </c>
      <c r="L2110" s="44"/>
      <c r="M2110" s="53">
        <v>-2073815</v>
      </c>
      <c r="N2110" s="189">
        <v>-359145</v>
      </c>
      <c r="O2110" s="40"/>
      <c r="P2110" s="157">
        <f t="shared" si="128"/>
        <v>14369092</v>
      </c>
      <c r="Q2110" s="41">
        <f t="shared" si="129"/>
        <v>-14315513</v>
      </c>
      <c r="R2110" s="158">
        <f t="shared" si="131"/>
        <v>14342302.5</v>
      </c>
    </row>
    <row r="2111" spans="2:18" s="8" customFormat="1" x14ac:dyDescent="0.2">
      <c r="B2111" s="119" t="s">
        <v>13</v>
      </c>
      <c r="C2111" s="14" t="s">
        <v>115</v>
      </c>
      <c r="D2111" s="118">
        <f t="shared" si="130"/>
        <v>3</v>
      </c>
      <c r="F2111" s="181">
        <v>3240284</v>
      </c>
      <c r="G2111" s="53">
        <v>9612979</v>
      </c>
      <c r="H2111" s="182">
        <v>711105</v>
      </c>
      <c r="I2111" s="40"/>
      <c r="J2111" s="188">
        <v>-9086587</v>
      </c>
      <c r="K2111" s="53">
        <v>-2638977</v>
      </c>
      <c r="L2111" s="44"/>
      <c r="M2111" s="53">
        <v>-2366589</v>
      </c>
      <c r="N2111" s="189">
        <v>-511297</v>
      </c>
      <c r="O2111" s="40"/>
      <c r="P2111" s="157">
        <f t="shared" si="128"/>
        <v>13564368</v>
      </c>
      <c r="Q2111" s="41">
        <f t="shared" si="129"/>
        <v>-14603450</v>
      </c>
      <c r="R2111" s="158">
        <f t="shared" si="131"/>
        <v>14083909</v>
      </c>
    </row>
    <row r="2112" spans="2:18" s="8" customFormat="1" x14ac:dyDescent="0.2">
      <c r="B2112" s="119" t="s">
        <v>14</v>
      </c>
      <c r="C2112" s="14" t="s">
        <v>115</v>
      </c>
      <c r="D2112" s="118">
        <f t="shared" si="130"/>
        <v>3</v>
      </c>
      <c r="F2112" s="181">
        <v>3224036</v>
      </c>
      <c r="G2112" s="53">
        <v>10125327</v>
      </c>
      <c r="H2112" s="182">
        <v>709674</v>
      </c>
      <c r="I2112" s="40"/>
      <c r="J2112" s="188">
        <v>-9070323</v>
      </c>
      <c r="K2112" s="53">
        <v>-2655857</v>
      </c>
      <c r="L2112" s="44"/>
      <c r="M2112" s="53">
        <v>-2555902</v>
      </c>
      <c r="N2112" s="189">
        <v>-550696</v>
      </c>
      <c r="O2112" s="40"/>
      <c r="P2112" s="157">
        <f t="shared" si="128"/>
        <v>14059037</v>
      </c>
      <c r="Q2112" s="41">
        <f t="shared" si="129"/>
        <v>-14832778</v>
      </c>
      <c r="R2112" s="158">
        <f t="shared" si="131"/>
        <v>14445907.5</v>
      </c>
    </row>
    <row r="2113" spans="2:18" s="8" customFormat="1" x14ac:dyDescent="0.2">
      <c r="B2113" s="119" t="s">
        <v>15</v>
      </c>
      <c r="C2113" s="14" t="s">
        <v>115</v>
      </c>
      <c r="D2113" s="118">
        <f t="shared" si="130"/>
        <v>3</v>
      </c>
      <c r="F2113" s="181">
        <v>3270089</v>
      </c>
      <c r="G2113" s="53">
        <v>10417189</v>
      </c>
      <c r="H2113" s="182">
        <v>758898</v>
      </c>
      <c r="I2113" s="40"/>
      <c r="J2113" s="188">
        <v>-9036928</v>
      </c>
      <c r="K2113" s="53">
        <v>-2674382</v>
      </c>
      <c r="L2113" s="44"/>
      <c r="M2113" s="53">
        <v>-2943245</v>
      </c>
      <c r="N2113" s="189">
        <v>-472899</v>
      </c>
      <c r="O2113" s="40"/>
      <c r="P2113" s="157">
        <f t="shared" si="128"/>
        <v>14446176</v>
      </c>
      <c r="Q2113" s="41">
        <f t="shared" si="129"/>
        <v>-15127454</v>
      </c>
      <c r="R2113" s="158">
        <f t="shared" si="131"/>
        <v>14786815</v>
      </c>
    </row>
    <row r="2114" spans="2:18" s="8" customFormat="1" x14ac:dyDescent="0.2">
      <c r="B2114" s="119" t="s">
        <v>16</v>
      </c>
      <c r="C2114" s="14" t="s">
        <v>115</v>
      </c>
      <c r="D2114" s="118">
        <f t="shared" si="130"/>
        <v>3</v>
      </c>
      <c r="F2114" s="181">
        <v>3281710</v>
      </c>
      <c r="G2114" s="53">
        <v>10746481</v>
      </c>
      <c r="H2114" s="182">
        <v>846368</v>
      </c>
      <c r="I2114" s="40"/>
      <c r="J2114" s="188">
        <v>-9040967</v>
      </c>
      <c r="K2114" s="53">
        <v>-2709840</v>
      </c>
      <c r="L2114" s="44"/>
      <c r="M2114" s="53">
        <v>-3132670</v>
      </c>
      <c r="N2114" s="189">
        <v>-532340</v>
      </c>
      <c r="O2114" s="40"/>
      <c r="P2114" s="157">
        <f t="shared" si="128"/>
        <v>14874559</v>
      </c>
      <c r="Q2114" s="41">
        <f t="shared" si="129"/>
        <v>-15415817</v>
      </c>
      <c r="R2114" s="158">
        <f t="shared" si="131"/>
        <v>15145188</v>
      </c>
    </row>
    <row r="2115" spans="2:18" s="8" customFormat="1" x14ac:dyDescent="0.2">
      <c r="B2115" s="119" t="s">
        <v>17</v>
      </c>
      <c r="C2115" s="14" t="s">
        <v>115</v>
      </c>
      <c r="D2115" s="118">
        <f t="shared" si="130"/>
        <v>3</v>
      </c>
      <c r="F2115" s="181">
        <v>3284021</v>
      </c>
      <c r="G2115" s="53">
        <v>10580804</v>
      </c>
      <c r="H2115" s="182">
        <v>843166</v>
      </c>
      <c r="I2115" s="40"/>
      <c r="J2115" s="188">
        <v>-8724644</v>
      </c>
      <c r="K2115" s="53">
        <v>-2682214</v>
      </c>
      <c r="L2115" s="44"/>
      <c r="M2115" s="53">
        <v>-2859259</v>
      </c>
      <c r="N2115" s="189">
        <v>-481891</v>
      </c>
      <c r="O2115" s="40"/>
      <c r="P2115" s="157">
        <f t="shared" si="128"/>
        <v>14707991</v>
      </c>
      <c r="Q2115" s="41">
        <f t="shared" si="129"/>
        <v>-14748008</v>
      </c>
      <c r="R2115" s="158">
        <f t="shared" si="131"/>
        <v>14727999.5</v>
      </c>
    </row>
    <row r="2116" spans="2:18" s="8" customFormat="1" x14ac:dyDescent="0.2">
      <c r="B2116" s="119" t="s">
        <v>18</v>
      </c>
      <c r="C2116" s="14" t="s">
        <v>115</v>
      </c>
      <c r="D2116" s="118">
        <f t="shared" si="130"/>
        <v>3</v>
      </c>
      <c r="F2116" s="181">
        <v>3273785</v>
      </c>
      <c r="G2116" s="53">
        <v>10703282</v>
      </c>
      <c r="H2116" s="182">
        <v>848605</v>
      </c>
      <c r="I2116" s="40"/>
      <c r="J2116" s="188">
        <v>-8823496</v>
      </c>
      <c r="K2116" s="53">
        <v>-2626231</v>
      </c>
      <c r="L2116" s="44"/>
      <c r="M2116" s="53">
        <v>-2454183</v>
      </c>
      <c r="N2116" s="189">
        <v>-533076</v>
      </c>
      <c r="O2116" s="40"/>
      <c r="P2116" s="157">
        <f t="shared" si="128"/>
        <v>14825672</v>
      </c>
      <c r="Q2116" s="41">
        <f t="shared" si="129"/>
        <v>-14436986</v>
      </c>
      <c r="R2116" s="158">
        <f t="shared" si="131"/>
        <v>14631329</v>
      </c>
    </row>
    <row r="2117" spans="2:18" s="8" customFormat="1" x14ac:dyDescent="0.2">
      <c r="B2117" s="119" t="s">
        <v>19</v>
      </c>
      <c r="C2117" s="14" t="s">
        <v>115</v>
      </c>
      <c r="D2117" s="118">
        <f t="shared" si="130"/>
        <v>3</v>
      </c>
      <c r="F2117" s="181">
        <v>3161575</v>
      </c>
      <c r="G2117" s="53">
        <v>10799669</v>
      </c>
      <c r="H2117" s="182">
        <v>845655</v>
      </c>
      <c r="I2117" s="40"/>
      <c r="J2117" s="188">
        <v>-8860969</v>
      </c>
      <c r="K2117" s="53">
        <v>-2487672</v>
      </c>
      <c r="L2117" s="44"/>
      <c r="M2117" s="53">
        <v>-1842748</v>
      </c>
      <c r="N2117" s="189">
        <v>-505365</v>
      </c>
      <c r="O2117" s="40"/>
      <c r="P2117" s="157">
        <f t="shared" si="128"/>
        <v>14806899</v>
      </c>
      <c r="Q2117" s="41">
        <f t="shared" si="129"/>
        <v>-13696754</v>
      </c>
      <c r="R2117" s="158">
        <f t="shared" si="131"/>
        <v>14251826.5</v>
      </c>
    </row>
    <row r="2118" spans="2:18" s="8" customFormat="1" x14ac:dyDescent="0.2">
      <c r="B2118" s="119" t="s">
        <v>20</v>
      </c>
      <c r="C2118" s="14" t="s">
        <v>115</v>
      </c>
      <c r="D2118" s="118">
        <f t="shared" si="130"/>
        <v>3</v>
      </c>
      <c r="F2118" s="181">
        <v>2984236</v>
      </c>
      <c r="G2118" s="53">
        <v>10060567</v>
      </c>
      <c r="H2118" s="182">
        <v>865367</v>
      </c>
      <c r="I2118" s="40"/>
      <c r="J2118" s="188">
        <v>-8547144</v>
      </c>
      <c r="K2118" s="53">
        <v>-2454189</v>
      </c>
      <c r="L2118" s="44"/>
      <c r="M2118" s="53">
        <v>-1519022</v>
      </c>
      <c r="N2118" s="189">
        <v>-543037</v>
      </c>
      <c r="O2118" s="40"/>
      <c r="P2118" s="157">
        <f t="shared" si="128"/>
        <v>13910170</v>
      </c>
      <c r="Q2118" s="41">
        <f t="shared" si="129"/>
        <v>-13063392</v>
      </c>
      <c r="R2118" s="158">
        <f t="shared" si="131"/>
        <v>13486781</v>
      </c>
    </row>
    <row r="2119" spans="2:18" s="8" customFormat="1" x14ac:dyDescent="0.2">
      <c r="B2119" s="119" t="s">
        <v>21</v>
      </c>
      <c r="C2119" s="14" t="s">
        <v>115</v>
      </c>
      <c r="D2119" s="118">
        <f t="shared" si="130"/>
        <v>3</v>
      </c>
      <c r="F2119" s="181">
        <v>2938942</v>
      </c>
      <c r="G2119" s="53">
        <v>10081615</v>
      </c>
      <c r="H2119" s="182">
        <v>864018</v>
      </c>
      <c r="I2119" s="40"/>
      <c r="J2119" s="188">
        <v>-8545029</v>
      </c>
      <c r="K2119" s="53">
        <v>-2366394</v>
      </c>
      <c r="L2119" s="44"/>
      <c r="M2119" s="53">
        <v>-1440658</v>
      </c>
      <c r="N2119" s="189">
        <v>-651579</v>
      </c>
      <c r="O2119" s="40"/>
      <c r="P2119" s="157">
        <f t="shared" si="128"/>
        <v>13884575</v>
      </c>
      <c r="Q2119" s="41">
        <f t="shared" si="129"/>
        <v>-13003660</v>
      </c>
      <c r="R2119" s="158">
        <f t="shared" si="131"/>
        <v>13444117.5</v>
      </c>
    </row>
    <row r="2120" spans="2:18" s="8" customFormat="1" x14ac:dyDescent="0.2">
      <c r="B2120" s="119" t="s">
        <v>22</v>
      </c>
      <c r="C2120" s="14" t="s">
        <v>115</v>
      </c>
      <c r="D2120" s="118">
        <f t="shared" si="130"/>
        <v>3</v>
      </c>
      <c r="F2120" s="181">
        <v>2938942</v>
      </c>
      <c r="G2120" s="53">
        <v>10052431</v>
      </c>
      <c r="H2120" s="182">
        <v>790337</v>
      </c>
      <c r="I2120" s="40"/>
      <c r="J2120" s="188">
        <v>-8526391</v>
      </c>
      <c r="K2120" s="53">
        <v>-2333739</v>
      </c>
      <c r="L2120" s="44"/>
      <c r="M2120" s="53">
        <v>-1501884</v>
      </c>
      <c r="N2120" s="189">
        <v>-630280</v>
      </c>
      <c r="O2120" s="40"/>
      <c r="P2120" s="157">
        <f t="shared" si="128"/>
        <v>13781710</v>
      </c>
      <c r="Q2120" s="41">
        <f t="shared" si="129"/>
        <v>-12992294</v>
      </c>
      <c r="R2120" s="158">
        <f t="shared" si="131"/>
        <v>13387002</v>
      </c>
    </row>
    <row r="2121" spans="2:18" s="8" customFormat="1" x14ac:dyDescent="0.2">
      <c r="B2121" s="119" t="s">
        <v>23</v>
      </c>
      <c r="C2121" s="14" t="s">
        <v>115</v>
      </c>
      <c r="D2121" s="118">
        <f t="shared" si="130"/>
        <v>3</v>
      </c>
      <c r="F2121" s="181">
        <v>2926968</v>
      </c>
      <c r="G2121" s="53">
        <v>9672692</v>
      </c>
      <c r="H2121" s="182">
        <v>804965</v>
      </c>
      <c r="I2121" s="40"/>
      <c r="J2121" s="188">
        <v>-8549881</v>
      </c>
      <c r="K2121" s="53">
        <v>-2334896</v>
      </c>
      <c r="L2121" s="44"/>
      <c r="M2121" s="53">
        <v>-1639578</v>
      </c>
      <c r="N2121" s="189">
        <v>-712222</v>
      </c>
      <c r="O2121" s="40"/>
      <c r="P2121" s="157">
        <f t="shared" si="128"/>
        <v>13404625</v>
      </c>
      <c r="Q2121" s="41">
        <f t="shared" si="129"/>
        <v>-13236577</v>
      </c>
      <c r="R2121" s="158">
        <f t="shared" si="131"/>
        <v>13320601</v>
      </c>
    </row>
    <row r="2122" spans="2:18" s="8" customFormat="1" x14ac:dyDescent="0.2">
      <c r="B2122" s="119" t="s">
        <v>24</v>
      </c>
      <c r="C2122" s="14" t="s">
        <v>115</v>
      </c>
      <c r="D2122" s="118">
        <f t="shared" si="130"/>
        <v>3</v>
      </c>
      <c r="F2122" s="181">
        <v>2938899</v>
      </c>
      <c r="G2122" s="53">
        <v>9695813</v>
      </c>
      <c r="H2122" s="182">
        <v>791768</v>
      </c>
      <c r="I2122" s="40"/>
      <c r="J2122" s="188">
        <v>-8731031</v>
      </c>
      <c r="K2122" s="53">
        <v>-2374312</v>
      </c>
      <c r="L2122" s="44"/>
      <c r="M2122" s="53">
        <v>-1859183</v>
      </c>
      <c r="N2122" s="189">
        <v>-713251</v>
      </c>
      <c r="O2122" s="40"/>
      <c r="P2122" s="157">
        <f t="shared" si="128"/>
        <v>13426480</v>
      </c>
      <c r="Q2122" s="41">
        <f t="shared" si="129"/>
        <v>-13677777</v>
      </c>
      <c r="R2122" s="158">
        <f t="shared" si="131"/>
        <v>13552128.5</v>
      </c>
    </row>
    <row r="2123" spans="2:18" s="8" customFormat="1" x14ac:dyDescent="0.2">
      <c r="B2123" s="119" t="s">
        <v>25</v>
      </c>
      <c r="C2123" s="14" t="s">
        <v>115</v>
      </c>
      <c r="D2123" s="118">
        <f t="shared" si="130"/>
        <v>3</v>
      </c>
      <c r="F2123" s="181">
        <v>2938872</v>
      </c>
      <c r="G2123" s="53">
        <v>9893068</v>
      </c>
      <c r="H2123" s="182">
        <v>791471</v>
      </c>
      <c r="I2123" s="40"/>
      <c r="J2123" s="188">
        <v>-8904626</v>
      </c>
      <c r="K2123" s="53">
        <v>-2439274</v>
      </c>
      <c r="L2123" s="44"/>
      <c r="M2123" s="53">
        <v>-2407593</v>
      </c>
      <c r="N2123" s="189">
        <v>-708055</v>
      </c>
      <c r="O2123" s="40"/>
      <c r="P2123" s="157">
        <f t="shared" si="128"/>
        <v>13623411</v>
      </c>
      <c r="Q2123" s="41">
        <f t="shared" si="129"/>
        <v>-14459548</v>
      </c>
      <c r="R2123" s="158">
        <f t="shared" si="131"/>
        <v>14041479.5</v>
      </c>
    </row>
    <row r="2124" spans="2:18" s="8" customFormat="1" x14ac:dyDescent="0.2">
      <c r="B2124" s="119" t="s">
        <v>2</v>
      </c>
      <c r="C2124" s="14" t="s">
        <v>116</v>
      </c>
      <c r="D2124" s="118">
        <f t="shared" si="130"/>
        <v>3</v>
      </c>
      <c r="F2124" s="181">
        <v>3104464</v>
      </c>
      <c r="G2124" s="53">
        <v>10725429</v>
      </c>
      <c r="H2124" s="182">
        <v>809151</v>
      </c>
      <c r="I2124" s="40"/>
      <c r="J2124" s="188">
        <v>-9248604</v>
      </c>
      <c r="K2124" s="53">
        <v>-2539351</v>
      </c>
      <c r="L2124" s="44"/>
      <c r="M2124" s="53">
        <v>-3615062</v>
      </c>
      <c r="N2124" s="189">
        <v>-609211</v>
      </c>
      <c r="O2124" s="40"/>
      <c r="P2124" s="157">
        <f t="shared" si="128"/>
        <v>14639044</v>
      </c>
      <c r="Q2124" s="41">
        <f t="shared" si="129"/>
        <v>-16012228</v>
      </c>
      <c r="R2124" s="158">
        <f t="shared" si="131"/>
        <v>15325636</v>
      </c>
    </row>
    <row r="2125" spans="2:18" s="8" customFormat="1" x14ac:dyDescent="0.2">
      <c r="B2125" s="119" t="s">
        <v>3</v>
      </c>
      <c r="C2125" s="14" t="s">
        <v>116</v>
      </c>
      <c r="D2125" s="118">
        <f t="shared" si="130"/>
        <v>3</v>
      </c>
      <c r="F2125" s="181">
        <v>3145408</v>
      </c>
      <c r="G2125" s="53">
        <v>11571236</v>
      </c>
      <c r="H2125" s="182">
        <v>800272</v>
      </c>
      <c r="I2125" s="40"/>
      <c r="J2125" s="188">
        <v>-9288528</v>
      </c>
      <c r="K2125" s="53">
        <v>-2668522</v>
      </c>
      <c r="L2125" s="44"/>
      <c r="M2125" s="53">
        <v>-4663273</v>
      </c>
      <c r="N2125" s="189">
        <v>-728142</v>
      </c>
      <c r="O2125" s="40"/>
      <c r="P2125" s="157">
        <f t="shared" ref="P2125:P2188" si="132">SUM(F2125:H2125)</f>
        <v>15516916</v>
      </c>
      <c r="Q2125" s="41">
        <f t="shared" ref="Q2125:Q2188" si="133">SUM(J2125:N2125)</f>
        <v>-17348465</v>
      </c>
      <c r="R2125" s="158">
        <f t="shared" si="131"/>
        <v>16432690.5</v>
      </c>
    </row>
    <row r="2126" spans="2:18" s="8" customFormat="1" x14ac:dyDescent="0.2">
      <c r="B2126" s="119" t="s">
        <v>4</v>
      </c>
      <c r="C2126" s="14" t="s">
        <v>116</v>
      </c>
      <c r="D2126" s="118">
        <f t="shared" ref="D2126:D2189" si="134">MONTH(C2126)</f>
        <v>3</v>
      </c>
      <c r="F2126" s="181">
        <v>3480893</v>
      </c>
      <c r="G2126" s="53">
        <v>11820754</v>
      </c>
      <c r="H2126" s="182">
        <v>948201</v>
      </c>
      <c r="I2126" s="40"/>
      <c r="J2126" s="188">
        <v>-9315928</v>
      </c>
      <c r="K2126" s="53">
        <v>-2672250</v>
      </c>
      <c r="L2126" s="44"/>
      <c r="M2126" s="53">
        <v>-4416627</v>
      </c>
      <c r="N2126" s="189">
        <v>-402268</v>
      </c>
      <c r="O2126" s="40"/>
      <c r="P2126" s="157">
        <f t="shared" si="132"/>
        <v>16249848</v>
      </c>
      <c r="Q2126" s="41">
        <f t="shared" si="133"/>
        <v>-16807073</v>
      </c>
      <c r="R2126" s="158">
        <f t="shared" ref="R2126:R2189" si="135">(P2126-Q2126)/2</f>
        <v>16528460.5</v>
      </c>
    </row>
    <row r="2127" spans="2:18" s="8" customFormat="1" x14ac:dyDescent="0.2">
      <c r="B2127" s="119" t="s">
        <v>5</v>
      </c>
      <c r="C2127" s="14" t="s">
        <v>116</v>
      </c>
      <c r="D2127" s="118">
        <f t="shared" si="134"/>
        <v>3</v>
      </c>
      <c r="F2127" s="181">
        <v>3637222</v>
      </c>
      <c r="G2127" s="53">
        <v>11984286</v>
      </c>
      <c r="H2127" s="182">
        <v>947236</v>
      </c>
      <c r="I2127" s="40"/>
      <c r="J2127" s="188">
        <v>-9280925</v>
      </c>
      <c r="K2127" s="53">
        <v>-2691707</v>
      </c>
      <c r="L2127" s="44"/>
      <c r="M2127" s="53">
        <v>-3773084</v>
      </c>
      <c r="N2127" s="189">
        <v>-399209</v>
      </c>
      <c r="O2127" s="40"/>
      <c r="P2127" s="157">
        <f t="shared" si="132"/>
        <v>16568744</v>
      </c>
      <c r="Q2127" s="41">
        <f t="shared" si="133"/>
        <v>-16144925</v>
      </c>
      <c r="R2127" s="158">
        <f t="shared" si="135"/>
        <v>16356834.5</v>
      </c>
    </row>
    <row r="2128" spans="2:18" s="8" customFormat="1" x14ac:dyDescent="0.2">
      <c r="B2128" s="119" t="s">
        <v>6</v>
      </c>
      <c r="C2128" s="14" t="s">
        <v>116</v>
      </c>
      <c r="D2128" s="118">
        <f t="shared" si="134"/>
        <v>3</v>
      </c>
      <c r="F2128" s="181">
        <v>3573093</v>
      </c>
      <c r="G2128" s="53">
        <v>11414241</v>
      </c>
      <c r="H2128" s="182">
        <v>805296</v>
      </c>
      <c r="I2128" s="40"/>
      <c r="J2128" s="188">
        <v>-8702142</v>
      </c>
      <c r="K2128" s="53">
        <v>-2709702</v>
      </c>
      <c r="L2128" s="44"/>
      <c r="M2128" s="53">
        <v>-3271553</v>
      </c>
      <c r="N2128" s="189">
        <v>-147397</v>
      </c>
      <c r="O2128" s="40"/>
      <c r="P2128" s="157">
        <f t="shared" si="132"/>
        <v>15792630</v>
      </c>
      <c r="Q2128" s="41">
        <f t="shared" si="133"/>
        <v>-14830794</v>
      </c>
      <c r="R2128" s="158">
        <f t="shared" si="135"/>
        <v>15311712</v>
      </c>
    </row>
    <row r="2129" spans="2:18" s="8" customFormat="1" x14ac:dyDescent="0.2">
      <c r="B2129" s="119" t="s">
        <v>7</v>
      </c>
      <c r="C2129" s="14" t="s">
        <v>116</v>
      </c>
      <c r="D2129" s="118">
        <f t="shared" si="134"/>
        <v>3</v>
      </c>
      <c r="F2129" s="181">
        <v>3533660</v>
      </c>
      <c r="G2129" s="53">
        <v>10753831</v>
      </c>
      <c r="H2129" s="182">
        <v>740349</v>
      </c>
      <c r="I2129" s="40"/>
      <c r="J2129" s="188">
        <v>-8642550</v>
      </c>
      <c r="K2129" s="53">
        <v>-2730242</v>
      </c>
      <c r="L2129" s="44"/>
      <c r="M2129" s="53">
        <v>-2884234</v>
      </c>
      <c r="N2129" s="189">
        <v>-200245</v>
      </c>
      <c r="O2129" s="40"/>
      <c r="P2129" s="157">
        <f t="shared" si="132"/>
        <v>15027840</v>
      </c>
      <c r="Q2129" s="41">
        <f t="shared" si="133"/>
        <v>-14457271</v>
      </c>
      <c r="R2129" s="158">
        <f t="shared" si="135"/>
        <v>14742555.5</v>
      </c>
    </row>
    <row r="2130" spans="2:18" s="8" customFormat="1" x14ac:dyDescent="0.2">
      <c r="B2130" s="119" t="s">
        <v>8</v>
      </c>
      <c r="C2130" s="14" t="s">
        <v>116</v>
      </c>
      <c r="D2130" s="118">
        <f t="shared" si="134"/>
        <v>3</v>
      </c>
      <c r="F2130" s="181">
        <v>3405674</v>
      </c>
      <c r="G2130" s="53">
        <v>10318757</v>
      </c>
      <c r="H2130" s="182">
        <v>943731</v>
      </c>
      <c r="I2130" s="40"/>
      <c r="J2130" s="188">
        <v>-9075642</v>
      </c>
      <c r="K2130" s="53">
        <v>-2668908</v>
      </c>
      <c r="L2130" s="44"/>
      <c r="M2130" s="53">
        <v>-2507266</v>
      </c>
      <c r="N2130" s="189">
        <v>-252485</v>
      </c>
      <c r="O2130" s="40"/>
      <c r="P2130" s="157">
        <f t="shared" si="132"/>
        <v>14668162</v>
      </c>
      <c r="Q2130" s="41">
        <f t="shared" si="133"/>
        <v>-14504301</v>
      </c>
      <c r="R2130" s="158">
        <f t="shared" si="135"/>
        <v>14586231.5</v>
      </c>
    </row>
    <row r="2131" spans="2:18" s="8" customFormat="1" x14ac:dyDescent="0.2">
      <c r="B2131" s="119" t="s">
        <v>9</v>
      </c>
      <c r="C2131" s="14" t="s">
        <v>116</v>
      </c>
      <c r="D2131" s="118">
        <f t="shared" si="134"/>
        <v>3</v>
      </c>
      <c r="F2131" s="181">
        <v>3315581</v>
      </c>
      <c r="G2131" s="53">
        <v>10054802</v>
      </c>
      <c r="H2131" s="182">
        <v>929484</v>
      </c>
      <c r="I2131" s="40"/>
      <c r="J2131" s="188">
        <v>-8999759</v>
      </c>
      <c r="K2131" s="53">
        <v>-2632030</v>
      </c>
      <c r="L2131" s="44"/>
      <c r="M2131" s="53">
        <v>-2260302</v>
      </c>
      <c r="N2131" s="189">
        <v>-413768</v>
      </c>
      <c r="O2131" s="40"/>
      <c r="P2131" s="157">
        <f t="shared" si="132"/>
        <v>14299867</v>
      </c>
      <c r="Q2131" s="41">
        <f t="shared" si="133"/>
        <v>-14305859</v>
      </c>
      <c r="R2131" s="158">
        <f t="shared" si="135"/>
        <v>14302863</v>
      </c>
    </row>
    <row r="2132" spans="2:18" s="8" customFormat="1" x14ac:dyDescent="0.2">
      <c r="B2132" s="119" t="s">
        <v>10</v>
      </c>
      <c r="C2132" s="14" t="s">
        <v>116</v>
      </c>
      <c r="D2132" s="118">
        <f t="shared" si="134"/>
        <v>3</v>
      </c>
      <c r="F2132" s="181">
        <v>3245605</v>
      </c>
      <c r="G2132" s="53">
        <v>10469450</v>
      </c>
      <c r="H2132" s="182">
        <v>921735</v>
      </c>
      <c r="I2132" s="40"/>
      <c r="J2132" s="188">
        <v>-8893497</v>
      </c>
      <c r="K2132" s="53">
        <v>-2653076</v>
      </c>
      <c r="L2132" s="44"/>
      <c r="M2132" s="53">
        <v>-2338210</v>
      </c>
      <c r="N2132" s="189">
        <v>-386524</v>
      </c>
      <c r="O2132" s="40"/>
      <c r="P2132" s="157">
        <f t="shared" si="132"/>
        <v>14636790</v>
      </c>
      <c r="Q2132" s="41">
        <f t="shared" si="133"/>
        <v>-14271307</v>
      </c>
      <c r="R2132" s="158">
        <f t="shared" si="135"/>
        <v>14454048.5</v>
      </c>
    </row>
    <row r="2133" spans="2:18" s="8" customFormat="1" x14ac:dyDescent="0.2">
      <c r="B2133" s="119" t="s">
        <v>11</v>
      </c>
      <c r="C2133" s="14" t="s">
        <v>116</v>
      </c>
      <c r="D2133" s="118">
        <f t="shared" si="134"/>
        <v>3</v>
      </c>
      <c r="F2133" s="181">
        <v>3245605</v>
      </c>
      <c r="G2133" s="53">
        <v>11055288</v>
      </c>
      <c r="H2133" s="182">
        <v>737106</v>
      </c>
      <c r="I2133" s="40"/>
      <c r="J2133" s="188">
        <v>-8901286</v>
      </c>
      <c r="K2133" s="53">
        <v>-2677592</v>
      </c>
      <c r="L2133" s="44"/>
      <c r="M2133" s="53">
        <v>-2607255</v>
      </c>
      <c r="N2133" s="189">
        <v>-440107</v>
      </c>
      <c r="O2133" s="40"/>
      <c r="P2133" s="157">
        <f t="shared" si="132"/>
        <v>15037999</v>
      </c>
      <c r="Q2133" s="41">
        <f t="shared" si="133"/>
        <v>-14626240</v>
      </c>
      <c r="R2133" s="158">
        <f t="shared" si="135"/>
        <v>14832119.5</v>
      </c>
    </row>
    <row r="2134" spans="2:18" s="8" customFormat="1" x14ac:dyDescent="0.2">
      <c r="B2134" s="119" t="s">
        <v>12</v>
      </c>
      <c r="C2134" s="14" t="s">
        <v>116</v>
      </c>
      <c r="D2134" s="118">
        <f t="shared" si="134"/>
        <v>3</v>
      </c>
      <c r="F2134" s="181">
        <v>3347437</v>
      </c>
      <c r="G2134" s="53">
        <v>11358988</v>
      </c>
      <c r="H2134" s="182">
        <v>628504</v>
      </c>
      <c r="I2134" s="40"/>
      <c r="J2134" s="188">
        <v>-8891430</v>
      </c>
      <c r="K2134" s="53">
        <v>-2667171</v>
      </c>
      <c r="L2134" s="44"/>
      <c r="M2134" s="53">
        <v>-2990561</v>
      </c>
      <c r="N2134" s="189">
        <v>-451227</v>
      </c>
      <c r="O2134" s="40"/>
      <c r="P2134" s="157">
        <f t="shared" si="132"/>
        <v>15334929</v>
      </c>
      <c r="Q2134" s="41">
        <f t="shared" si="133"/>
        <v>-15000389</v>
      </c>
      <c r="R2134" s="158">
        <f t="shared" si="135"/>
        <v>15167659</v>
      </c>
    </row>
    <row r="2135" spans="2:18" s="8" customFormat="1" x14ac:dyDescent="0.2">
      <c r="B2135" s="119" t="s">
        <v>13</v>
      </c>
      <c r="C2135" s="14" t="s">
        <v>116</v>
      </c>
      <c r="D2135" s="118">
        <f t="shared" si="134"/>
        <v>3</v>
      </c>
      <c r="F2135" s="181">
        <v>3310902</v>
      </c>
      <c r="G2135" s="53">
        <v>10884476</v>
      </c>
      <c r="H2135" s="182">
        <v>453922</v>
      </c>
      <c r="I2135" s="40"/>
      <c r="J2135" s="188">
        <v>-8840136</v>
      </c>
      <c r="K2135" s="53">
        <v>-2712308</v>
      </c>
      <c r="L2135" s="44"/>
      <c r="M2135" s="53">
        <v>-3466039</v>
      </c>
      <c r="N2135" s="189">
        <v>-677248</v>
      </c>
      <c r="O2135" s="40"/>
      <c r="P2135" s="157">
        <f t="shared" si="132"/>
        <v>14649300</v>
      </c>
      <c r="Q2135" s="41">
        <f t="shared" si="133"/>
        <v>-15695731</v>
      </c>
      <c r="R2135" s="158">
        <f t="shared" si="135"/>
        <v>15172515.5</v>
      </c>
    </row>
    <row r="2136" spans="2:18" s="8" customFormat="1" x14ac:dyDescent="0.2">
      <c r="B2136" s="119" t="s">
        <v>14</v>
      </c>
      <c r="C2136" s="14" t="s">
        <v>116</v>
      </c>
      <c r="D2136" s="118">
        <f t="shared" si="134"/>
        <v>3</v>
      </c>
      <c r="F2136" s="181">
        <v>3321830</v>
      </c>
      <c r="G2136" s="53">
        <v>11134861</v>
      </c>
      <c r="H2136" s="182">
        <v>423230</v>
      </c>
      <c r="I2136" s="40"/>
      <c r="J2136" s="188">
        <v>-8874057</v>
      </c>
      <c r="K2136" s="53">
        <v>-2757237</v>
      </c>
      <c r="L2136" s="44"/>
      <c r="M2136" s="53">
        <v>-3543279</v>
      </c>
      <c r="N2136" s="189">
        <v>-795115</v>
      </c>
      <c r="O2136" s="40"/>
      <c r="P2136" s="157">
        <f t="shared" si="132"/>
        <v>14879921</v>
      </c>
      <c r="Q2136" s="41">
        <f t="shared" si="133"/>
        <v>-15969688</v>
      </c>
      <c r="R2136" s="158">
        <f t="shared" si="135"/>
        <v>15424804.5</v>
      </c>
    </row>
    <row r="2137" spans="2:18" s="8" customFormat="1" x14ac:dyDescent="0.2">
      <c r="B2137" s="119" t="s">
        <v>15</v>
      </c>
      <c r="C2137" s="14" t="s">
        <v>116</v>
      </c>
      <c r="D2137" s="118">
        <f t="shared" si="134"/>
        <v>3</v>
      </c>
      <c r="F2137" s="181">
        <v>3356494</v>
      </c>
      <c r="G2137" s="53">
        <v>11816344</v>
      </c>
      <c r="H2137" s="182">
        <v>422966</v>
      </c>
      <c r="I2137" s="40"/>
      <c r="J2137" s="188">
        <v>-8838218</v>
      </c>
      <c r="K2137" s="53">
        <v>-2785702</v>
      </c>
      <c r="L2137" s="44"/>
      <c r="M2137" s="53">
        <v>-3499020</v>
      </c>
      <c r="N2137" s="189">
        <v>-804841</v>
      </c>
      <c r="O2137" s="40"/>
      <c r="P2137" s="157">
        <f t="shared" si="132"/>
        <v>15595804</v>
      </c>
      <c r="Q2137" s="41">
        <f t="shared" si="133"/>
        <v>-15927781</v>
      </c>
      <c r="R2137" s="158">
        <f t="shared" si="135"/>
        <v>15761792.5</v>
      </c>
    </row>
    <row r="2138" spans="2:18" s="8" customFormat="1" x14ac:dyDescent="0.2">
      <c r="B2138" s="119" t="s">
        <v>16</v>
      </c>
      <c r="C2138" s="14" t="s">
        <v>116</v>
      </c>
      <c r="D2138" s="118">
        <f t="shared" si="134"/>
        <v>3</v>
      </c>
      <c r="F2138" s="181">
        <v>3381949</v>
      </c>
      <c r="G2138" s="53">
        <v>11604987</v>
      </c>
      <c r="H2138" s="182">
        <v>463657</v>
      </c>
      <c r="I2138" s="40"/>
      <c r="J2138" s="188">
        <v>-8910579</v>
      </c>
      <c r="K2138" s="53">
        <v>-2819083</v>
      </c>
      <c r="L2138" s="44"/>
      <c r="M2138" s="53">
        <v>-3217004</v>
      </c>
      <c r="N2138" s="189">
        <v>-932804</v>
      </c>
      <c r="O2138" s="40"/>
      <c r="P2138" s="157">
        <f t="shared" si="132"/>
        <v>15450593</v>
      </c>
      <c r="Q2138" s="41">
        <f t="shared" si="133"/>
        <v>-15879470</v>
      </c>
      <c r="R2138" s="158">
        <f t="shared" si="135"/>
        <v>15665031.5</v>
      </c>
    </row>
    <row r="2139" spans="2:18" s="8" customFormat="1" x14ac:dyDescent="0.2">
      <c r="B2139" s="119" t="s">
        <v>17</v>
      </c>
      <c r="C2139" s="14" t="s">
        <v>116</v>
      </c>
      <c r="D2139" s="118">
        <f t="shared" si="134"/>
        <v>3</v>
      </c>
      <c r="F2139" s="181">
        <v>3332744</v>
      </c>
      <c r="G2139" s="53">
        <v>10884152</v>
      </c>
      <c r="H2139" s="182">
        <v>462110</v>
      </c>
      <c r="I2139" s="40"/>
      <c r="J2139" s="188">
        <v>-8850193</v>
      </c>
      <c r="K2139" s="53">
        <v>-2732050</v>
      </c>
      <c r="L2139" s="44"/>
      <c r="M2139" s="53">
        <v>-2778616</v>
      </c>
      <c r="N2139" s="189">
        <v>-720263</v>
      </c>
      <c r="O2139" s="40"/>
      <c r="P2139" s="157">
        <f t="shared" si="132"/>
        <v>14679006</v>
      </c>
      <c r="Q2139" s="41">
        <f t="shared" si="133"/>
        <v>-15081122</v>
      </c>
      <c r="R2139" s="158">
        <f t="shared" si="135"/>
        <v>14880064</v>
      </c>
    </row>
    <row r="2140" spans="2:18" s="8" customFormat="1" x14ac:dyDescent="0.2">
      <c r="B2140" s="119" t="s">
        <v>18</v>
      </c>
      <c r="C2140" s="14" t="s">
        <v>116</v>
      </c>
      <c r="D2140" s="118">
        <f t="shared" si="134"/>
        <v>3</v>
      </c>
      <c r="F2140" s="181">
        <v>3322018</v>
      </c>
      <c r="G2140" s="53">
        <v>10827366</v>
      </c>
      <c r="H2140" s="182">
        <v>484103</v>
      </c>
      <c r="I2140" s="40"/>
      <c r="J2140" s="188">
        <v>-8907470</v>
      </c>
      <c r="K2140" s="53">
        <v>-2661367</v>
      </c>
      <c r="L2140" s="44"/>
      <c r="M2140" s="53">
        <v>-2299046</v>
      </c>
      <c r="N2140" s="189">
        <v>-659551</v>
      </c>
      <c r="O2140" s="40"/>
      <c r="P2140" s="157">
        <f t="shared" si="132"/>
        <v>14633487</v>
      </c>
      <c r="Q2140" s="41">
        <f t="shared" si="133"/>
        <v>-14527434</v>
      </c>
      <c r="R2140" s="158">
        <f t="shared" si="135"/>
        <v>14580460.5</v>
      </c>
    </row>
    <row r="2141" spans="2:18" s="8" customFormat="1" x14ac:dyDescent="0.2">
      <c r="B2141" s="119" t="s">
        <v>19</v>
      </c>
      <c r="C2141" s="14" t="s">
        <v>116</v>
      </c>
      <c r="D2141" s="118">
        <f t="shared" si="134"/>
        <v>3</v>
      </c>
      <c r="F2141" s="181">
        <v>3298231</v>
      </c>
      <c r="G2141" s="53">
        <v>10398309</v>
      </c>
      <c r="H2141" s="182">
        <v>655060</v>
      </c>
      <c r="I2141" s="40"/>
      <c r="J2141" s="188">
        <v>-8809974</v>
      </c>
      <c r="K2141" s="53">
        <v>-2564831</v>
      </c>
      <c r="L2141" s="44"/>
      <c r="M2141" s="53">
        <v>-1634654</v>
      </c>
      <c r="N2141" s="189">
        <v>-466440</v>
      </c>
      <c r="O2141" s="40"/>
      <c r="P2141" s="157">
        <f t="shared" si="132"/>
        <v>14351600</v>
      </c>
      <c r="Q2141" s="41">
        <f t="shared" si="133"/>
        <v>-13475899</v>
      </c>
      <c r="R2141" s="158">
        <f t="shared" si="135"/>
        <v>13913749.5</v>
      </c>
    </row>
    <row r="2142" spans="2:18" s="8" customFormat="1" x14ac:dyDescent="0.2">
      <c r="B2142" s="119" t="s">
        <v>20</v>
      </c>
      <c r="C2142" s="14" t="s">
        <v>116</v>
      </c>
      <c r="D2142" s="118">
        <f t="shared" si="134"/>
        <v>3</v>
      </c>
      <c r="F2142" s="181">
        <v>3147855</v>
      </c>
      <c r="G2142" s="53">
        <v>10271979</v>
      </c>
      <c r="H2142" s="182">
        <v>1044973</v>
      </c>
      <c r="I2142" s="40"/>
      <c r="J2142" s="188">
        <v>-8804417</v>
      </c>
      <c r="K2142" s="53">
        <v>-2439048</v>
      </c>
      <c r="L2142" s="44"/>
      <c r="M2142" s="53">
        <v>-1284825</v>
      </c>
      <c r="N2142" s="189">
        <v>-501624</v>
      </c>
      <c r="O2142" s="40"/>
      <c r="P2142" s="157">
        <f t="shared" si="132"/>
        <v>14464807</v>
      </c>
      <c r="Q2142" s="41">
        <f t="shared" si="133"/>
        <v>-13029914</v>
      </c>
      <c r="R2142" s="158">
        <f t="shared" si="135"/>
        <v>13747360.5</v>
      </c>
    </row>
    <row r="2143" spans="2:18" s="8" customFormat="1" x14ac:dyDescent="0.2">
      <c r="B2143" s="119" t="s">
        <v>21</v>
      </c>
      <c r="C2143" s="14" t="s">
        <v>116</v>
      </c>
      <c r="D2143" s="118">
        <f t="shared" si="134"/>
        <v>3</v>
      </c>
      <c r="F2143" s="181">
        <v>3093883</v>
      </c>
      <c r="G2143" s="53">
        <v>10137491</v>
      </c>
      <c r="H2143" s="182">
        <v>956181</v>
      </c>
      <c r="I2143" s="40"/>
      <c r="J2143" s="188">
        <v>-8907910</v>
      </c>
      <c r="K2143" s="53">
        <v>-2381122</v>
      </c>
      <c r="L2143" s="44"/>
      <c r="M2143" s="53">
        <v>-1198090</v>
      </c>
      <c r="N2143" s="189">
        <v>-503500</v>
      </c>
      <c r="O2143" s="40"/>
      <c r="P2143" s="157">
        <f t="shared" si="132"/>
        <v>14187555</v>
      </c>
      <c r="Q2143" s="41">
        <f t="shared" si="133"/>
        <v>-12990622</v>
      </c>
      <c r="R2143" s="158">
        <f t="shared" si="135"/>
        <v>13589088.5</v>
      </c>
    </row>
    <row r="2144" spans="2:18" s="8" customFormat="1" x14ac:dyDescent="0.2">
      <c r="B2144" s="119" t="s">
        <v>22</v>
      </c>
      <c r="C2144" s="14" t="s">
        <v>116</v>
      </c>
      <c r="D2144" s="118">
        <f t="shared" si="134"/>
        <v>3</v>
      </c>
      <c r="F2144" s="181">
        <v>3093458</v>
      </c>
      <c r="G2144" s="53">
        <v>9310098</v>
      </c>
      <c r="H2144" s="182">
        <v>1169890</v>
      </c>
      <c r="I2144" s="40"/>
      <c r="J2144" s="188">
        <v>-8923820</v>
      </c>
      <c r="K2144" s="53">
        <v>-2373539</v>
      </c>
      <c r="L2144" s="44"/>
      <c r="M2144" s="53">
        <v>-1219043</v>
      </c>
      <c r="N2144" s="189">
        <v>-503487</v>
      </c>
      <c r="O2144" s="40"/>
      <c r="P2144" s="157">
        <f t="shared" si="132"/>
        <v>13573446</v>
      </c>
      <c r="Q2144" s="41">
        <f t="shared" si="133"/>
        <v>-13019889</v>
      </c>
      <c r="R2144" s="158">
        <f t="shared" si="135"/>
        <v>13296667.5</v>
      </c>
    </row>
    <row r="2145" spans="2:18" s="8" customFormat="1" x14ac:dyDescent="0.2">
      <c r="B2145" s="119" t="s">
        <v>23</v>
      </c>
      <c r="C2145" s="14" t="s">
        <v>116</v>
      </c>
      <c r="D2145" s="118">
        <f t="shared" si="134"/>
        <v>3</v>
      </c>
      <c r="F2145" s="181">
        <v>3087368</v>
      </c>
      <c r="G2145" s="53">
        <v>8613840</v>
      </c>
      <c r="H2145" s="182">
        <v>1154865</v>
      </c>
      <c r="I2145" s="40"/>
      <c r="J2145" s="188">
        <v>-8855143</v>
      </c>
      <c r="K2145" s="53">
        <v>-2310200</v>
      </c>
      <c r="L2145" s="44"/>
      <c r="M2145" s="53">
        <v>-1281302</v>
      </c>
      <c r="N2145" s="189">
        <v>-585408</v>
      </c>
      <c r="O2145" s="40"/>
      <c r="P2145" s="157">
        <f t="shared" si="132"/>
        <v>12856073</v>
      </c>
      <c r="Q2145" s="41">
        <f t="shared" si="133"/>
        <v>-13032053</v>
      </c>
      <c r="R2145" s="158">
        <f t="shared" si="135"/>
        <v>12944063</v>
      </c>
    </row>
    <row r="2146" spans="2:18" s="8" customFormat="1" x14ac:dyDescent="0.2">
      <c r="B2146" s="119" t="s">
        <v>24</v>
      </c>
      <c r="C2146" s="14" t="s">
        <v>116</v>
      </c>
      <c r="D2146" s="118">
        <f t="shared" si="134"/>
        <v>3</v>
      </c>
      <c r="F2146" s="181">
        <v>3077132</v>
      </c>
      <c r="G2146" s="53">
        <v>8625215</v>
      </c>
      <c r="H2146" s="182">
        <v>1058811</v>
      </c>
      <c r="I2146" s="40"/>
      <c r="J2146" s="188">
        <v>-8708696</v>
      </c>
      <c r="K2146" s="53">
        <v>-2400383</v>
      </c>
      <c r="L2146" s="44"/>
      <c r="M2146" s="53">
        <v>-1429135</v>
      </c>
      <c r="N2146" s="189">
        <v>-719975</v>
      </c>
      <c r="O2146" s="40"/>
      <c r="P2146" s="157">
        <f t="shared" si="132"/>
        <v>12761158</v>
      </c>
      <c r="Q2146" s="41">
        <f t="shared" si="133"/>
        <v>-13258189</v>
      </c>
      <c r="R2146" s="158">
        <f t="shared" si="135"/>
        <v>13009673.5</v>
      </c>
    </row>
    <row r="2147" spans="2:18" s="8" customFormat="1" x14ac:dyDescent="0.2">
      <c r="B2147" s="119" t="s">
        <v>25</v>
      </c>
      <c r="C2147" s="14" t="s">
        <v>116</v>
      </c>
      <c r="D2147" s="118">
        <f t="shared" si="134"/>
        <v>3</v>
      </c>
      <c r="F2147" s="181">
        <v>3094227</v>
      </c>
      <c r="G2147" s="53">
        <v>9642393</v>
      </c>
      <c r="H2147" s="182">
        <v>925813</v>
      </c>
      <c r="I2147" s="40"/>
      <c r="J2147" s="188">
        <v>-8770924</v>
      </c>
      <c r="K2147" s="53">
        <v>-2549013</v>
      </c>
      <c r="L2147" s="44"/>
      <c r="M2147" s="53">
        <v>-1832021</v>
      </c>
      <c r="N2147" s="189">
        <v>-726567</v>
      </c>
      <c r="O2147" s="40"/>
      <c r="P2147" s="157">
        <f t="shared" si="132"/>
        <v>13662433</v>
      </c>
      <c r="Q2147" s="41">
        <f t="shared" si="133"/>
        <v>-13878525</v>
      </c>
      <c r="R2147" s="158">
        <f t="shared" si="135"/>
        <v>13770479</v>
      </c>
    </row>
    <row r="2148" spans="2:18" s="8" customFormat="1" x14ac:dyDescent="0.2">
      <c r="B2148" s="119" t="s">
        <v>2</v>
      </c>
      <c r="C2148" s="14" t="s">
        <v>117</v>
      </c>
      <c r="D2148" s="118">
        <f t="shared" si="134"/>
        <v>3</v>
      </c>
      <c r="F2148" s="181">
        <v>3046062</v>
      </c>
      <c r="G2148" s="53">
        <v>10649872</v>
      </c>
      <c r="H2148" s="182">
        <v>666967</v>
      </c>
      <c r="I2148" s="40"/>
      <c r="J2148" s="188">
        <v>-8768285</v>
      </c>
      <c r="K2148" s="53">
        <v>-2617174</v>
      </c>
      <c r="L2148" s="44"/>
      <c r="M2148" s="53">
        <v>-2858370</v>
      </c>
      <c r="N2148" s="189">
        <v>-823780</v>
      </c>
      <c r="O2148" s="40"/>
      <c r="P2148" s="157">
        <f t="shared" si="132"/>
        <v>14362901</v>
      </c>
      <c r="Q2148" s="41">
        <f t="shared" si="133"/>
        <v>-15067609</v>
      </c>
      <c r="R2148" s="158">
        <f t="shared" si="135"/>
        <v>14715255</v>
      </c>
    </row>
    <row r="2149" spans="2:18" s="8" customFormat="1" x14ac:dyDescent="0.2">
      <c r="B2149" s="119" t="s">
        <v>3</v>
      </c>
      <c r="C2149" s="14" t="s">
        <v>117</v>
      </c>
      <c r="D2149" s="118">
        <f t="shared" si="134"/>
        <v>3</v>
      </c>
      <c r="F2149" s="181">
        <v>3083523</v>
      </c>
      <c r="G2149" s="53">
        <v>10893924</v>
      </c>
      <c r="H2149" s="182">
        <v>673603</v>
      </c>
      <c r="I2149" s="40"/>
      <c r="J2149" s="188">
        <v>-8893990</v>
      </c>
      <c r="K2149" s="53">
        <v>-2727812</v>
      </c>
      <c r="L2149" s="44"/>
      <c r="M2149" s="53">
        <v>-3764258</v>
      </c>
      <c r="N2149" s="189">
        <v>-889224</v>
      </c>
      <c r="O2149" s="40"/>
      <c r="P2149" s="157">
        <f t="shared" si="132"/>
        <v>14651050</v>
      </c>
      <c r="Q2149" s="41">
        <f t="shared" si="133"/>
        <v>-16275284</v>
      </c>
      <c r="R2149" s="158">
        <f t="shared" si="135"/>
        <v>15463167</v>
      </c>
    </row>
    <row r="2150" spans="2:18" s="8" customFormat="1" x14ac:dyDescent="0.2">
      <c r="B2150" s="119" t="s">
        <v>4</v>
      </c>
      <c r="C2150" s="14" t="s">
        <v>117</v>
      </c>
      <c r="D2150" s="118">
        <f t="shared" si="134"/>
        <v>3</v>
      </c>
      <c r="F2150" s="181">
        <v>3364669</v>
      </c>
      <c r="G2150" s="53">
        <v>11406975</v>
      </c>
      <c r="H2150" s="182">
        <v>698847</v>
      </c>
      <c r="I2150" s="40"/>
      <c r="J2150" s="188">
        <v>-9030655</v>
      </c>
      <c r="K2150" s="53">
        <v>-2793388</v>
      </c>
      <c r="L2150" s="44"/>
      <c r="M2150" s="53">
        <v>-3647130</v>
      </c>
      <c r="N2150" s="189">
        <v>-740023</v>
      </c>
      <c r="O2150" s="40"/>
      <c r="P2150" s="157">
        <f t="shared" si="132"/>
        <v>15470491</v>
      </c>
      <c r="Q2150" s="41">
        <f t="shared" si="133"/>
        <v>-16211196</v>
      </c>
      <c r="R2150" s="158">
        <f t="shared" si="135"/>
        <v>15840843.5</v>
      </c>
    </row>
    <row r="2151" spans="2:18" s="8" customFormat="1" x14ac:dyDescent="0.2">
      <c r="B2151" s="119" t="s">
        <v>5</v>
      </c>
      <c r="C2151" s="14" t="s">
        <v>117</v>
      </c>
      <c r="D2151" s="118">
        <f t="shared" si="134"/>
        <v>3</v>
      </c>
      <c r="F2151" s="181">
        <v>3419432</v>
      </c>
      <c r="G2151" s="53">
        <v>10395419</v>
      </c>
      <c r="H2151" s="182">
        <v>877579</v>
      </c>
      <c r="I2151" s="40"/>
      <c r="J2151" s="188">
        <v>-8877010</v>
      </c>
      <c r="K2151" s="53">
        <v>-2790526</v>
      </c>
      <c r="L2151" s="44"/>
      <c r="M2151" s="53">
        <v>-3396088</v>
      </c>
      <c r="N2151" s="189">
        <v>-54077</v>
      </c>
      <c r="O2151" s="40"/>
      <c r="P2151" s="157">
        <f t="shared" si="132"/>
        <v>14692430</v>
      </c>
      <c r="Q2151" s="41">
        <f t="shared" si="133"/>
        <v>-15117701</v>
      </c>
      <c r="R2151" s="158">
        <f t="shared" si="135"/>
        <v>14905065.5</v>
      </c>
    </row>
    <row r="2152" spans="2:18" s="8" customFormat="1" x14ac:dyDescent="0.2">
      <c r="B2152" s="119" t="s">
        <v>6</v>
      </c>
      <c r="C2152" s="14" t="s">
        <v>117</v>
      </c>
      <c r="D2152" s="118">
        <f t="shared" si="134"/>
        <v>3</v>
      </c>
      <c r="F2152" s="181">
        <v>3415501</v>
      </c>
      <c r="G2152" s="53">
        <v>9476733</v>
      </c>
      <c r="H2152" s="182">
        <v>1152693</v>
      </c>
      <c r="I2152" s="40"/>
      <c r="J2152" s="188">
        <v>-8880618</v>
      </c>
      <c r="K2152" s="53">
        <v>-2760678</v>
      </c>
      <c r="L2152" s="44"/>
      <c r="M2152" s="53">
        <v>-3269006</v>
      </c>
      <c r="N2152" s="189">
        <v>-51386</v>
      </c>
      <c r="O2152" s="40"/>
      <c r="P2152" s="157">
        <f t="shared" si="132"/>
        <v>14044927</v>
      </c>
      <c r="Q2152" s="41">
        <f t="shared" si="133"/>
        <v>-14961688</v>
      </c>
      <c r="R2152" s="158">
        <f t="shared" si="135"/>
        <v>14503307.5</v>
      </c>
    </row>
    <row r="2153" spans="2:18" s="8" customFormat="1" x14ac:dyDescent="0.2">
      <c r="B2153" s="119" t="s">
        <v>7</v>
      </c>
      <c r="C2153" s="14" t="s">
        <v>117</v>
      </c>
      <c r="D2153" s="118">
        <f t="shared" si="134"/>
        <v>3</v>
      </c>
      <c r="F2153" s="181">
        <v>3398566</v>
      </c>
      <c r="G2153" s="53">
        <v>10716310</v>
      </c>
      <c r="H2153" s="182">
        <v>890506</v>
      </c>
      <c r="I2153" s="40"/>
      <c r="J2153" s="188">
        <v>-8862340</v>
      </c>
      <c r="K2153" s="53">
        <v>-2777937</v>
      </c>
      <c r="L2153" s="44"/>
      <c r="M2153" s="53">
        <v>-3300138</v>
      </c>
      <c r="N2153" s="189">
        <v>-102492</v>
      </c>
      <c r="O2153" s="40"/>
      <c r="P2153" s="157">
        <f t="shared" si="132"/>
        <v>15005382</v>
      </c>
      <c r="Q2153" s="41">
        <f t="shared" si="133"/>
        <v>-15042907</v>
      </c>
      <c r="R2153" s="158">
        <f t="shared" si="135"/>
        <v>15024144.5</v>
      </c>
    </row>
    <row r="2154" spans="2:18" s="8" customFormat="1" x14ac:dyDescent="0.2">
      <c r="B2154" s="119" t="s">
        <v>8</v>
      </c>
      <c r="C2154" s="14" t="s">
        <v>117</v>
      </c>
      <c r="D2154" s="118">
        <f t="shared" si="134"/>
        <v>3</v>
      </c>
      <c r="F2154" s="181">
        <v>3280877</v>
      </c>
      <c r="G2154" s="53">
        <v>10699449</v>
      </c>
      <c r="H2154" s="182">
        <v>987923</v>
      </c>
      <c r="I2154" s="40"/>
      <c r="J2154" s="188">
        <v>-8819993</v>
      </c>
      <c r="K2154" s="53">
        <v>-2758490</v>
      </c>
      <c r="L2154" s="44"/>
      <c r="M2154" s="53">
        <v>-3347584</v>
      </c>
      <c r="N2154" s="189">
        <v>-166315</v>
      </c>
      <c r="O2154" s="40"/>
      <c r="P2154" s="157">
        <f t="shared" si="132"/>
        <v>14968249</v>
      </c>
      <c r="Q2154" s="41">
        <f t="shared" si="133"/>
        <v>-15092382</v>
      </c>
      <c r="R2154" s="158">
        <f t="shared" si="135"/>
        <v>15030315.5</v>
      </c>
    </row>
    <row r="2155" spans="2:18" s="8" customFormat="1" x14ac:dyDescent="0.2">
      <c r="B2155" s="119" t="s">
        <v>9</v>
      </c>
      <c r="C2155" s="14" t="s">
        <v>117</v>
      </c>
      <c r="D2155" s="118">
        <f t="shared" si="134"/>
        <v>3</v>
      </c>
      <c r="F2155" s="181">
        <v>3259455</v>
      </c>
      <c r="G2155" s="53">
        <v>10642919</v>
      </c>
      <c r="H2155" s="182">
        <v>1107925</v>
      </c>
      <c r="I2155" s="40"/>
      <c r="J2155" s="188">
        <v>-8883620</v>
      </c>
      <c r="K2155" s="53">
        <v>-2740094</v>
      </c>
      <c r="L2155" s="44"/>
      <c r="M2155" s="53">
        <v>-3332501</v>
      </c>
      <c r="N2155" s="189">
        <v>-342483</v>
      </c>
      <c r="O2155" s="40"/>
      <c r="P2155" s="157">
        <f t="shared" si="132"/>
        <v>15010299</v>
      </c>
      <c r="Q2155" s="41">
        <f t="shared" si="133"/>
        <v>-15298698</v>
      </c>
      <c r="R2155" s="158">
        <f t="shared" si="135"/>
        <v>15154498.5</v>
      </c>
    </row>
    <row r="2156" spans="2:18" s="8" customFormat="1" x14ac:dyDescent="0.2">
      <c r="B2156" s="119" t="s">
        <v>10</v>
      </c>
      <c r="C2156" s="14" t="s">
        <v>117</v>
      </c>
      <c r="D2156" s="118">
        <f t="shared" si="134"/>
        <v>3</v>
      </c>
      <c r="F2156" s="181">
        <v>3136524</v>
      </c>
      <c r="G2156" s="53">
        <v>10599334</v>
      </c>
      <c r="H2156" s="182">
        <v>1187973</v>
      </c>
      <c r="I2156" s="40"/>
      <c r="J2156" s="188">
        <v>-9048570</v>
      </c>
      <c r="K2156" s="53">
        <v>-2769126</v>
      </c>
      <c r="L2156" s="44"/>
      <c r="M2156" s="53">
        <v>-3229908</v>
      </c>
      <c r="N2156" s="189">
        <v>-322968</v>
      </c>
      <c r="O2156" s="40"/>
      <c r="P2156" s="157">
        <f t="shared" si="132"/>
        <v>14923831</v>
      </c>
      <c r="Q2156" s="41">
        <f t="shared" si="133"/>
        <v>-15370572</v>
      </c>
      <c r="R2156" s="158">
        <f t="shared" si="135"/>
        <v>15147201.5</v>
      </c>
    </row>
    <row r="2157" spans="2:18" s="8" customFormat="1" x14ac:dyDescent="0.2">
      <c r="B2157" s="119" t="s">
        <v>11</v>
      </c>
      <c r="C2157" s="14" t="s">
        <v>117</v>
      </c>
      <c r="D2157" s="118">
        <f t="shared" si="134"/>
        <v>3</v>
      </c>
      <c r="F2157" s="181">
        <v>3115669</v>
      </c>
      <c r="G2157" s="53">
        <v>10727016</v>
      </c>
      <c r="H2157" s="182">
        <v>1137013</v>
      </c>
      <c r="I2157" s="40"/>
      <c r="J2157" s="188">
        <v>-8928728</v>
      </c>
      <c r="K2157" s="53">
        <v>-2721427</v>
      </c>
      <c r="L2157" s="44"/>
      <c r="M2157" s="53">
        <v>-3075005</v>
      </c>
      <c r="N2157" s="189">
        <v>-333465</v>
      </c>
      <c r="O2157" s="40"/>
      <c r="P2157" s="157">
        <f t="shared" si="132"/>
        <v>14979698</v>
      </c>
      <c r="Q2157" s="41">
        <f t="shared" si="133"/>
        <v>-15058625</v>
      </c>
      <c r="R2157" s="158">
        <f t="shared" si="135"/>
        <v>15019161.5</v>
      </c>
    </row>
    <row r="2158" spans="2:18" s="8" customFormat="1" x14ac:dyDescent="0.2">
      <c r="B2158" s="119" t="s">
        <v>12</v>
      </c>
      <c r="C2158" s="14" t="s">
        <v>117</v>
      </c>
      <c r="D2158" s="118">
        <f t="shared" si="134"/>
        <v>3</v>
      </c>
      <c r="F2158" s="181">
        <v>3246661</v>
      </c>
      <c r="G2158" s="53">
        <v>10820901</v>
      </c>
      <c r="H2158" s="182">
        <v>1061534</v>
      </c>
      <c r="I2158" s="40"/>
      <c r="J2158" s="188">
        <v>-8871992</v>
      </c>
      <c r="K2158" s="53">
        <v>-2669976</v>
      </c>
      <c r="L2158" s="44"/>
      <c r="M2158" s="53">
        <v>-3113493</v>
      </c>
      <c r="N2158" s="189">
        <v>-404470</v>
      </c>
      <c r="O2158" s="40"/>
      <c r="P2158" s="157">
        <f t="shared" si="132"/>
        <v>15129096</v>
      </c>
      <c r="Q2158" s="41">
        <f t="shared" si="133"/>
        <v>-15059931</v>
      </c>
      <c r="R2158" s="158">
        <f t="shared" si="135"/>
        <v>15094513.5</v>
      </c>
    </row>
    <row r="2159" spans="2:18" s="8" customFormat="1" x14ac:dyDescent="0.2">
      <c r="B2159" s="119" t="s">
        <v>13</v>
      </c>
      <c r="C2159" s="14" t="s">
        <v>117</v>
      </c>
      <c r="D2159" s="118">
        <f t="shared" si="134"/>
        <v>3</v>
      </c>
      <c r="F2159" s="181">
        <v>3264303</v>
      </c>
      <c r="G2159" s="53">
        <v>10820219</v>
      </c>
      <c r="H2159" s="182">
        <v>1132901</v>
      </c>
      <c r="I2159" s="40"/>
      <c r="J2159" s="188">
        <v>-8742697</v>
      </c>
      <c r="K2159" s="53">
        <v>-2671612</v>
      </c>
      <c r="L2159" s="44"/>
      <c r="M2159" s="53">
        <v>-3354511</v>
      </c>
      <c r="N2159" s="189">
        <v>-411438</v>
      </c>
      <c r="O2159" s="40"/>
      <c r="P2159" s="157">
        <f t="shared" si="132"/>
        <v>15217423</v>
      </c>
      <c r="Q2159" s="41">
        <f t="shared" si="133"/>
        <v>-15180258</v>
      </c>
      <c r="R2159" s="158">
        <f t="shared" si="135"/>
        <v>15198840.5</v>
      </c>
    </row>
    <row r="2160" spans="2:18" s="8" customFormat="1" x14ac:dyDescent="0.2">
      <c r="B2160" s="119" t="s">
        <v>14</v>
      </c>
      <c r="C2160" s="14" t="s">
        <v>117</v>
      </c>
      <c r="D2160" s="118">
        <f t="shared" si="134"/>
        <v>3</v>
      </c>
      <c r="F2160" s="181">
        <v>3289678</v>
      </c>
      <c r="G2160" s="53">
        <v>10329897</v>
      </c>
      <c r="H2160" s="182">
        <v>1164634</v>
      </c>
      <c r="I2160" s="40"/>
      <c r="J2160" s="188">
        <v>-8675647</v>
      </c>
      <c r="K2160" s="53">
        <v>-2680740</v>
      </c>
      <c r="L2160" s="44"/>
      <c r="M2160" s="53">
        <v>-3345803</v>
      </c>
      <c r="N2160" s="189">
        <v>-414936</v>
      </c>
      <c r="O2160" s="40"/>
      <c r="P2160" s="157">
        <f t="shared" si="132"/>
        <v>14784209</v>
      </c>
      <c r="Q2160" s="41">
        <f t="shared" si="133"/>
        <v>-15117126</v>
      </c>
      <c r="R2160" s="158">
        <f t="shared" si="135"/>
        <v>14950667.5</v>
      </c>
    </row>
    <row r="2161" spans="2:18" s="8" customFormat="1" x14ac:dyDescent="0.2">
      <c r="B2161" s="119" t="s">
        <v>15</v>
      </c>
      <c r="C2161" s="14" t="s">
        <v>117</v>
      </c>
      <c r="D2161" s="118">
        <f t="shared" si="134"/>
        <v>3</v>
      </c>
      <c r="F2161" s="181">
        <v>3334183</v>
      </c>
      <c r="G2161" s="53">
        <v>10093231</v>
      </c>
      <c r="H2161" s="182">
        <v>1244283</v>
      </c>
      <c r="I2161" s="40"/>
      <c r="J2161" s="188">
        <v>-8363249</v>
      </c>
      <c r="K2161" s="53">
        <v>-2692748</v>
      </c>
      <c r="L2161" s="44"/>
      <c r="M2161" s="53">
        <v>-3324084</v>
      </c>
      <c r="N2161" s="189">
        <v>-417309</v>
      </c>
      <c r="O2161" s="40"/>
      <c r="P2161" s="157">
        <f t="shared" si="132"/>
        <v>14671697</v>
      </c>
      <c r="Q2161" s="41">
        <f t="shared" si="133"/>
        <v>-14797390</v>
      </c>
      <c r="R2161" s="158">
        <f t="shared" si="135"/>
        <v>14734543.5</v>
      </c>
    </row>
    <row r="2162" spans="2:18" s="8" customFormat="1" x14ac:dyDescent="0.2">
      <c r="B2162" s="119" t="s">
        <v>16</v>
      </c>
      <c r="C2162" s="14" t="s">
        <v>117</v>
      </c>
      <c r="D2162" s="118">
        <f t="shared" si="134"/>
        <v>3</v>
      </c>
      <c r="F2162" s="181">
        <v>3323951</v>
      </c>
      <c r="G2162" s="53">
        <v>10068546</v>
      </c>
      <c r="H2162" s="182">
        <v>1068004</v>
      </c>
      <c r="I2162" s="40"/>
      <c r="J2162" s="188">
        <v>-8760740</v>
      </c>
      <c r="K2162" s="53">
        <v>-2708008</v>
      </c>
      <c r="L2162" s="44"/>
      <c r="M2162" s="53">
        <v>-3139561</v>
      </c>
      <c r="N2162" s="189">
        <v>-455568</v>
      </c>
      <c r="O2162" s="40"/>
      <c r="P2162" s="157">
        <f t="shared" si="132"/>
        <v>14460501</v>
      </c>
      <c r="Q2162" s="41">
        <f t="shared" si="133"/>
        <v>-15063877</v>
      </c>
      <c r="R2162" s="158">
        <f t="shared" si="135"/>
        <v>14762189</v>
      </c>
    </row>
    <row r="2163" spans="2:18" s="8" customFormat="1" x14ac:dyDescent="0.2">
      <c r="B2163" s="119" t="s">
        <v>17</v>
      </c>
      <c r="C2163" s="14" t="s">
        <v>117</v>
      </c>
      <c r="D2163" s="118">
        <f t="shared" si="134"/>
        <v>3</v>
      </c>
      <c r="F2163" s="181">
        <v>3300854</v>
      </c>
      <c r="G2163" s="53">
        <v>10307142</v>
      </c>
      <c r="H2163" s="182">
        <v>1079654</v>
      </c>
      <c r="I2163" s="40"/>
      <c r="J2163" s="188">
        <v>-8840812</v>
      </c>
      <c r="K2163" s="53">
        <v>-2568315</v>
      </c>
      <c r="L2163" s="44"/>
      <c r="M2163" s="53">
        <v>-2707650</v>
      </c>
      <c r="N2163" s="189">
        <v>-505826</v>
      </c>
      <c r="O2163" s="40"/>
      <c r="P2163" s="157">
        <f t="shared" si="132"/>
        <v>14687650</v>
      </c>
      <c r="Q2163" s="41">
        <f t="shared" si="133"/>
        <v>-14622603</v>
      </c>
      <c r="R2163" s="158">
        <f t="shared" si="135"/>
        <v>14655126.5</v>
      </c>
    </row>
    <row r="2164" spans="2:18" s="8" customFormat="1" x14ac:dyDescent="0.2">
      <c r="B2164" s="119" t="s">
        <v>18</v>
      </c>
      <c r="C2164" s="14" t="s">
        <v>117</v>
      </c>
      <c r="D2164" s="118">
        <f t="shared" si="134"/>
        <v>3</v>
      </c>
      <c r="F2164" s="181">
        <v>3291244</v>
      </c>
      <c r="G2164" s="53">
        <v>10734530</v>
      </c>
      <c r="H2164" s="182">
        <v>1101983</v>
      </c>
      <c r="I2164" s="40"/>
      <c r="J2164" s="188">
        <v>-8653595</v>
      </c>
      <c r="K2164" s="53">
        <v>-2536827</v>
      </c>
      <c r="L2164" s="44"/>
      <c r="M2164" s="53">
        <v>-2273164</v>
      </c>
      <c r="N2164" s="189">
        <v>-551186</v>
      </c>
      <c r="O2164" s="40"/>
      <c r="P2164" s="157">
        <f t="shared" si="132"/>
        <v>15127757</v>
      </c>
      <c r="Q2164" s="41">
        <f t="shared" si="133"/>
        <v>-14014772</v>
      </c>
      <c r="R2164" s="158">
        <f t="shared" si="135"/>
        <v>14571264.5</v>
      </c>
    </row>
    <row r="2165" spans="2:18" s="8" customFormat="1" x14ac:dyDescent="0.2">
      <c r="B2165" s="119" t="s">
        <v>19</v>
      </c>
      <c r="C2165" s="14" t="s">
        <v>117</v>
      </c>
      <c r="D2165" s="118">
        <f t="shared" si="134"/>
        <v>3</v>
      </c>
      <c r="F2165" s="181">
        <v>3241105</v>
      </c>
      <c r="G2165" s="53">
        <v>10743039</v>
      </c>
      <c r="H2165" s="182">
        <v>911573</v>
      </c>
      <c r="I2165" s="40"/>
      <c r="J2165" s="188">
        <v>-8604479</v>
      </c>
      <c r="K2165" s="53">
        <v>-2413306</v>
      </c>
      <c r="L2165" s="44"/>
      <c r="M2165" s="53">
        <v>-1616240</v>
      </c>
      <c r="N2165" s="189">
        <v>-738429</v>
      </c>
      <c r="O2165" s="40"/>
      <c r="P2165" s="157">
        <f t="shared" si="132"/>
        <v>14895717</v>
      </c>
      <c r="Q2165" s="41">
        <f t="shared" si="133"/>
        <v>-13372454</v>
      </c>
      <c r="R2165" s="158">
        <f t="shared" si="135"/>
        <v>14134085.5</v>
      </c>
    </row>
    <row r="2166" spans="2:18" s="8" customFormat="1" x14ac:dyDescent="0.2">
      <c r="B2166" s="119" t="s">
        <v>20</v>
      </c>
      <c r="C2166" s="14" t="s">
        <v>117</v>
      </c>
      <c r="D2166" s="118">
        <f t="shared" si="134"/>
        <v>3</v>
      </c>
      <c r="F2166" s="181">
        <v>3074002</v>
      </c>
      <c r="G2166" s="53">
        <v>10272903</v>
      </c>
      <c r="H2166" s="182">
        <v>702037</v>
      </c>
      <c r="I2166" s="40"/>
      <c r="J2166" s="188">
        <v>-8587405</v>
      </c>
      <c r="K2166" s="53">
        <v>-2281066</v>
      </c>
      <c r="L2166" s="44"/>
      <c r="M2166" s="53">
        <v>-1311057</v>
      </c>
      <c r="N2166" s="189">
        <v>-688980</v>
      </c>
      <c r="O2166" s="40"/>
      <c r="P2166" s="157">
        <f t="shared" si="132"/>
        <v>14048942</v>
      </c>
      <c r="Q2166" s="41">
        <f t="shared" si="133"/>
        <v>-12868508</v>
      </c>
      <c r="R2166" s="158">
        <f t="shared" si="135"/>
        <v>13458725</v>
      </c>
    </row>
    <row r="2167" spans="2:18" s="8" customFormat="1" x14ac:dyDescent="0.2">
      <c r="B2167" s="119" t="s">
        <v>21</v>
      </c>
      <c r="C2167" s="14" t="s">
        <v>117</v>
      </c>
      <c r="D2167" s="118">
        <f t="shared" si="134"/>
        <v>3</v>
      </c>
      <c r="F2167" s="181">
        <v>3057369</v>
      </c>
      <c r="G2167" s="53">
        <v>9790863</v>
      </c>
      <c r="H2167" s="182">
        <v>750583</v>
      </c>
      <c r="I2167" s="40"/>
      <c r="J2167" s="188">
        <v>-8864084</v>
      </c>
      <c r="K2167" s="53">
        <v>-2203868</v>
      </c>
      <c r="L2167" s="44"/>
      <c r="M2167" s="53">
        <v>-1239070</v>
      </c>
      <c r="N2167" s="189">
        <v>-815960</v>
      </c>
      <c r="O2167" s="40"/>
      <c r="P2167" s="157">
        <f t="shared" si="132"/>
        <v>13598815</v>
      </c>
      <c r="Q2167" s="41">
        <f t="shared" si="133"/>
        <v>-13122982</v>
      </c>
      <c r="R2167" s="158">
        <f t="shared" si="135"/>
        <v>13360898.5</v>
      </c>
    </row>
    <row r="2168" spans="2:18" s="8" customFormat="1" x14ac:dyDescent="0.2">
      <c r="B2168" s="119" t="s">
        <v>22</v>
      </c>
      <c r="C2168" s="14" t="s">
        <v>117</v>
      </c>
      <c r="D2168" s="118">
        <f t="shared" si="134"/>
        <v>3</v>
      </c>
      <c r="F2168" s="181">
        <v>3038437</v>
      </c>
      <c r="G2168" s="53">
        <v>9298610</v>
      </c>
      <c r="H2168" s="182">
        <v>742647</v>
      </c>
      <c r="I2168" s="40"/>
      <c r="J2168" s="188">
        <v>-8772642</v>
      </c>
      <c r="K2168" s="53">
        <v>-2173091</v>
      </c>
      <c r="L2168" s="44"/>
      <c r="M2168" s="53">
        <v>-1262601</v>
      </c>
      <c r="N2168" s="189">
        <v>-848729</v>
      </c>
      <c r="O2168" s="40"/>
      <c r="P2168" s="157">
        <f t="shared" si="132"/>
        <v>13079694</v>
      </c>
      <c r="Q2168" s="41">
        <f t="shared" si="133"/>
        <v>-13057063</v>
      </c>
      <c r="R2168" s="158">
        <f t="shared" si="135"/>
        <v>13068378.5</v>
      </c>
    </row>
    <row r="2169" spans="2:18" s="8" customFormat="1" x14ac:dyDescent="0.2">
      <c r="B2169" s="119" t="s">
        <v>23</v>
      </c>
      <c r="C2169" s="14" t="s">
        <v>117</v>
      </c>
      <c r="D2169" s="118">
        <f t="shared" si="134"/>
        <v>3</v>
      </c>
      <c r="F2169" s="181">
        <v>3038437</v>
      </c>
      <c r="G2169" s="53">
        <v>9300853</v>
      </c>
      <c r="H2169" s="182">
        <v>738346</v>
      </c>
      <c r="I2169" s="40"/>
      <c r="J2169" s="188">
        <v>-8598929</v>
      </c>
      <c r="K2169" s="53">
        <v>-2154344</v>
      </c>
      <c r="L2169" s="44"/>
      <c r="M2169" s="53">
        <v>-1312575</v>
      </c>
      <c r="N2169" s="189">
        <v>-848710</v>
      </c>
      <c r="O2169" s="40"/>
      <c r="P2169" s="157">
        <f t="shared" si="132"/>
        <v>13077636</v>
      </c>
      <c r="Q2169" s="41">
        <f t="shared" si="133"/>
        <v>-12914558</v>
      </c>
      <c r="R2169" s="158">
        <f t="shared" si="135"/>
        <v>12996097</v>
      </c>
    </row>
    <row r="2170" spans="2:18" s="8" customFormat="1" x14ac:dyDescent="0.2">
      <c r="B2170" s="119" t="s">
        <v>24</v>
      </c>
      <c r="C2170" s="14" t="s">
        <v>117</v>
      </c>
      <c r="D2170" s="118">
        <f t="shared" si="134"/>
        <v>3</v>
      </c>
      <c r="F2170" s="181">
        <v>3053791</v>
      </c>
      <c r="G2170" s="53">
        <v>9364047</v>
      </c>
      <c r="H2170" s="182">
        <v>738460</v>
      </c>
      <c r="I2170" s="40"/>
      <c r="J2170" s="188">
        <v>-8694721</v>
      </c>
      <c r="K2170" s="53">
        <v>-2235104</v>
      </c>
      <c r="L2170" s="44"/>
      <c r="M2170" s="53">
        <v>-1446398</v>
      </c>
      <c r="N2170" s="189">
        <v>-818293</v>
      </c>
      <c r="O2170" s="40"/>
      <c r="P2170" s="157">
        <f t="shared" si="132"/>
        <v>13156298</v>
      </c>
      <c r="Q2170" s="41">
        <f t="shared" si="133"/>
        <v>-13194516</v>
      </c>
      <c r="R2170" s="158">
        <f t="shared" si="135"/>
        <v>13175407</v>
      </c>
    </row>
    <row r="2171" spans="2:18" s="8" customFormat="1" x14ac:dyDescent="0.2">
      <c r="B2171" s="119" t="s">
        <v>25</v>
      </c>
      <c r="C2171" s="14" t="s">
        <v>117</v>
      </c>
      <c r="D2171" s="118">
        <f t="shared" si="134"/>
        <v>3</v>
      </c>
      <c r="F2171" s="181">
        <v>3052948</v>
      </c>
      <c r="G2171" s="53">
        <v>9951657</v>
      </c>
      <c r="H2171" s="182">
        <v>748792</v>
      </c>
      <c r="I2171" s="40"/>
      <c r="J2171" s="188">
        <v>-8690901</v>
      </c>
      <c r="K2171" s="53">
        <v>-2327818</v>
      </c>
      <c r="L2171" s="44"/>
      <c r="M2171" s="53">
        <v>-1812325</v>
      </c>
      <c r="N2171" s="189">
        <v>-822579</v>
      </c>
      <c r="O2171" s="40"/>
      <c r="P2171" s="157">
        <f t="shared" si="132"/>
        <v>13753397</v>
      </c>
      <c r="Q2171" s="41">
        <f t="shared" si="133"/>
        <v>-13653623</v>
      </c>
      <c r="R2171" s="158">
        <f t="shared" si="135"/>
        <v>13703510</v>
      </c>
    </row>
    <row r="2172" spans="2:18" s="8" customFormat="1" x14ac:dyDescent="0.2">
      <c r="B2172" s="119" t="s">
        <v>2</v>
      </c>
      <c r="C2172" s="14" t="s">
        <v>118</v>
      </c>
      <c r="D2172" s="118">
        <f t="shared" si="134"/>
        <v>4</v>
      </c>
      <c r="F2172" s="181">
        <v>3316771</v>
      </c>
      <c r="G2172" s="53">
        <v>9743555</v>
      </c>
      <c r="H2172" s="182">
        <v>460850</v>
      </c>
      <c r="I2172" s="40"/>
      <c r="J2172" s="188">
        <v>-7529914</v>
      </c>
      <c r="K2172" s="53">
        <v>-2465725</v>
      </c>
      <c r="L2172" s="44"/>
      <c r="M2172" s="53">
        <v>-2807005</v>
      </c>
      <c r="N2172" s="189">
        <v>-94708</v>
      </c>
      <c r="O2172" s="40"/>
      <c r="P2172" s="157">
        <f t="shared" si="132"/>
        <v>13521176</v>
      </c>
      <c r="Q2172" s="41">
        <f t="shared" si="133"/>
        <v>-12897352</v>
      </c>
      <c r="R2172" s="158">
        <f t="shared" si="135"/>
        <v>13209264</v>
      </c>
    </row>
    <row r="2173" spans="2:18" s="8" customFormat="1" x14ac:dyDescent="0.2">
      <c r="B2173" s="119" t="s">
        <v>3</v>
      </c>
      <c r="C2173" s="14" t="s">
        <v>118</v>
      </c>
      <c r="D2173" s="118">
        <f t="shared" si="134"/>
        <v>4</v>
      </c>
      <c r="F2173" s="181">
        <v>3492325</v>
      </c>
      <c r="G2173" s="53">
        <v>9534512</v>
      </c>
      <c r="H2173" s="182">
        <v>570237</v>
      </c>
      <c r="I2173" s="40"/>
      <c r="J2173" s="188">
        <v>-8089356</v>
      </c>
      <c r="K2173" s="53">
        <v>-2624924</v>
      </c>
      <c r="L2173" s="44"/>
      <c r="M2173" s="53">
        <v>-3708054</v>
      </c>
      <c r="N2173" s="189">
        <v>-68109</v>
      </c>
      <c r="O2173" s="40"/>
      <c r="P2173" s="157">
        <f t="shared" si="132"/>
        <v>13597074</v>
      </c>
      <c r="Q2173" s="41">
        <f t="shared" si="133"/>
        <v>-14490443</v>
      </c>
      <c r="R2173" s="158">
        <f t="shared" si="135"/>
        <v>14043758.5</v>
      </c>
    </row>
    <row r="2174" spans="2:18" s="8" customFormat="1" x14ac:dyDescent="0.2">
      <c r="B2174" s="119" t="s">
        <v>4</v>
      </c>
      <c r="C2174" s="14" t="s">
        <v>118</v>
      </c>
      <c r="D2174" s="118">
        <f t="shared" si="134"/>
        <v>4</v>
      </c>
      <c r="F2174" s="181">
        <v>3982320</v>
      </c>
      <c r="G2174" s="53">
        <v>9286901</v>
      </c>
      <c r="H2174" s="182">
        <v>640784</v>
      </c>
      <c r="I2174" s="40"/>
      <c r="J2174" s="188">
        <v>-8525559</v>
      </c>
      <c r="K2174" s="53">
        <v>-2625230</v>
      </c>
      <c r="L2174" s="44"/>
      <c r="M2174" s="53">
        <v>-3559543</v>
      </c>
      <c r="N2174" s="189">
        <v>-61253</v>
      </c>
      <c r="O2174" s="40"/>
      <c r="P2174" s="157">
        <f t="shared" si="132"/>
        <v>13910005</v>
      </c>
      <c r="Q2174" s="41">
        <f t="shared" si="133"/>
        <v>-14771585</v>
      </c>
      <c r="R2174" s="158">
        <f t="shared" si="135"/>
        <v>14340795</v>
      </c>
    </row>
    <row r="2175" spans="2:18" s="8" customFormat="1" x14ac:dyDescent="0.2">
      <c r="B2175" s="119" t="s">
        <v>5</v>
      </c>
      <c r="C2175" s="14" t="s">
        <v>118</v>
      </c>
      <c r="D2175" s="118">
        <f t="shared" si="134"/>
        <v>4</v>
      </c>
      <c r="F2175" s="181">
        <v>4018001</v>
      </c>
      <c r="G2175" s="53">
        <v>8114642</v>
      </c>
      <c r="H2175" s="182">
        <v>1004070</v>
      </c>
      <c r="I2175" s="40"/>
      <c r="J2175" s="188">
        <v>-8180985</v>
      </c>
      <c r="K2175" s="53">
        <v>-2691207</v>
      </c>
      <c r="L2175" s="44"/>
      <c r="M2175" s="53">
        <v>-3174059</v>
      </c>
      <c r="N2175" s="189">
        <v>-58938</v>
      </c>
      <c r="O2175" s="40"/>
      <c r="P2175" s="157">
        <f t="shared" si="132"/>
        <v>13136713</v>
      </c>
      <c r="Q2175" s="41">
        <f t="shared" si="133"/>
        <v>-14105189</v>
      </c>
      <c r="R2175" s="158">
        <f t="shared" si="135"/>
        <v>13620951</v>
      </c>
    </row>
    <row r="2176" spans="2:18" s="8" customFormat="1" x14ac:dyDescent="0.2">
      <c r="B2176" s="119" t="s">
        <v>6</v>
      </c>
      <c r="C2176" s="14" t="s">
        <v>118</v>
      </c>
      <c r="D2176" s="118">
        <f t="shared" si="134"/>
        <v>4</v>
      </c>
      <c r="F2176" s="181">
        <v>4040069</v>
      </c>
      <c r="G2176" s="53">
        <v>9301937</v>
      </c>
      <c r="H2176" s="182">
        <v>806994</v>
      </c>
      <c r="I2176" s="40"/>
      <c r="J2176" s="188">
        <v>-8178049</v>
      </c>
      <c r="K2176" s="53">
        <v>-2690406</v>
      </c>
      <c r="L2176" s="44"/>
      <c r="M2176" s="53">
        <v>-2975378</v>
      </c>
      <c r="N2176" s="189">
        <v>-59061</v>
      </c>
      <c r="O2176" s="40"/>
      <c r="P2176" s="157">
        <f t="shared" si="132"/>
        <v>14149000</v>
      </c>
      <c r="Q2176" s="41">
        <f t="shared" si="133"/>
        <v>-13902894</v>
      </c>
      <c r="R2176" s="158">
        <f t="shared" si="135"/>
        <v>14025947</v>
      </c>
    </row>
    <row r="2177" spans="2:18" s="8" customFormat="1" x14ac:dyDescent="0.2">
      <c r="B2177" s="119" t="s">
        <v>7</v>
      </c>
      <c r="C2177" s="14" t="s">
        <v>118</v>
      </c>
      <c r="D2177" s="118">
        <f t="shared" si="134"/>
        <v>4</v>
      </c>
      <c r="F2177" s="181">
        <v>4115460</v>
      </c>
      <c r="G2177" s="53">
        <v>8948084</v>
      </c>
      <c r="H2177" s="182">
        <v>674221</v>
      </c>
      <c r="I2177" s="40"/>
      <c r="J2177" s="188">
        <v>-8069764</v>
      </c>
      <c r="K2177" s="53">
        <v>-2683471</v>
      </c>
      <c r="L2177" s="44"/>
      <c r="M2177" s="53">
        <v>-2909972</v>
      </c>
      <c r="N2177" s="189">
        <v>-58824</v>
      </c>
      <c r="O2177" s="40"/>
      <c r="P2177" s="157">
        <f t="shared" si="132"/>
        <v>13737765</v>
      </c>
      <c r="Q2177" s="41">
        <f t="shared" si="133"/>
        <v>-13722031</v>
      </c>
      <c r="R2177" s="158">
        <f t="shared" si="135"/>
        <v>13729898</v>
      </c>
    </row>
    <row r="2178" spans="2:18" s="8" customFormat="1" x14ac:dyDescent="0.2">
      <c r="B2178" s="119" t="s">
        <v>8</v>
      </c>
      <c r="C2178" s="14" t="s">
        <v>118</v>
      </c>
      <c r="D2178" s="118">
        <f t="shared" si="134"/>
        <v>4</v>
      </c>
      <c r="F2178" s="181">
        <v>3998302</v>
      </c>
      <c r="G2178" s="53">
        <v>9202323</v>
      </c>
      <c r="H2178" s="182">
        <v>725371</v>
      </c>
      <c r="I2178" s="40"/>
      <c r="J2178" s="188">
        <v>-8105748</v>
      </c>
      <c r="K2178" s="53">
        <v>-2648971</v>
      </c>
      <c r="L2178" s="44"/>
      <c r="M2178" s="53">
        <v>-2877584</v>
      </c>
      <c r="N2178" s="189">
        <v>-58980</v>
      </c>
      <c r="O2178" s="40"/>
      <c r="P2178" s="157">
        <f t="shared" si="132"/>
        <v>13925996</v>
      </c>
      <c r="Q2178" s="41">
        <f t="shared" si="133"/>
        <v>-13691283</v>
      </c>
      <c r="R2178" s="158">
        <f t="shared" si="135"/>
        <v>13808639.5</v>
      </c>
    </row>
    <row r="2179" spans="2:18" s="8" customFormat="1" x14ac:dyDescent="0.2">
      <c r="B2179" s="119" t="s">
        <v>9</v>
      </c>
      <c r="C2179" s="14" t="s">
        <v>118</v>
      </c>
      <c r="D2179" s="118">
        <f t="shared" si="134"/>
        <v>4</v>
      </c>
      <c r="F2179" s="181">
        <v>4128723</v>
      </c>
      <c r="G2179" s="53">
        <v>9372275</v>
      </c>
      <c r="H2179" s="182">
        <v>450640</v>
      </c>
      <c r="I2179" s="40"/>
      <c r="J2179" s="188">
        <v>-8550291</v>
      </c>
      <c r="K2179" s="53">
        <v>-2628202</v>
      </c>
      <c r="L2179" s="44"/>
      <c r="M2179" s="53">
        <v>-2684266</v>
      </c>
      <c r="N2179" s="189">
        <v>-16288</v>
      </c>
      <c r="O2179" s="40"/>
      <c r="P2179" s="157">
        <f t="shared" si="132"/>
        <v>13951638</v>
      </c>
      <c r="Q2179" s="41">
        <f t="shared" si="133"/>
        <v>-13879047</v>
      </c>
      <c r="R2179" s="158">
        <f t="shared" si="135"/>
        <v>13915342.5</v>
      </c>
    </row>
    <row r="2180" spans="2:18" s="8" customFormat="1" x14ac:dyDescent="0.2">
      <c r="B2180" s="119" t="s">
        <v>10</v>
      </c>
      <c r="C2180" s="14" t="s">
        <v>118</v>
      </c>
      <c r="D2180" s="118">
        <f t="shared" si="134"/>
        <v>4</v>
      </c>
      <c r="F2180" s="181">
        <v>4048392</v>
      </c>
      <c r="G2180" s="53">
        <v>9472160</v>
      </c>
      <c r="H2180" s="182">
        <v>796816</v>
      </c>
      <c r="I2180" s="40"/>
      <c r="J2180" s="188">
        <v>-8661450</v>
      </c>
      <c r="K2180" s="53">
        <v>-2578959</v>
      </c>
      <c r="L2180" s="44"/>
      <c r="M2180" s="53">
        <v>-2517183</v>
      </c>
      <c r="N2180" s="189">
        <v>-299140</v>
      </c>
      <c r="O2180" s="40"/>
      <c r="P2180" s="157">
        <f t="shared" si="132"/>
        <v>14317368</v>
      </c>
      <c r="Q2180" s="41">
        <f t="shared" si="133"/>
        <v>-14056732</v>
      </c>
      <c r="R2180" s="158">
        <f t="shared" si="135"/>
        <v>14187050</v>
      </c>
    </row>
    <row r="2181" spans="2:18" s="8" customFormat="1" x14ac:dyDescent="0.2">
      <c r="B2181" s="119" t="s">
        <v>11</v>
      </c>
      <c r="C2181" s="14" t="s">
        <v>118</v>
      </c>
      <c r="D2181" s="118">
        <f t="shared" si="134"/>
        <v>4</v>
      </c>
      <c r="F2181" s="181">
        <v>4027230</v>
      </c>
      <c r="G2181" s="53">
        <v>10004556</v>
      </c>
      <c r="H2181" s="182">
        <v>691075</v>
      </c>
      <c r="I2181" s="40"/>
      <c r="J2181" s="188">
        <v>-8562366</v>
      </c>
      <c r="K2181" s="53">
        <v>-2567093</v>
      </c>
      <c r="L2181" s="44"/>
      <c r="M2181" s="53">
        <v>-2382185</v>
      </c>
      <c r="N2181" s="189">
        <v>-330453</v>
      </c>
      <c r="O2181" s="40"/>
      <c r="P2181" s="157">
        <f t="shared" si="132"/>
        <v>14722861</v>
      </c>
      <c r="Q2181" s="41">
        <f t="shared" si="133"/>
        <v>-13842097</v>
      </c>
      <c r="R2181" s="158">
        <f t="shared" si="135"/>
        <v>14282479</v>
      </c>
    </row>
    <row r="2182" spans="2:18" s="8" customFormat="1" x14ac:dyDescent="0.2">
      <c r="B2182" s="119" t="s">
        <v>12</v>
      </c>
      <c r="C2182" s="14" t="s">
        <v>118</v>
      </c>
      <c r="D2182" s="118">
        <f t="shared" si="134"/>
        <v>4</v>
      </c>
      <c r="F2182" s="181">
        <v>4022612</v>
      </c>
      <c r="G2182" s="53">
        <v>9583790</v>
      </c>
      <c r="H2182" s="182">
        <v>905158</v>
      </c>
      <c r="I2182" s="40"/>
      <c r="J2182" s="188">
        <v>-8512869</v>
      </c>
      <c r="K2182" s="53">
        <v>-2557598</v>
      </c>
      <c r="L2182" s="44"/>
      <c r="M2182" s="53">
        <v>-2360715</v>
      </c>
      <c r="N2182" s="189">
        <v>-339142</v>
      </c>
      <c r="O2182" s="40"/>
      <c r="P2182" s="157">
        <f t="shared" si="132"/>
        <v>14511560</v>
      </c>
      <c r="Q2182" s="41">
        <f t="shared" si="133"/>
        <v>-13770324</v>
      </c>
      <c r="R2182" s="158">
        <f t="shared" si="135"/>
        <v>14140942</v>
      </c>
    </row>
    <row r="2183" spans="2:18" s="8" customFormat="1" x14ac:dyDescent="0.2">
      <c r="B2183" s="119" t="s">
        <v>13</v>
      </c>
      <c r="C2183" s="14" t="s">
        <v>118</v>
      </c>
      <c r="D2183" s="118">
        <f t="shared" si="134"/>
        <v>4</v>
      </c>
      <c r="F2183" s="181">
        <v>3881304</v>
      </c>
      <c r="G2183" s="53">
        <v>9608989</v>
      </c>
      <c r="H2183" s="182">
        <v>384882</v>
      </c>
      <c r="I2183" s="40"/>
      <c r="J2183" s="188">
        <v>-8404629</v>
      </c>
      <c r="K2183" s="53">
        <v>-2640295</v>
      </c>
      <c r="L2183" s="44"/>
      <c r="M2183" s="53">
        <v>-2523594</v>
      </c>
      <c r="N2183" s="189">
        <v>-238924</v>
      </c>
      <c r="O2183" s="40"/>
      <c r="P2183" s="157">
        <f t="shared" si="132"/>
        <v>13875175</v>
      </c>
      <c r="Q2183" s="41">
        <f t="shared" si="133"/>
        <v>-13807442</v>
      </c>
      <c r="R2183" s="158">
        <f t="shared" si="135"/>
        <v>13841308.5</v>
      </c>
    </row>
    <row r="2184" spans="2:18" s="8" customFormat="1" x14ac:dyDescent="0.2">
      <c r="B2184" s="119" t="s">
        <v>14</v>
      </c>
      <c r="C2184" s="14" t="s">
        <v>118</v>
      </c>
      <c r="D2184" s="118">
        <f t="shared" si="134"/>
        <v>4</v>
      </c>
      <c r="F2184" s="181">
        <v>3940863</v>
      </c>
      <c r="G2184" s="53">
        <v>9253157</v>
      </c>
      <c r="H2184" s="182">
        <v>199742</v>
      </c>
      <c r="I2184" s="40"/>
      <c r="J2184" s="188">
        <v>-8285888</v>
      </c>
      <c r="K2184" s="53">
        <v>-2604130</v>
      </c>
      <c r="L2184" s="44"/>
      <c r="M2184" s="53">
        <v>-2490150</v>
      </c>
      <c r="N2184" s="189">
        <v>-312591</v>
      </c>
      <c r="O2184" s="40"/>
      <c r="P2184" s="157">
        <f t="shared" si="132"/>
        <v>13393762</v>
      </c>
      <c r="Q2184" s="41">
        <f t="shared" si="133"/>
        <v>-13692759</v>
      </c>
      <c r="R2184" s="158">
        <f t="shared" si="135"/>
        <v>13543260.5</v>
      </c>
    </row>
    <row r="2185" spans="2:18" s="8" customFormat="1" x14ac:dyDescent="0.2">
      <c r="B2185" s="119" t="s">
        <v>15</v>
      </c>
      <c r="C2185" s="14" t="s">
        <v>118</v>
      </c>
      <c r="D2185" s="118">
        <f t="shared" si="134"/>
        <v>4</v>
      </c>
      <c r="F2185" s="181">
        <v>3923072</v>
      </c>
      <c r="G2185" s="53">
        <v>8862117</v>
      </c>
      <c r="H2185" s="182">
        <v>112173</v>
      </c>
      <c r="I2185" s="40"/>
      <c r="J2185" s="188">
        <v>-8361191</v>
      </c>
      <c r="K2185" s="53">
        <v>-2549733</v>
      </c>
      <c r="L2185" s="44"/>
      <c r="M2185" s="53">
        <v>-2530032</v>
      </c>
      <c r="N2185" s="189">
        <v>-340428</v>
      </c>
      <c r="O2185" s="40"/>
      <c r="P2185" s="157">
        <f t="shared" si="132"/>
        <v>12897362</v>
      </c>
      <c r="Q2185" s="41">
        <f t="shared" si="133"/>
        <v>-13781384</v>
      </c>
      <c r="R2185" s="158">
        <f t="shared" si="135"/>
        <v>13339373</v>
      </c>
    </row>
    <row r="2186" spans="2:18" s="8" customFormat="1" x14ac:dyDescent="0.2">
      <c r="B2186" s="119" t="s">
        <v>16</v>
      </c>
      <c r="C2186" s="14" t="s">
        <v>118</v>
      </c>
      <c r="D2186" s="118">
        <f t="shared" si="134"/>
        <v>4</v>
      </c>
      <c r="F2186" s="181">
        <v>3850733</v>
      </c>
      <c r="G2186" s="53">
        <v>8871761</v>
      </c>
      <c r="H2186" s="182">
        <v>59256</v>
      </c>
      <c r="I2186" s="40"/>
      <c r="J2186" s="188">
        <v>-8362222</v>
      </c>
      <c r="K2186" s="53">
        <v>-2579652</v>
      </c>
      <c r="L2186" s="44"/>
      <c r="M2186" s="53">
        <v>-2515815</v>
      </c>
      <c r="N2186" s="189">
        <v>-108500</v>
      </c>
      <c r="O2186" s="40"/>
      <c r="P2186" s="157">
        <f t="shared" si="132"/>
        <v>12781750</v>
      </c>
      <c r="Q2186" s="41">
        <f t="shared" si="133"/>
        <v>-13566189</v>
      </c>
      <c r="R2186" s="158">
        <f t="shared" si="135"/>
        <v>13173969.5</v>
      </c>
    </row>
    <row r="2187" spans="2:18" s="8" customFormat="1" x14ac:dyDescent="0.2">
      <c r="B2187" s="119" t="s">
        <v>17</v>
      </c>
      <c r="C2187" s="14" t="s">
        <v>118</v>
      </c>
      <c r="D2187" s="118">
        <f t="shared" si="134"/>
        <v>4</v>
      </c>
      <c r="F2187" s="181">
        <v>3797776</v>
      </c>
      <c r="G2187" s="53">
        <v>9112106</v>
      </c>
      <c r="H2187" s="182">
        <v>49956</v>
      </c>
      <c r="I2187" s="40"/>
      <c r="J2187" s="188">
        <v>-8323049</v>
      </c>
      <c r="K2187" s="53">
        <v>-2595684</v>
      </c>
      <c r="L2187" s="44"/>
      <c r="M2187" s="53">
        <v>-2261610</v>
      </c>
      <c r="N2187" s="189">
        <v>-302166</v>
      </c>
      <c r="O2187" s="40"/>
      <c r="P2187" s="157">
        <f t="shared" si="132"/>
        <v>12959838</v>
      </c>
      <c r="Q2187" s="41">
        <f t="shared" si="133"/>
        <v>-13482509</v>
      </c>
      <c r="R2187" s="158">
        <f t="shared" si="135"/>
        <v>13221173.5</v>
      </c>
    </row>
    <row r="2188" spans="2:18" s="8" customFormat="1" x14ac:dyDescent="0.2">
      <c r="B2188" s="119" t="s">
        <v>18</v>
      </c>
      <c r="C2188" s="14" t="s">
        <v>118</v>
      </c>
      <c r="D2188" s="118">
        <f t="shared" si="134"/>
        <v>4</v>
      </c>
      <c r="F2188" s="181">
        <v>3701813</v>
      </c>
      <c r="G2188" s="53">
        <v>9346846</v>
      </c>
      <c r="H2188" s="182">
        <v>140862</v>
      </c>
      <c r="I2188" s="40"/>
      <c r="J2188" s="188">
        <v>-8330441</v>
      </c>
      <c r="K2188" s="53">
        <v>-2527019</v>
      </c>
      <c r="L2188" s="44"/>
      <c r="M2188" s="53">
        <v>-1924145</v>
      </c>
      <c r="N2188" s="189">
        <v>-383724</v>
      </c>
      <c r="O2188" s="40"/>
      <c r="P2188" s="157">
        <f t="shared" si="132"/>
        <v>13189521</v>
      </c>
      <c r="Q2188" s="41">
        <f t="shared" si="133"/>
        <v>-13165329</v>
      </c>
      <c r="R2188" s="158">
        <f t="shared" si="135"/>
        <v>13177425</v>
      </c>
    </row>
    <row r="2189" spans="2:18" s="8" customFormat="1" x14ac:dyDescent="0.2">
      <c r="B2189" s="119" t="s">
        <v>19</v>
      </c>
      <c r="C2189" s="14" t="s">
        <v>118</v>
      </c>
      <c r="D2189" s="118">
        <f t="shared" si="134"/>
        <v>4</v>
      </c>
      <c r="F2189" s="181">
        <v>3616200</v>
      </c>
      <c r="G2189" s="53">
        <v>8879591</v>
      </c>
      <c r="H2189" s="182">
        <v>17000</v>
      </c>
      <c r="I2189" s="40"/>
      <c r="J2189" s="188">
        <v>-8184553</v>
      </c>
      <c r="K2189" s="53">
        <v>-2446760</v>
      </c>
      <c r="L2189" s="44"/>
      <c r="M2189" s="53">
        <v>-1514843</v>
      </c>
      <c r="N2189" s="189">
        <v>-356141</v>
      </c>
      <c r="O2189" s="40"/>
      <c r="P2189" s="157">
        <f t="shared" ref="P2189:P2252" si="136">SUM(F2189:H2189)</f>
        <v>12512791</v>
      </c>
      <c r="Q2189" s="41">
        <f t="shared" ref="Q2189:Q2252" si="137">SUM(J2189:N2189)</f>
        <v>-12502297</v>
      </c>
      <c r="R2189" s="158">
        <f t="shared" si="135"/>
        <v>12507544</v>
      </c>
    </row>
    <row r="2190" spans="2:18" s="8" customFormat="1" x14ac:dyDescent="0.2">
      <c r="B2190" s="119" t="s">
        <v>20</v>
      </c>
      <c r="C2190" s="14" t="s">
        <v>118</v>
      </c>
      <c r="D2190" s="118">
        <f t="shared" ref="D2190:D2253" si="138">MONTH(C2190)</f>
        <v>4</v>
      </c>
      <c r="F2190" s="181">
        <v>3672652</v>
      </c>
      <c r="G2190" s="53">
        <v>8765811</v>
      </c>
      <c r="H2190" s="182">
        <v>17003</v>
      </c>
      <c r="I2190" s="40"/>
      <c r="J2190" s="188">
        <v>-8058280</v>
      </c>
      <c r="K2190" s="53">
        <v>-2341145</v>
      </c>
      <c r="L2190" s="44"/>
      <c r="M2190" s="53">
        <v>-1232387</v>
      </c>
      <c r="N2190" s="189">
        <v>-326081</v>
      </c>
      <c r="O2190" s="40"/>
      <c r="P2190" s="157">
        <f t="shared" si="136"/>
        <v>12455466</v>
      </c>
      <c r="Q2190" s="41">
        <f t="shared" si="137"/>
        <v>-11957893</v>
      </c>
      <c r="R2190" s="158">
        <f t="shared" ref="R2190:R2253" si="139">(P2190-Q2190)/2</f>
        <v>12206679.5</v>
      </c>
    </row>
    <row r="2191" spans="2:18" s="8" customFormat="1" x14ac:dyDescent="0.2">
      <c r="B2191" s="119" t="s">
        <v>21</v>
      </c>
      <c r="C2191" s="14" t="s">
        <v>118</v>
      </c>
      <c r="D2191" s="118">
        <f t="shared" si="138"/>
        <v>4</v>
      </c>
      <c r="F2191" s="181">
        <v>3552779</v>
      </c>
      <c r="G2191" s="53">
        <v>8545088</v>
      </c>
      <c r="H2191" s="182">
        <v>0</v>
      </c>
      <c r="I2191" s="40"/>
      <c r="J2191" s="188">
        <v>-7941132</v>
      </c>
      <c r="K2191" s="53">
        <v>-2219332</v>
      </c>
      <c r="L2191" s="44"/>
      <c r="M2191" s="53">
        <v>-1134157</v>
      </c>
      <c r="N2191" s="189">
        <v>-359698</v>
      </c>
      <c r="O2191" s="40"/>
      <c r="P2191" s="157">
        <f t="shared" si="136"/>
        <v>12097867</v>
      </c>
      <c r="Q2191" s="41">
        <f t="shared" si="137"/>
        <v>-11654319</v>
      </c>
      <c r="R2191" s="158">
        <f t="shared" si="139"/>
        <v>11876093</v>
      </c>
    </row>
    <row r="2192" spans="2:18" s="8" customFormat="1" x14ac:dyDescent="0.2">
      <c r="B2192" s="119" t="s">
        <v>22</v>
      </c>
      <c r="C2192" s="14" t="s">
        <v>118</v>
      </c>
      <c r="D2192" s="118">
        <f t="shared" si="138"/>
        <v>4</v>
      </c>
      <c r="F2192" s="181">
        <v>3511271</v>
      </c>
      <c r="G2192" s="53">
        <v>9073476</v>
      </c>
      <c r="H2192" s="182">
        <v>51180</v>
      </c>
      <c r="I2192" s="40"/>
      <c r="J2192" s="188">
        <v>-8123464</v>
      </c>
      <c r="K2192" s="53">
        <v>-2144426</v>
      </c>
      <c r="L2192" s="44"/>
      <c r="M2192" s="53">
        <v>-1128451</v>
      </c>
      <c r="N2192" s="189">
        <v>-738954</v>
      </c>
      <c r="O2192" s="40"/>
      <c r="P2192" s="157">
        <f t="shared" si="136"/>
        <v>12635927</v>
      </c>
      <c r="Q2192" s="41">
        <f t="shared" si="137"/>
        <v>-12135295</v>
      </c>
      <c r="R2192" s="158">
        <f t="shared" si="139"/>
        <v>12385611</v>
      </c>
    </row>
    <row r="2193" spans="2:18" s="8" customFormat="1" x14ac:dyDescent="0.2">
      <c r="B2193" s="119" t="s">
        <v>23</v>
      </c>
      <c r="C2193" s="14" t="s">
        <v>118</v>
      </c>
      <c r="D2193" s="118">
        <f t="shared" si="138"/>
        <v>4</v>
      </c>
      <c r="F2193" s="181">
        <v>3512877</v>
      </c>
      <c r="G2193" s="53">
        <v>8423093</v>
      </c>
      <c r="H2193" s="182">
        <v>68200</v>
      </c>
      <c r="I2193" s="40"/>
      <c r="J2193" s="188">
        <v>-8070926</v>
      </c>
      <c r="K2193" s="53">
        <v>-2116995</v>
      </c>
      <c r="L2193" s="44"/>
      <c r="M2193" s="53">
        <v>-1163517</v>
      </c>
      <c r="N2193" s="189">
        <v>-624205</v>
      </c>
      <c r="O2193" s="40"/>
      <c r="P2193" s="157">
        <f t="shared" si="136"/>
        <v>12004170</v>
      </c>
      <c r="Q2193" s="41">
        <f t="shared" si="137"/>
        <v>-11975643</v>
      </c>
      <c r="R2193" s="158">
        <f t="shared" si="139"/>
        <v>11989906.5</v>
      </c>
    </row>
    <row r="2194" spans="2:18" s="8" customFormat="1" x14ac:dyDescent="0.2">
      <c r="B2194" s="119" t="s">
        <v>24</v>
      </c>
      <c r="C2194" s="14" t="s">
        <v>118</v>
      </c>
      <c r="D2194" s="118">
        <f t="shared" si="138"/>
        <v>4</v>
      </c>
      <c r="F2194" s="181">
        <v>3515823</v>
      </c>
      <c r="G2194" s="53">
        <v>8124235</v>
      </c>
      <c r="H2194" s="182">
        <v>68267</v>
      </c>
      <c r="I2194" s="40"/>
      <c r="J2194" s="188">
        <v>-7945258</v>
      </c>
      <c r="K2194" s="53">
        <v>-2083956</v>
      </c>
      <c r="L2194" s="44"/>
      <c r="M2194" s="53">
        <v>-1239072</v>
      </c>
      <c r="N2194" s="189">
        <v>-551679</v>
      </c>
      <c r="O2194" s="40"/>
      <c r="P2194" s="157">
        <f t="shared" si="136"/>
        <v>11708325</v>
      </c>
      <c r="Q2194" s="41">
        <f t="shared" si="137"/>
        <v>-11819965</v>
      </c>
      <c r="R2194" s="158">
        <f t="shared" si="139"/>
        <v>11764145</v>
      </c>
    </row>
    <row r="2195" spans="2:18" s="8" customFormat="1" x14ac:dyDescent="0.2">
      <c r="B2195" s="119" t="s">
        <v>25</v>
      </c>
      <c r="C2195" s="14" t="s">
        <v>118</v>
      </c>
      <c r="D2195" s="118">
        <f t="shared" si="138"/>
        <v>4</v>
      </c>
      <c r="F2195" s="181">
        <v>3486569</v>
      </c>
      <c r="G2195" s="53">
        <v>8110672</v>
      </c>
      <c r="H2195" s="182">
        <v>70575</v>
      </c>
      <c r="I2195" s="40"/>
      <c r="J2195" s="188">
        <v>-7965140</v>
      </c>
      <c r="K2195" s="53">
        <v>-2034389</v>
      </c>
      <c r="L2195" s="44"/>
      <c r="M2195" s="53">
        <v>-1408276</v>
      </c>
      <c r="N2195" s="189">
        <v>-498446</v>
      </c>
      <c r="O2195" s="40"/>
      <c r="P2195" s="157">
        <f t="shared" si="136"/>
        <v>11667816</v>
      </c>
      <c r="Q2195" s="41">
        <f t="shared" si="137"/>
        <v>-11906251</v>
      </c>
      <c r="R2195" s="158">
        <f t="shared" si="139"/>
        <v>11787033.5</v>
      </c>
    </row>
    <row r="2196" spans="2:18" s="8" customFormat="1" x14ac:dyDescent="0.2">
      <c r="B2196" s="119" t="s">
        <v>2</v>
      </c>
      <c r="C2196" s="14" t="s">
        <v>119</v>
      </c>
      <c r="D2196" s="118">
        <f t="shared" si="138"/>
        <v>4</v>
      </c>
      <c r="F2196" s="181">
        <v>3104615</v>
      </c>
      <c r="G2196" s="53">
        <v>8616788</v>
      </c>
      <c r="H2196" s="182">
        <v>11592</v>
      </c>
      <c r="I2196" s="40"/>
      <c r="J2196" s="188">
        <v>-7432485</v>
      </c>
      <c r="K2196" s="53">
        <v>-2190222</v>
      </c>
      <c r="L2196" s="44"/>
      <c r="M2196" s="53">
        <v>-1867735</v>
      </c>
      <c r="N2196" s="189">
        <v>-176995</v>
      </c>
      <c r="O2196" s="40"/>
      <c r="P2196" s="157">
        <f t="shared" si="136"/>
        <v>11732995</v>
      </c>
      <c r="Q2196" s="41">
        <f t="shared" si="137"/>
        <v>-11667437</v>
      </c>
      <c r="R2196" s="158">
        <f t="shared" si="139"/>
        <v>11700216</v>
      </c>
    </row>
    <row r="2197" spans="2:18" s="8" customFormat="1" x14ac:dyDescent="0.2">
      <c r="B2197" s="119" t="s">
        <v>3</v>
      </c>
      <c r="C2197" s="14" t="s">
        <v>119</v>
      </c>
      <c r="D2197" s="118">
        <f t="shared" si="138"/>
        <v>4</v>
      </c>
      <c r="F2197" s="181">
        <v>3184211</v>
      </c>
      <c r="G2197" s="53">
        <v>8125654</v>
      </c>
      <c r="H2197" s="182">
        <v>201484</v>
      </c>
      <c r="I2197" s="40"/>
      <c r="J2197" s="188">
        <v>-7194069</v>
      </c>
      <c r="K2197" s="53">
        <v>-2189876</v>
      </c>
      <c r="L2197" s="44"/>
      <c r="M2197" s="53">
        <v>-2646730</v>
      </c>
      <c r="N2197" s="189">
        <v>-141363</v>
      </c>
      <c r="O2197" s="40"/>
      <c r="P2197" s="157">
        <f t="shared" si="136"/>
        <v>11511349</v>
      </c>
      <c r="Q2197" s="41">
        <f t="shared" si="137"/>
        <v>-12172038</v>
      </c>
      <c r="R2197" s="158">
        <f t="shared" si="139"/>
        <v>11841693.5</v>
      </c>
    </row>
    <row r="2198" spans="2:18" s="8" customFormat="1" x14ac:dyDescent="0.2">
      <c r="B2198" s="119" t="s">
        <v>4</v>
      </c>
      <c r="C2198" s="14" t="s">
        <v>119</v>
      </c>
      <c r="D2198" s="118">
        <f t="shared" si="138"/>
        <v>4</v>
      </c>
      <c r="F2198" s="181">
        <v>3224856</v>
      </c>
      <c r="G2198" s="53">
        <v>7817301</v>
      </c>
      <c r="H2198" s="182">
        <v>356987</v>
      </c>
      <c r="I2198" s="40"/>
      <c r="J2198" s="188">
        <v>-7396074</v>
      </c>
      <c r="K2198" s="53">
        <v>-2190866</v>
      </c>
      <c r="L2198" s="44"/>
      <c r="M2198" s="53">
        <v>-2804105</v>
      </c>
      <c r="N2198" s="189">
        <v>-81011</v>
      </c>
      <c r="O2198" s="40"/>
      <c r="P2198" s="157">
        <f t="shared" si="136"/>
        <v>11399144</v>
      </c>
      <c r="Q2198" s="41">
        <f t="shared" si="137"/>
        <v>-12472056</v>
      </c>
      <c r="R2198" s="158">
        <f t="shared" si="139"/>
        <v>11935600</v>
      </c>
    </row>
    <row r="2199" spans="2:18" s="8" customFormat="1" x14ac:dyDescent="0.2">
      <c r="B2199" s="119" t="s">
        <v>5</v>
      </c>
      <c r="C2199" s="14" t="s">
        <v>119</v>
      </c>
      <c r="D2199" s="118">
        <f t="shared" si="138"/>
        <v>4</v>
      </c>
      <c r="F2199" s="181">
        <v>3279500</v>
      </c>
      <c r="G2199" s="53">
        <v>7819504</v>
      </c>
      <c r="H2199" s="182">
        <v>492530</v>
      </c>
      <c r="I2199" s="40"/>
      <c r="J2199" s="188">
        <v>-7415657</v>
      </c>
      <c r="K2199" s="53">
        <v>-2232070</v>
      </c>
      <c r="L2199" s="44"/>
      <c r="M2199" s="53">
        <v>-2402285</v>
      </c>
      <c r="N2199" s="189">
        <v>-69052</v>
      </c>
      <c r="O2199" s="40"/>
      <c r="P2199" s="157">
        <f t="shared" si="136"/>
        <v>11591534</v>
      </c>
      <c r="Q2199" s="41">
        <f t="shared" si="137"/>
        <v>-12119064</v>
      </c>
      <c r="R2199" s="158">
        <f t="shared" si="139"/>
        <v>11855299</v>
      </c>
    </row>
    <row r="2200" spans="2:18" s="8" customFormat="1" x14ac:dyDescent="0.2">
      <c r="B2200" s="119" t="s">
        <v>6</v>
      </c>
      <c r="C2200" s="14" t="s">
        <v>119</v>
      </c>
      <c r="D2200" s="118">
        <f t="shared" si="138"/>
        <v>4</v>
      </c>
      <c r="F2200" s="181">
        <v>3284750</v>
      </c>
      <c r="G2200" s="53">
        <v>7309735</v>
      </c>
      <c r="H2200" s="182">
        <v>551294</v>
      </c>
      <c r="I2200" s="40"/>
      <c r="J2200" s="188">
        <v>-7177896</v>
      </c>
      <c r="K2200" s="53">
        <v>-2167660</v>
      </c>
      <c r="L2200" s="44"/>
      <c r="M2200" s="53">
        <v>-1993860</v>
      </c>
      <c r="N2200" s="189">
        <v>-21813</v>
      </c>
      <c r="O2200" s="40"/>
      <c r="P2200" s="157">
        <f t="shared" si="136"/>
        <v>11145779</v>
      </c>
      <c r="Q2200" s="41">
        <f t="shared" si="137"/>
        <v>-11361229</v>
      </c>
      <c r="R2200" s="158">
        <f t="shared" si="139"/>
        <v>11253504</v>
      </c>
    </row>
    <row r="2201" spans="2:18" s="8" customFormat="1" x14ac:dyDescent="0.2">
      <c r="B2201" s="119" t="s">
        <v>7</v>
      </c>
      <c r="C2201" s="14" t="s">
        <v>119</v>
      </c>
      <c r="D2201" s="118">
        <f t="shared" si="138"/>
        <v>4</v>
      </c>
      <c r="F2201" s="181">
        <v>3370377</v>
      </c>
      <c r="G2201" s="53">
        <v>7826408</v>
      </c>
      <c r="H2201" s="182">
        <v>818090</v>
      </c>
      <c r="I2201" s="40"/>
      <c r="J2201" s="188">
        <v>-6977983</v>
      </c>
      <c r="K2201" s="53">
        <v>-2116644</v>
      </c>
      <c r="L2201" s="44"/>
      <c r="M2201" s="53">
        <v>-1702934</v>
      </c>
      <c r="N2201" s="189">
        <v>-49895</v>
      </c>
      <c r="O2201" s="40"/>
      <c r="P2201" s="157">
        <f t="shared" si="136"/>
        <v>12014875</v>
      </c>
      <c r="Q2201" s="41">
        <f t="shared" si="137"/>
        <v>-10847456</v>
      </c>
      <c r="R2201" s="158">
        <f t="shared" si="139"/>
        <v>11431165.5</v>
      </c>
    </row>
    <row r="2202" spans="2:18" s="8" customFormat="1" x14ac:dyDescent="0.2">
      <c r="B2202" s="119" t="s">
        <v>8</v>
      </c>
      <c r="C2202" s="14" t="s">
        <v>119</v>
      </c>
      <c r="D2202" s="118">
        <f t="shared" si="138"/>
        <v>4</v>
      </c>
      <c r="F2202" s="181">
        <v>3176639</v>
      </c>
      <c r="G2202" s="53">
        <v>8139852</v>
      </c>
      <c r="H2202" s="182">
        <v>378087</v>
      </c>
      <c r="I2202" s="40"/>
      <c r="J2202" s="188">
        <v>-6755943</v>
      </c>
      <c r="K2202" s="53">
        <v>-2090327</v>
      </c>
      <c r="L2202" s="44"/>
      <c r="M2202" s="53">
        <v>-1507554</v>
      </c>
      <c r="N2202" s="189">
        <v>-169</v>
      </c>
      <c r="O2202" s="40"/>
      <c r="P2202" s="157">
        <f t="shared" si="136"/>
        <v>11694578</v>
      </c>
      <c r="Q2202" s="41">
        <f t="shared" si="137"/>
        <v>-10353993</v>
      </c>
      <c r="R2202" s="158">
        <f t="shared" si="139"/>
        <v>11024285.5</v>
      </c>
    </row>
    <row r="2203" spans="2:18" s="8" customFormat="1" x14ac:dyDescent="0.2">
      <c r="B2203" s="119" t="s">
        <v>9</v>
      </c>
      <c r="C2203" s="14" t="s">
        <v>119</v>
      </c>
      <c r="D2203" s="118">
        <f t="shared" si="138"/>
        <v>4</v>
      </c>
      <c r="F2203" s="181">
        <v>2932768</v>
      </c>
      <c r="G2203" s="53">
        <v>7507780</v>
      </c>
      <c r="H2203" s="182">
        <v>153538</v>
      </c>
      <c r="I2203" s="40"/>
      <c r="J2203" s="188">
        <v>-6873005</v>
      </c>
      <c r="K2203" s="53">
        <v>-2028351</v>
      </c>
      <c r="L2203" s="44"/>
      <c r="M2203" s="53">
        <v>-1307696</v>
      </c>
      <c r="N2203" s="189">
        <v>-58402</v>
      </c>
      <c r="O2203" s="40"/>
      <c r="P2203" s="157">
        <f t="shared" si="136"/>
        <v>10594086</v>
      </c>
      <c r="Q2203" s="41">
        <f t="shared" si="137"/>
        <v>-10267454</v>
      </c>
      <c r="R2203" s="158">
        <f t="shared" si="139"/>
        <v>10430770</v>
      </c>
    </row>
    <row r="2204" spans="2:18" s="8" customFormat="1" x14ac:dyDescent="0.2">
      <c r="B2204" s="119" t="s">
        <v>10</v>
      </c>
      <c r="C2204" s="14" t="s">
        <v>119</v>
      </c>
      <c r="D2204" s="118">
        <f t="shared" si="138"/>
        <v>4</v>
      </c>
      <c r="F2204" s="181">
        <v>2947505</v>
      </c>
      <c r="G2204" s="53">
        <v>7210718</v>
      </c>
      <c r="H2204" s="182">
        <v>72986</v>
      </c>
      <c r="I2204" s="40"/>
      <c r="J2204" s="188">
        <v>-6940042</v>
      </c>
      <c r="K2204" s="53">
        <v>-1993399</v>
      </c>
      <c r="L2204" s="44"/>
      <c r="M2204" s="53">
        <v>-1176297</v>
      </c>
      <c r="N2204" s="189">
        <v>-67771</v>
      </c>
      <c r="O2204" s="40"/>
      <c r="P2204" s="157">
        <f t="shared" si="136"/>
        <v>10231209</v>
      </c>
      <c r="Q2204" s="41">
        <f t="shared" si="137"/>
        <v>-10177509</v>
      </c>
      <c r="R2204" s="158">
        <f t="shared" si="139"/>
        <v>10204359</v>
      </c>
    </row>
    <row r="2205" spans="2:18" s="8" customFormat="1" x14ac:dyDescent="0.2">
      <c r="B2205" s="119" t="s">
        <v>11</v>
      </c>
      <c r="C2205" s="14" t="s">
        <v>119</v>
      </c>
      <c r="D2205" s="118">
        <f t="shared" si="138"/>
        <v>4</v>
      </c>
      <c r="F2205" s="181">
        <v>3143522</v>
      </c>
      <c r="G2205" s="53">
        <v>6209673</v>
      </c>
      <c r="H2205" s="182">
        <v>36518</v>
      </c>
      <c r="I2205" s="40"/>
      <c r="J2205" s="188">
        <v>-6901795</v>
      </c>
      <c r="K2205" s="53">
        <v>-1950246</v>
      </c>
      <c r="L2205" s="44"/>
      <c r="M2205" s="53">
        <v>-1093324</v>
      </c>
      <c r="N2205" s="189">
        <v>-130795</v>
      </c>
      <c r="O2205" s="40"/>
      <c r="P2205" s="157">
        <f t="shared" si="136"/>
        <v>9389713</v>
      </c>
      <c r="Q2205" s="41">
        <f t="shared" si="137"/>
        <v>-10076160</v>
      </c>
      <c r="R2205" s="158">
        <f t="shared" si="139"/>
        <v>9732936.5</v>
      </c>
    </row>
    <row r="2206" spans="2:18" s="8" customFormat="1" x14ac:dyDescent="0.2">
      <c r="B2206" s="119" t="s">
        <v>12</v>
      </c>
      <c r="C2206" s="14" t="s">
        <v>119</v>
      </c>
      <c r="D2206" s="118">
        <f t="shared" si="138"/>
        <v>4</v>
      </c>
      <c r="F2206" s="181">
        <v>3156896</v>
      </c>
      <c r="G2206" s="53">
        <v>7195060</v>
      </c>
      <c r="H2206" s="182">
        <v>18370</v>
      </c>
      <c r="I2206" s="40"/>
      <c r="J2206" s="188">
        <v>-7400455</v>
      </c>
      <c r="K2206" s="53">
        <v>-1998241</v>
      </c>
      <c r="L2206" s="44"/>
      <c r="M2206" s="53">
        <v>-1124013</v>
      </c>
      <c r="N2206" s="189">
        <v>-302750</v>
      </c>
      <c r="O2206" s="40"/>
      <c r="P2206" s="157">
        <f t="shared" si="136"/>
        <v>10370326</v>
      </c>
      <c r="Q2206" s="41">
        <f t="shared" si="137"/>
        <v>-10825459</v>
      </c>
      <c r="R2206" s="158">
        <f t="shared" si="139"/>
        <v>10597892.5</v>
      </c>
    </row>
    <row r="2207" spans="2:18" s="8" customFormat="1" x14ac:dyDescent="0.2">
      <c r="B2207" s="119" t="s">
        <v>13</v>
      </c>
      <c r="C2207" s="14" t="s">
        <v>119</v>
      </c>
      <c r="D2207" s="118">
        <f t="shared" si="138"/>
        <v>4</v>
      </c>
      <c r="F2207" s="181">
        <v>3157326</v>
      </c>
      <c r="G2207" s="53">
        <v>7186873</v>
      </c>
      <c r="H2207" s="182">
        <v>3396</v>
      </c>
      <c r="I2207" s="40"/>
      <c r="J2207" s="188">
        <v>-7360951</v>
      </c>
      <c r="K2207" s="53">
        <v>-2078871</v>
      </c>
      <c r="L2207" s="44"/>
      <c r="M2207" s="53">
        <v>-1255885</v>
      </c>
      <c r="N2207" s="189">
        <v>-317548</v>
      </c>
      <c r="O2207" s="40"/>
      <c r="P2207" s="157">
        <f t="shared" si="136"/>
        <v>10347595</v>
      </c>
      <c r="Q2207" s="41">
        <f t="shared" si="137"/>
        <v>-11013255</v>
      </c>
      <c r="R2207" s="158">
        <f t="shared" si="139"/>
        <v>10680425</v>
      </c>
    </row>
    <row r="2208" spans="2:18" s="8" customFormat="1" x14ac:dyDescent="0.2">
      <c r="B2208" s="119" t="s">
        <v>14</v>
      </c>
      <c r="C2208" s="14" t="s">
        <v>119</v>
      </c>
      <c r="D2208" s="118">
        <f t="shared" si="138"/>
        <v>4</v>
      </c>
      <c r="F2208" s="181">
        <v>3269261</v>
      </c>
      <c r="G2208" s="53">
        <v>7804960</v>
      </c>
      <c r="H2208" s="182">
        <v>2068</v>
      </c>
      <c r="I2208" s="40"/>
      <c r="J2208" s="188">
        <v>-7494525</v>
      </c>
      <c r="K2208" s="53">
        <v>-2161653</v>
      </c>
      <c r="L2208" s="44"/>
      <c r="M2208" s="53">
        <v>-1421351</v>
      </c>
      <c r="N2208" s="189">
        <v>-304454</v>
      </c>
      <c r="O2208" s="40"/>
      <c r="P2208" s="157">
        <f t="shared" si="136"/>
        <v>11076289</v>
      </c>
      <c r="Q2208" s="41">
        <f t="shared" si="137"/>
        <v>-11381983</v>
      </c>
      <c r="R2208" s="158">
        <f t="shared" si="139"/>
        <v>11229136</v>
      </c>
    </row>
    <row r="2209" spans="2:18" s="8" customFormat="1" x14ac:dyDescent="0.2">
      <c r="B2209" s="119" t="s">
        <v>15</v>
      </c>
      <c r="C2209" s="14" t="s">
        <v>119</v>
      </c>
      <c r="D2209" s="118">
        <f t="shared" si="138"/>
        <v>4</v>
      </c>
      <c r="F2209" s="181">
        <v>3008950</v>
      </c>
      <c r="G2209" s="53">
        <v>8323798</v>
      </c>
      <c r="H2209" s="182">
        <v>1776</v>
      </c>
      <c r="I2209" s="40"/>
      <c r="J2209" s="188">
        <v>-7345781</v>
      </c>
      <c r="K2209" s="53">
        <v>-2191860</v>
      </c>
      <c r="L2209" s="44"/>
      <c r="M2209" s="53">
        <v>-1478950</v>
      </c>
      <c r="N2209" s="189">
        <v>-249485</v>
      </c>
      <c r="O2209" s="40"/>
      <c r="P2209" s="157">
        <f t="shared" si="136"/>
        <v>11334524</v>
      </c>
      <c r="Q2209" s="41">
        <f t="shared" si="137"/>
        <v>-11266076</v>
      </c>
      <c r="R2209" s="158">
        <f t="shared" si="139"/>
        <v>11300300</v>
      </c>
    </row>
    <row r="2210" spans="2:18" s="8" customFormat="1" x14ac:dyDescent="0.2">
      <c r="B2210" s="119" t="s">
        <v>16</v>
      </c>
      <c r="C2210" s="14" t="s">
        <v>119</v>
      </c>
      <c r="D2210" s="118">
        <f t="shared" si="138"/>
        <v>4</v>
      </c>
      <c r="F2210" s="181">
        <v>2927044</v>
      </c>
      <c r="G2210" s="53">
        <v>8110321</v>
      </c>
      <c r="H2210" s="182">
        <v>1433</v>
      </c>
      <c r="I2210" s="40"/>
      <c r="J2210" s="188">
        <v>-7401911</v>
      </c>
      <c r="K2210" s="53">
        <v>-2167226</v>
      </c>
      <c r="L2210" s="44"/>
      <c r="M2210" s="53">
        <v>-1450524</v>
      </c>
      <c r="N2210" s="189">
        <v>-211596</v>
      </c>
      <c r="O2210" s="40"/>
      <c r="P2210" s="157">
        <f t="shared" si="136"/>
        <v>11038798</v>
      </c>
      <c r="Q2210" s="41">
        <f t="shared" si="137"/>
        <v>-11231257</v>
      </c>
      <c r="R2210" s="158">
        <f t="shared" si="139"/>
        <v>11135027.5</v>
      </c>
    </row>
    <row r="2211" spans="2:18" s="8" customFormat="1" x14ac:dyDescent="0.2">
      <c r="B2211" s="119" t="s">
        <v>17</v>
      </c>
      <c r="C2211" s="14" t="s">
        <v>119</v>
      </c>
      <c r="D2211" s="118">
        <f t="shared" si="138"/>
        <v>4</v>
      </c>
      <c r="F2211" s="181">
        <v>3105033</v>
      </c>
      <c r="G2211" s="53">
        <v>7953823</v>
      </c>
      <c r="H2211" s="182">
        <v>3826</v>
      </c>
      <c r="I2211" s="40"/>
      <c r="J2211" s="188">
        <v>-7329500</v>
      </c>
      <c r="K2211" s="53">
        <v>-2139324</v>
      </c>
      <c r="L2211" s="44"/>
      <c r="M2211" s="53">
        <v>-1265203</v>
      </c>
      <c r="N2211" s="189">
        <v>-231495</v>
      </c>
      <c r="O2211" s="40"/>
      <c r="P2211" s="157">
        <f t="shared" si="136"/>
        <v>11062682</v>
      </c>
      <c r="Q2211" s="41">
        <f t="shared" si="137"/>
        <v>-10965522</v>
      </c>
      <c r="R2211" s="158">
        <f t="shared" si="139"/>
        <v>11014102</v>
      </c>
    </row>
    <row r="2212" spans="2:18" s="8" customFormat="1" x14ac:dyDescent="0.2">
      <c r="B2212" s="119" t="s">
        <v>18</v>
      </c>
      <c r="C2212" s="14" t="s">
        <v>119</v>
      </c>
      <c r="D2212" s="118">
        <f t="shared" si="138"/>
        <v>4</v>
      </c>
      <c r="F2212" s="181">
        <v>3197669</v>
      </c>
      <c r="G2212" s="53">
        <v>7790335</v>
      </c>
      <c r="H2212" s="182">
        <v>1863</v>
      </c>
      <c r="I2212" s="40"/>
      <c r="J2212" s="188">
        <v>-7108581</v>
      </c>
      <c r="K2212" s="53">
        <v>-2163615</v>
      </c>
      <c r="L2212" s="44"/>
      <c r="M2212" s="53">
        <v>-1136812</v>
      </c>
      <c r="N2212" s="189">
        <v>-155583</v>
      </c>
      <c r="O2212" s="40"/>
      <c r="P2212" s="157">
        <f t="shared" si="136"/>
        <v>10989867</v>
      </c>
      <c r="Q2212" s="41">
        <f t="shared" si="137"/>
        <v>-10564591</v>
      </c>
      <c r="R2212" s="158">
        <f t="shared" si="139"/>
        <v>10777229</v>
      </c>
    </row>
    <row r="2213" spans="2:18" s="8" customFormat="1" x14ac:dyDescent="0.2">
      <c r="B2213" s="119" t="s">
        <v>19</v>
      </c>
      <c r="C2213" s="14" t="s">
        <v>119</v>
      </c>
      <c r="D2213" s="118">
        <f t="shared" si="138"/>
        <v>4</v>
      </c>
      <c r="F2213" s="181">
        <v>3235015</v>
      </c>
      <c r="G2213" s="53">
        <v>7369176</v>
      </c>
      <c r="H2213" s="182">
        <v>3091</v>
      </c>
      <c r="I2213" s="40"/>
      <c r="J2213" s="188">
        <v>-7029903</v>
      </c>
      <c r="K2213" s="53">
        <v>-2204532</v>
      </c>
      <c r="L2213" s="44"/>
      <c r="M2213" s="53">
        <v>-987325</v>
      </c>
      <c r="N2213" s="189">
        <v>-374003</v>
      </c>
      <c r="O2213" s="40"/>
      <c r="P2213" s="157">
        <f t="shared" si="136"/>
        <v>10607282</v>
      </c>
      <c r="Q2213" s="41">
        <f t="shared" si="137"/>
        <v>-10595763</v>
      </c>
      <c r="R2213" s="158">
        <f t="shared" si="139"/>
        <v>10601522.5</v>
      </c>
    </row>
    <row r="2214" spans="2:18" s="8" customFormat="1" x14ac:dyDescent="0.2">
      <c r="B2214" s="119" t="s">
        <v>20</v>
      </c>
      <c r="C2214" s="14" t="s">
        <v>119</v>
      </c>
      <c r="D2214" s="118">
        <f t="shared" si="138"/>
        <v>4</v>
      </c>
      <c r="F2214" s="181">
        <v>3239768</v>
      </c>
      <c r="G2214" s="53">
        <v>6927529</v>
      </c>
      <c r="H2214" s="182">
        <v>4596</v>
      </c>
      <c r="I2214" s="40"/>
      <c r="J2214" s="188">
        <v>-7095714</v>
      </c>
      <c r="K2214" s="53">
        <v>-2085898</v>
      </c>
      <c r="L2214" s="44"/>
      <c r="M2214" s="53">
        <v>-797994</v>
      </c>
      <c r="N2214" s="189">
        <v>-374123</v>
      </c>
      <c r="O2214" s="40"/>
      <c r="P2214" s="157">
        <f t="shared" si="136"/>
        <v>10171893</v>
      </c>
      <c r="Q2214" s="41">
        <f t="shared" si="137"/>
        <v>-10353729</v>
      </c>
      <c r="R2214" s="158">
        <f t="shared" si="139"/>
        <v>10262811</v>
      </c>
    </row>
    <row r="2215" spans="2:18" s="8" customFormat="1" x14ac:dyDescent="0.2">
      <c r="B2215" s="119" t="s">
        <v>21</v>
      </c>
      <c r="C2215" s="14" t="s">
        <v>119</v>
      </c>
      <c r="D2215" s="118">
        <f t="shared" si="138"/>
        <v>4</v>
      </c>
      <c r="F2215" s="181">
        <v>3210519</v>
      </c>
      <c r="G2215" s="53">
        <v>7130025</v>
      </c>
      <c r="H2215" s="182">
        <v>7316</v>
      </c>
      <c r="I2215" s="40"/>
      <c r="J2215" s="188">
        <v>-6929990</v>
      </c>
      <c r="K2215" s="53">
        <v>-2094304</v>
      </c>
      <c r="L2215" s="44"/>
      <c r="M2215" s="53">
        <v>-730743</v>
      </c>
      <c r="N2215" s="189">
        <v>-522426</v>
      </c>
      <c r="O2215" s="40"/>
      <c r="P2215" s="157">
        <f t="shared" si="136"/>
        <v>10347860</v>
      </c>
      <c r="Q2215" s="41">
        <f t="shared" si="137"/>
        <v>-10277463</v>
      </c>
      <c r="R2215" s="158">
        <f t="shared" si="139"/>
        <v>10312661.5</v>
      </c>
    </row>
    <row r="2216" spans="2:18" s="8" customFormat="1" x14ac:dyDescent="0.2">
      <c r="B2216" s="119" t="s">
        <v>22</v>
      </c>
      <c r="C2216" s="14" t="s">
        <v>119</v>
      </c>
      <c r="D2216" s="118">
        <f t="shared" si="138"/>
        <v>4</v>
      </c>
      <c r="F2216" s="181">
        <v>3305762</v>
      </c>
      <c r="G2216" s="53">
        <v>6922279</v>
      </c>
      <c r="H2216" s="182">
        <v>197685</v>
      </c>
      <c r="I2216" s="40"/>
      <c r="J2216" s="188">
        <v>-6726462</v>
      </c>
      <c r="K2216" s="53">
        <v>-2020521</v>
      </c>
      <c r="L2216" s="44"/>
      <c r="M2216" s="53">
        <v>-723244</v>
      </c>
      <c r="N2216" s="189">
        <v>-360002</v>
      </c>
      <c r="O2216" s="40"/>
      <c r="P2216" s="157">
        <f t="shared" si="136"/>
        <v>10425726</v>
      </c>
      <c r="Q2216" s="41">
        <f t="shared" si="137"/>
        <v>-9830229</v>
      </c>
      <c r="R2216" s="158">
        <f t="shared" si="139"/>
        <v>10127977.5</v>
      </c>
    </row>
    <row r="2217" spans="2:18" s="8" customFormat="1" x14ac:dyDescent="0.2">
      <c r="B2217" s="119" t="s">
        <v>23</v>
      </c>
      <c r="C2217" s="14" t="s">
        <v>119</v>
      </c>
      <c r="D2217" s="118">
        <f t="shared" si="138"/>
        <v>4</v>
      </c>
      <c r="F2217" s="181">
        <v>3324914</v>
      </c>
      <c r="G2217" s="53">
        <v>7252871</v>
      </c>
      <c r="H2217" s="182">
        <v>247406</v>
      </c>
      <c r="I2217" s="40"/>
      <c r="J2217" s="188">
        <v>-6781825</v>
      </c>
      <c r="K2217" s="53">
        <v>-2043492</v>
      </c>
      <c r="L2217" s="44"/>
      <c r="M2217" s="53">
        <v>-741816</v>
      </c>
      <c r="N2217" s="189">
        <v>-359831</v>
      </c>
      <c r="O2217" s="40"/>
      <c r="P2217" s="157">
        <f t="shared" si="136"/>
        <v>10825191</v>
      </c>
      <c r="Q2217" s="41">
        <f t="shared" si="137"/>
        <v>-9926964</v>
      </c>
      <c r="R2217" s="158">
        <f t="shared" si="139"/>
        <v>10376077.5</v>
      </c>
    </row>
    <row r="2218" spans="2:18" s="8" customFormat="1" x14ac:dyDescent="0.2">
      <c r="B2218" s="119" t="s">
        <v>24</v>
      </c>
      <c r="C2218" s="14" t="s">
        <v>119</v>
      </c>
      <c r="D2218" s="118">
        <f t="shared" si="138"/>
        <v>4</v>
      </c>
      <c r="F2218" s="181">
        <v>3318249</v>
      </c>
      <c r="G2218" s="53">
        <v>7755990</v>
      </c>
      <c r="H2218" s="182">
        <v>71593</v>
      </c>
      <c r="I2218" s="40"/>
      <c r="J2218" s="188">
        <v>-6817094</v>
      </c>
      <c r="K2218" s="53">
        <v>-2077574</v>
      </c>
      <c r="L2218" s="44"/>
      <c r="M2218" s="53">
        <v>-795535</v>
      </c>
      <c r="N2218" s="189">
        <v>-359970</v>
      </c>
      <c r="O2218" s="40"/>
      <c r="P2218" s="157">
        <f t="shared" si="136"/>
        <v>11145832</v>
      </c>
      <c r="Q2218" s="41">
        <f t="shared" si="137"/>
        <v>-10050173</v>
      </c>
      <c r="R2218" s="158">
        <f t="shared" si="139"/>
        <v>10598002.5</v>
      </c>
    </row>
    <row r="2219" spans="2:18" s="8" customFormat="1" x14ac:dyDescent="0.2">
      <c r="B2219" s="119" t="s">
        <v>25</v>
      </c>
      <c r="C2219" s="14" t="s">
        <v>119</v>
      </c>
      <c r="D2219" s="118">
        <f t="shared" si="138"/>
        <v>4</v>
      </c>
      <c r="F2219" s="181">
        <v>3254680</v>
      </c>
      <c r="G2219" s="53">
        <v>8346334</v>
      </c>
      <c r="H2219" s="182">
        <v>71639</v>
      </c>
      <c r="I2219" s="40"/>
      <c r="J2219" s="188">
        <v>-7014517</v>
      </c>
      <c r="K2219" s="53">
        <v>-2126903</v>
      </c>
      <c r="L2219" s="44"/>
      <c r="M2219" s="53">
        <v>-901445</v>
      </c>
      <c r="N2219" s="189">
        <v>-321178</v>
      </c>
      <c r="O2219" s="40"/>
      <c r="P2219" s="157">
        <f t="shared" si="136"/>
        <v>11672653</v>
      </c>
      <c r="Q2219" s="41">
        <f t="shared" si="137"/>
        <v>-10364043</v>
      </c>
      <c r="R2219" s="158">
        <f t="shared" si="139"/>
        <v>11018348</v>
      </c>
    </row>
    <row r="2220" spans="2:18" s="8" customFormat="1" x14ac:dyDescent="0.2">
      <c r="B2220" s="119" t="s">
        <v>2</v>
      </c>
      <c r="C2220" s="14" t="s">
        <v>120</v>
      </c>
      <c r="D2220" s="118">
        <f t="shared" si="138"/>
        <v>4</v>
      </c>
      <c r="F2220" s="181">
        <v>3217652</v>
      </c>
      <c r="G2220" s="53">
        <v>7807168</v>
      </c>
      <c r="H2220" s="182">
        <v>57484</v>
      </c>
      <c r="I2220" s="40"/>
      <c r="J2220" s="188">
        <v>-6901277</v>
      </c>
      <c r="K2220" s="53">
        <v>-2126193</v>
      </c>
      <c r="L2220" s="44"/>
      <c r="M2220" s="53">
        <v>-1134660</v>
      </c>
      <c r="N2220" s="189">
        <v>-376390</v>
      </c>
      <c r="O2220" s="40"/>
      <c r="P2220" s="157">
        <f t="shared" si="136"/>
        <v>11082304</v>
      </c>
      <c r="Q2220" s="41">
        <f t="shared" si="137"/>
        <v>-10538520</v>
      </c>
      <c r="R2220" s="158">
        <f t="shared" si="139"/>
        <v>10810412</v>
      </c>
    </row>
    <row r="2221" spans="2:18" s="8" customFormat="1" x14ac:dyDescent="0.2">
      <c r="B2221" s="119" t="s">
        <v>3</v>
      </c>
      <c r="C2221" s="14" t="s">
        <v>120</v>
      </c>
      <c r="D2221" s="118">
        <f t="shared" si="138"/>
        <v>4</v>
      </c>
      <c r="F2221" s="181">
        <v>3287733</v>
      </c>
      <c r="G2221" s="53">
        <v>6229312</v>
      </c>
      <c r="H2221" s="182">
        <v>89423</v>
      </c>
      <c r="I2221" s="40"/>
      <c r="J2221" s="188">
        <v>-7100850</v>
      </c>
      <c r="K2221" s="53">
        <v>-2091900</v>
      </c>
      <c r="L2221" s="44"/>
      <c r="M2221" s="53">
        <v>-1562322</v>
      </c>
      <c r="N2221" s="189">
        <v>-466279</v>
      </c>
      <c r="O2221" s="40"/>
      <c r="P2221" s="157">
        <f t="shared" si="136"/>
        <v>9606468</v>
      </c>
      <c r="Q2221" s="41">
        <f t="shared" si="137"/>
        <v>-11221351</v>
      </c>
      <c r="R2221" s="158">
        <f t="shared" si="139"/>
        <v>10413909.5</v>
      </c>
    </row>
    <row r="2222" spans="2:18" s="8" customFormat="1" x14ac:dyDescent="0.2">
      <c r="B2222" s="119" t="s">
        <v>4</v>
      </c>
      <c r="C2222" s="14" t="s">
        <v>120</v>
      </c>
      <c r="D2222" s="118">
        <f t="shared" si="138"/>
        <v>4</v>
      </c>
      <c r="F2222" s="181">
        <v>3294429</v>
      </c>
      <c r="G2222" s="53">
        <v>6121589</v>
      </c>
      <c r="H2222" s="182">
        <v>446674</v>
      </c>
      <c r="I2222" s="40"/>
      <c r="J2222" s="188">
        <v>-7019695</v>
      </c>
      <c r="K2222" s="53">
        <v>-2162892</v>
      </c>
      <c r="L2222" s="44"/>
      <c r="M2222" s="53">
        <v>-2030582</v>
      </c>
      <c r="N2222" s="189">
        <v>-285524</v>
      </c>
      <c r="O2222" s="40"/>
      <c r="P2222" s="157">
        <f t="shared" si="136"/>
        <v>9862692</v>
      </c>
      <c r="Q2222" s="41">
        <f t="shared" si="137"/>
        <v>-11498693</v>
      </c>
      <c r="R2222" s="158">
        <f t="shared" si="139"/>
        <v>10680692.5</v>
      </c>
    </row>
    <row r="2223" spans="2:18" s="8" customFormat="1" x14ac:dyDescent="0.2">
      <c r="B2223" s="119" t="s">
        <v>5</v>
      </c>
      <c r="C2223" s="14" t="s">
        <v>120</v>
      </c>
      <c r="D2223" s="118">
        <f t="shared" si="138"/>
        <v>4</v>
      </c>
      <c r="F2223" s="181">
        <v>3338121</v>
      </c>
      <c r="G2223" s="53">
        <v>6543133</v>
      </c>
      <c r="H2223" s="182">
        <v>533185</v>
      </c>
      <c r="I2223" s="40"/>
      <c r="J2223" s="188">
        <v>-6868093</v>
      </c>
      <c r="K2223" s="53">
        <v>-2187973</v>
      </c>
      <c r="L2223" s="44"/>
      <c r="M2223" s="53">
        <v>-2162792</v>
      </c>
      <c r="N2223" s="189">
        <v>-274613</v>
      </c>
      <c r="O2223" s="40"/>
      <c r="P2223" s="157">
        <f t="shared" si="136"/>
        <v>10414439</v>
      </c>
      <c r="Q2223" s="41">
        <f t="shared" si="137"/>
        <v>-11493471</v>
      </c>
      <c r="R2223" s="158">
        <f t="shared" si="139"/>
        <v>10953955</v>
      </c>
    </row>
    <row r="2224" spans="2:18" s="8" customFormat="1" x14ac:dyDescent="0.2">
      <c r="B2224" s="119" t="s">
        <v>6</v>
      </c>
      <c r="C2224" s="14" t="s">
        <v>120</v>
      </c>
      <c r="D2224" s="118">
        <f t="shared" si="138"/>
        <v>4</v>
      </c>
      <c r="F2224" s="181">
        <v>3379336</v>
      </c>
      <c r="G2224" s="53">
        <v>7022157</v>
      </c>
      <c r="H2224" s="182">
        <v>543421</v>
      </c>
      <c r="I2224" s="40"/>
      <c r="J2224" s="188">
        <v>-7046205</v>
      </c>
      <c r="K2224" s="53">
        <v>-2221255</v>
      </c>
      <c r="L2224" s="44"/>
      <c r="M2224" s="53">
        <v>-2153199</v>
      </c>
      <c r="N2224" s="189">
        <v>-38573</v>
      </c>
      <c r="O2224" s="40"/>
      <c r="P2224" s="157">
        <f t="shared" si="136"/>
        <v>10944914</v>
      </c>
      <c r="Q2224" s="41">
        <f t="shared" si="137"/>
        <v>-11459232</v>
      </c>
      <c r="R2224" s="158">
        <f t="shared" si="139"/>
        <v>11202073</v>
      </c>
    </row>
    <row r="2225" spans="2:18" s="8" customFormat="1" x14ac:dyDescent="0.2">
      <c r="B2225" s="119" t="s">
        <v>7</v>
      </c>
      <c r="C2225" s="14" t="s">
        <v>120</v>
      </c>
      <c r="D2225" s="118">
        <f t="shared" si="138"/>
        <v>4</v>
      </c>
      <c r="F2225" s="181">
        <v>3484370</v>
      </c>
      <c r="G2225" s="53">
        <v>6990513</v>
      </c>
      <c r="H2225" s="182">
        <v>602827</v>
      </c>
      <c r="I2225" s="40"/>
      <c r="J2225" s="188">
        <v>-6782170</v>
      </c>
      <c r="K2225" s="53">
        <v>-2222642</v>
      </c>
      <c r="L2225" s="44"/>
      <c r="M2225" s="53">
        <v>-2172725</v>
      </c>
      <c r="N2225" s="189">
        <v>-235162</v>
      </c>
      <c r="O2225" s="40"/>
      <c r="P2225" s="157">
        <f t="shared" si="136"/>
        <v>11077710</v>
      </c>
      <c r="Q2225" s="41">
        <f t="shared" si="137"/>
        <v>-11412699</v>
      </c>
      <c r="R2225" s="158">
        <f t="shared" si="139"/>
        <v>11245204.5</v>
      </c>
    </row>
    <row r="2226" spans="2:18" s="8" customFormat="1" x14ac:dyDescent="0.2">
      <c r="B2226" s="119" t="s">
        <v>8</v>
      </c>
      <c r="C2226" s="14" t="s">
        <v>120</v>
      </c>
      <c r="D2226" s="118">
        <f t="shared" si="138"/>
        <v>4</v>
      </c>
      <c r="F2226" s="181">
        <v>3437136</v>
      </c>
      <c r="G2226" s="53">
        <v>7317895</v>
      </c>
      <c r="H2226" s="182">
        <v>564726</v>
      </c>
      <c r="I2226" s="40"/>
      <c r="J2226" s="188">
        <v>-7143336</v>
      </c>
      <c r="K2226" s="53">
        <v>-2305736</v>
      </c>
      <c r="L2226" s="44"/>
      <c r="M2226" s="53">
        <v>-2190645</v>
      </c>
      <c r="N2226" s="189">
        <v>-38297</v>
      </c>
      <c r="O2226" s="40"/>
      <c r="P2226" s="157">
        <f t="shared" si="136"/>
        <v>11319757</v>
      </c>
      <c r="Q2226" s="41">
        <f t="shared" si="137"/>
        <v>-11678014</v>
      </c>
      <c r="R2226" s="158">
        <f t="shared" si="139"/>
        <v>11498885.5</v>
      </c>
    </row>
    <row r="2227" spans="2:18" s="8" customFormat="1" x14ac:dyDescent="0.2">
      <c r="B2227" s="119" t="s">
        <v>9</v>
      </c>
      <c r="C2227" s="14" t="s">
        <v>120</v>
      </c>
      <c r="D2227" s="118">
        <f t="shared" si="138"/>
        <v>4</v>
      </c>
      <c r="F2227" s="181">
        <v>3567222</v>
      </c>
      <c r="G2227" s="53">
        <v>7920281</v>
      </c>
      <c r="H2227" s="182">
        <v>599372</v>
      </c>
      <c r="I2227" s="40"/>
      <c r="J2227" s="188">
        <v>-7232836</v>
      </c>
      <c r="K2227" s="53">
        <v>-2154895</v>
      </c>
      <c r="L2227" s="44"/>
      <c r="M2227" s="53">
        <v>-2052876</v>
      </c>
      <c r="N2227" s="189">
        <v>-58484</v>
      </c>
      <c r="O2227" s="40"/>
      <c r="P2227" s="157">
        <f t="shared" si="136"/>
        <v>12086875</v>
      </c>
      <c r="Q2227" s="41">
        <f t="shared" si="137"/>
        <v>-11499091</v>
      </c>
      <c r="R2227" s="158">
        <f t="shared" si="139"/>
        <v>11792983</v>
      </c>
    </row>
    <row r="2228" spans="2:18" s="8" customFormat="1" x14ac:dyDescent="0.2">
      <c r="B2228" s="119" t="s">
        <v>10</v>
      </c>
      <c r="C2228" s="14" t="s">
        <v>120</v>
      </c>
      <c r="D2228" s="118">
        <f t="shared" si="138"/>
        <v>4</v>
      </c>
      <c r="F2228" s="181">
        <v>3470767</v>
      </c>
      <c r="G2228" s="53">
        <v>7913462</v>
      </c>
      <c r="H2228" s="182">
        <v>236797</v>
      </c>
      <c r="I2228" s="40"/>
      <c r="J2228" s="188">
        <v>-7230752</v>
      </c>
      <c r="K2228" s="53">
        <v>-2064768</v>
      </c>
      <c r="L2228" s="44"/>
      <c r="M2228" s="53">
        <v>-1790630</v>
      </c>
      <c r="N2228" s="189">
        <v>-36707</v>
      </c>
      <c r="O2228" s="40"/>
      <c r="P2228" s="157">
        <f t="shared" si="136"/>
        <v>11621026</v>
      </c>
      <c r="Q2228" s="41">
        <f t="shared" si="137"/>
        <v>-11122857</v>
      </c>
      <c r="R2228" s="158">
        <f t="shared" si="139"/>
        <v>11371941.5</v>
      </c>
    </row>
    <row r="2229" spans="2:18" s="8" customFormat="1" x14ac:dyDescent="0.2">
      <c r="B2229" s="119" t="s">
        <v>11</v>
      </c>
      <c r="C2229" s="14" t="s">
        <v>120</v>
      </c>
      <c r="D2229" s="118">
        <f t="shared" si="138"/>
        <v>4</v>
      </c>
      <c r="F2229" s="181">
        <v>3461479</v>
      </c>
      <c r="G2229" s="53">
        <v>7488772</v>
      </c>
      <c r="H2229" s="182">
        <v>359370</v>
      </c>
      <c r="I2229" s="40"/>
      <c r="J2229" s="188">
        <v>-7446074</v>
      </c>
      <c r="K2229" s="53">
        <v>-2031249</v>
      </c>
      <c r="L2229" s="44"/>
      <c r="M2229" s="53">
        <v>-1588846</v>
      </c>
      <c r="N2229" s="189">
        <v>-104853</v>
      </c>
      <c r="O2229" s="40"/>
      <c r="P2229" s="157">
        <f t="shared" si="136"/>
        <v>11309621</v>
      </c>
      <c r="Q2229" s="41">
        <f t="shared" si="137"/>
        <v>-11171022</v>
      </c>
      <c r="R2229" s="158">
        <f t="shared" si="139"/>
        <v>11240321.5</v>
      </c>
    </row>
    <row r="2230" spans="2:18" s="8" customFormat="1" x14ac:dyDescent="0.2">
      <c r="B2230" s="119" t="s">
        <v>12</v>
      </c>
      <c r="C2230" s="14" t="s">
        <v>120</v>
      </c>
      <c r="D2230" s="118">
        <f t="shared" si="138"/>
        <v>4</v>
      </c>
      <c r="F2230" s="181">
        <v>3407636</v>
      </c>
      <c r="G2230" s="53">
        <v>7924227</v>
      </c>
      <c r="H2230" s="182">
        <v>376516</v>
      </c>
      <c r="I2230" s="40"/>
      <c r="J2230" s="188">
        <v>-7494635</v>
      </c>
      <c r="K2230" s="53">
        <v>-2044169</v>
      </c>
      <c r="L2230" s="44"/>
      <c r="M2230" s="53">
        <v>-1581643</v>
      </c>
      <c r="N2230" s="189">
        <v>-120195</v>
      </c>
      <c r="O2230" s="40"/>
      <c r="P2230" s="157">
        <f t="shared" si="136"/>
        <v>11708379</v>
      </c>
      <c r="Q2230" s="41">
        <f t="shared" si="137"/>
        <v>-11240642</v>
      </c>
      <c r="R2230" s="158">
        <f t="shared" si="139"/>
        <v>11474510.5</v>
      </c>
    </row>
    <row r="2231" spans="2:18" s="8" customFormat="1" x14ac:dyDescent="0.2">
      <c r="B2231" s="119" t="s">
        <v>13</v>
      </c>
      <c r="C2231" s="14" t="s">
        <v>120</v>
      </c>
      <c r="D2231" s="118">
        <f t="shared" si="138"/>
        <v>4</v>
      </c>
      <c r="F2231" s="181">
        <v>3396576</v>
      </c>
      <c r="G2231" s="53">
        <v>8128493</v>
      </c>
      <c r="H2231" s="182">
        <v>397073</v>
      </c>
      <c r="I2231" s="40"/>
      <c r="J2231" s="188">
        <v>-7529278</v>
      </c>
      <c r="K2231" s="53">
        <v>-2193466</v>
      </c>
      <c r="L2231" s="44"/>
      <c r="M2231" s="53">
        <v>-1873988</v>
      </c>
      <c r="N2231" s="189">
        <v>-34929</v>
      </c>
      <c r="O2231" s="40"/>
      <c r="P2231" s="157">
        <f t="shared" si="136"/>
        <v>11922142</v>
      </c>
      <c r="Q2231" s="41">
        <f t="shared" si="137"/>
        <v>-11631661</v>
      </c>
      <c r="R2231" s="158">
        <f t="shared" si="139"/>
        <v>11776901.5</v>
      </c>
    </row>
    <row r="2232" spans="2:18" s="8" customFormat="1" x14ac:dyDescent="0.2">
      <c r="B2232" s="119" t="s">
        <v>14</v>
      </c>
      <c r="C2232" s="14" t="s">
        <v>120</v>
      </c>
      <c r="D2232" s="118">
        <f t="shared" si="138"/>
        <v>4</v>
      </c>
      <c r="F2232" s="181">
        <v>3414252</v>
      </c>
      <c r="G2232" s="53">
        <v>8428834</v>
      </c>
      <c r="H2232" s="182">
        <v>160432</v>
      </c>
      <c r="I2232" s="40"/>
      <c r="J2232" s="188">
        <v>-7539405</v>
      </c>
      <c r="K2232" s="53">
        <v>-2246856</v>
      </c>
      <c r="L2232" s="44"/>
      <c r="M2232" s="53">
        <v>-2137953</v>
      </c>
      <c r="N2232" s="189">
        <v>-34452</v>
      </c>
      <c r="O2232" s="40"/>
      <c r="P2232" s="157">
        <f t="shared" si="136"/>
        <v>12003518</v>
      </c>
      <c r="Q2232" s="41">
        <f t="shared" si="137"/>
        <v>-11958666</v>
      </c>
      <c r="R2232" s="158">
        <f t="shared" si="139"/>
        <v>11981092</v>
      </c>
    </row>
    <row r="2233" spans="2:18" s="8" customFormat="1" x14ac:dyDescent="0.2">
      <c r="B2233" s="119" t="s">
        <v>15</v>
      </c>
      <c r="C2233" s="14" t="s">
        <v>120</v>
      </c>
      <c r="D2233" s="118">
        <f t="shared" si="138"/>
        <v>4</v>
      </c>
      <c r="F2233" s="181">
        <v>3461520</v>
      </c>
      <c r="G2233" s="53">
        <v>8700033</v>
      </c>
      <c r="H2233" s="182">
        <v>73958</v>
      </c>
      <c r="I2233" s="40"/>
      <c r="J2233" s="188">
        <v>-7441135</v>
      </c>
      <c r="K2233" s="53">
        <v>-2370511</v>
      </c>
      <c r="L2233" s="44"/>
      <c r="M2233" s="53">
        <v>-2279752</v>
      </c>
      <c r="N2233" s="189">
        <v>-17094</v>
      </c>
      <c r="O2233" s="40"/>
      <c r="P2233" s="157">
        <f t="shared" si="136"/>
        <v>12235511</v>
      </c>
      <c r="Q2233" s="41">
        <f t="shared" si="137"/>
        <v>-12108492</v>
      </c>
      <c r="R2233" s="158">
        <f t="shared" si="139"/>
        <v>12172001.5</v>
      </c>
    </row>
    <row r="2234" spans="2:18" s="8" customFormat="1" x14ac:dyDescent="0.2">
      <c r="B2234" s="119" t="s">
        <v>16</v>
      </c>
      <c r="C2234" s="14" t="s">
        <v>120</v>
      </c>
      <c r="D2234" s="118">
        <f t="shared" si="138"/>
        <v>4</v>
      </c>
      <c r="F2234" s="181">
        <v>3413511</v>
      </c>
      <c r="G2234" s="53">
        <v>8291698</v>
      </c>
      <c r="H2234" s="182">
        <v>50367</v>
      </c>
      <c r="I2234" s="40"/>
      <c r="J2234" s="188">
        <v>-7537399</v>
      </c>
      <c r="K2234" s="53">
        <v>-2430678</v>
      </c>
      <c r="L2234" s="44"/>
      <c r="M2234" s="53">
        <v>-2213424</v>
      </c>
      <c r="N2234" s="189">
        <v>-165</v>
      </c>
      <c r="O2234" s="40"/>
      <c r="P2234" s="157">
        <f t="shared" si="136"/>
        <v>11755576</v>
      </c>
      <c r="Q2234" s="41">
        <f t="shared" si="137"/>
        <v>-12181666</v>
      </c>
      <c r="R2234" s="158">
        <f t="shared" si="139"/>
        <v>11968621</v>
      </c>
    </row>
    <row r="2235" spans="2:18" s="8" customFormat="1" x14ac:dyDescent="0.2">
      <c r="B2235" s="119" t="s">
        <v>17</v>
      </c>
      <c r="C2235" s="14" t="s">
        <v>120</v>
      </c>
      <c r="D2235" s="118">
        <f t="shared" si="138"/>
        <v>4</v>
      </c>
      <c r="F2235" s="181">
        <v>3391130</v>
      </c>
      <c r="G2235" s="53">
        <v>7585132</v>
      </c>
      <c r="H2235" s="182">
        <v>86959</v>
      </c>
      <c r="I2235" s="40"/>
      <c r="J2235" s="188">
        <v>-7469398</v>
      </c>
      <c r="K2235" s="53">
        <v>-2391225</v>
      </c>
      <c r="L2235" s="44"/>
      <c r="M2235" s="53">
        <v>-1956591</v>
      </c>
      <c r="N2235" s="189">
        <v>-33094</v>
      </c>
      <c r="O2235" s="40"/>
      <c r="P2235" s="157">
        <f t="shared" si="136"/>
        <v>11063221</v>
      </c>
      <c r="Q2235" s="41">
        <f t="shared" si="137"/>
        <v>-11850308</v>
      </c>
      <c r="R2235" s="158">
        <f t="shared" si="139"/>
        <v>11456764.5</v>
      </c>
    </row>
    <row r="2236" spans="2:18" s="8" customFormat="1" x14ac:dyDescent="0.2">
      <c r="B2236" s="119" t="s">
        <v>18</v>
      </c>
      <c r="C2236" s="14" t="s">
        <v>120</v>
      </c>
      <c r="D2236" s="118">
        <f t="shared" si="138"/>
        <v>4</v>
      </c>
      <c r="F2236" s="181">
        <v>3401862</v>
      </c>
      <c r="G2236" s="53">
        <v>7526382</v>
      </c>
      <c r="H2236" s="182">
        <v>146741</v>
      </c>
      <c r="I2236" s="40"/>
      <c r="J2236" s="188">
        <v>-7359914</v>
      </c>
      <c r="K2236" s="53">
        <v>-2381455</v>
      </c>
      <c r="L2236" s="44"/>
      <c r="M2236" s="53">
        <v>-1726406</v>
      </c>
      <c r="N2236" s="189">
        <v>-65507</v>
      </c>
      <c r="O2236" s="40"/>
      <c r="P2236" s="157">
        <f t="shared" si="136"/>
        <v>11074985</v>
      </c>
      <c r="Q2236" s="41">
        <f t="shared" si="137"/>
        <v>-11533282</v>
      </c>
      <c r="R2236" s="158">
        <f t="shared" si="139"/>
        <v>11304133.5</v>
      </c>
    </row>
    <row r="2237" spans="2:18" s="8" customFormat="1" x14ac:dyDescent="0.2">
      <c r="B2237" s="119" t="s">
        <v>19</v>
      </c>
      <c r="C2237" s="14" t="s">
        <v>120</v>
      </c>
      <c r="D2237" s="118">
        <f t="shared" si="138"/>
        <v>4</v>
      </c>
      <c r="F2237" s="181">
        <v>3454621</v>
      </c>
      <c r="G2237" s="53">
        <v>8191038</v>
      </c>
      <c r="H2237" s="182">
        <v>226812</v>
      </c>
      <c r="I2237" s="40"/>
      <c r="J2237" s="188">
        <v>-7305152</v>
      </c>
      <c r="K2237" s="53">
        <v>-2368009</v>
      </c>
      <c r="L2237" s="44"/>
      <c r="M2237" s="53">
        <v>-1359144</v>
      </c>
      <c r="N2237" s="189">
        <v>-175000</v>
      </c>
      <c r="O2237" s="40"/>
      <c r="P2237" s="157">
        <f t="shared" si="136"/>
        <v>11872471</v>
      </c>
      <c r="Q2237" s="41">
        <f t="shared" si="137"/>
        <v>-11207305</v>
      </c>
      <c r="R2237" s="158">
        <f t="shared" si="139"/>
        <v>11539888</v>
      </c>
    </row>
    <row r="2238" spans="2:18" s="8" customFormat="1" x14ac:dyDescent="0.2">
      <c r="B2238" s="119" t="s">
        <v>20</v>
      </c>
      <c r="C2238" s="14" t="s">
        <v>120</v>
      </c>
      <c r="D2238" s="118">
        <f t="shared" si="138"/>
        <v>4</v>
      </c>
      <c r="F2238" s="181">
        <v>3471149</v>
      </c>
      <c r="G2238" s="53">
        <v>8794493</v>
      </c>
      <c r="H2238" s="182">
        <v>16115</v>
      </c>
      <c r="I2238" s="40"/>
      <c r="J2238" s="188">
        <v>-7227128</v>
      </c>
      <c r="K2238" s="53">
        <v>-2227526</v>
      </c>
      <c r="L2238" s="44"/>
      <c r="M2238" s="53">
        <v>-1097095</v>
      </c>
      <c r="N2238" s="189">
        <v>-145750</v>
      </c>
      <c r="O2238" s="40"/>
      <c r="P2238" s="157">
        <f t="shared" si="136"/>
        <v>12281757</v>
      </c>
      <c r="Q2238" s="41">
        <f t="shared" si="137"/>
        <v>-10697499</v>
      </c>
      <c r="R2238" s="158">
        <f t="shared" si="139"/>
        <v>11489628</v>
      </c>
    </row>
    <row r="2239" spans="2:18" s="8" customFormat="1" x14ac:dyDescent="0.2">
      <c r="B2239" s="119" t="s">
        <v>21</v>
      </c>
      <c r="C2239" s="14" t="s">
        <v>120</v>
      </c>
      <c r="D2239" s="118">
        <f t="shared" si="138"/>
        <v>4</v>
      </c>
      <c r="F2239" s="181">
        <v>3393338</v>
      </c>
      <c r="G2239" s="53">
        <v>8702241</v>
      </c>
      <c r="H2239" s="182">
        <v>98430</v>
      </c>
      <c r="I2239" s="40"/>
      <c r="J2239" s="188">
        <v>-7269824</v>
      </c>
      <c r="K2239" s="53">
        <v>-2167733</v>
      </c>
      <c r="L2239" s="44"/>
      <c r="M2239" s="53">
        <v>-1063325</v>
      </c>
      <c r="N2239" s="189">
        <v>-241874</v>
      </c>
      <c r="O2239" s="40"/>
      <c r="P2239" s="157">
        <f t="shared" si="136"/>
        <v>12194009</v>
      </c>
      <c r="Q2239" s="41">
        <f t="shared" si="137"/>
        <v>-10742756</v>
      </c>
      <c r="R2239" s="158">
        <f t="shared" si="139"/>
        <v>11468382.5</v>
      </c>
    </row>
    <row r="2240" spans="2:18" s="8" customFormat="1" x14ac:dyDescent="0.2">
      <c r="B2240" s="119" t="s">
        <v>22</v>
      </c>
      <c r="C2240" s="14" t="s">
        <v>120</v>
      </c>
      <c r="D2240" s="118">
        <f t="shared" si="138"/>
        <v>4</v>
      </c>
      <c r="F2240" s="181">
        <v>3394489</v>
      </c>
      <c r="G2240" s="53">
        <v>7979680</v>
      </c>
      <c r="H2240" s="182">
        <v>50534</v>
      </c>
      <c r="I2240" s="40"/>
      <c r="J2240" s="188">
        <v>-7330016</v>
      </c>
      <c r="K2240" s="53">
        <v>-2151579</v>
      </c>
      <c r="L2240" s="44"/>
      <c r="M2240" s="53">
        <v>-1135337</v>
      </c>
      <c r="N2240" s="189">
        <v>-253927</v>
      </c>
      <c r="O2240" s="40"/>
      <c r="P2240" s="157">
        <f t="shared" si="136"/>
        <v>11424703</v>
      </c>
      <c r="Q2240" s="41">
        <f t="shared" si="137"/>
        <v>-10870859</v>
      </c>
      <c r="R2240" s="158">
        <f t="shared" si="139"/>
        <v>11147781</v>
      </c>
    </row>
    <row r="2241" spans="2:18" s="8" customFormat="1" x14ac:dyDescent="0.2">
      <c r="B2241" s="119" t="s">
        <v>23</v>
      </c>
      <c r="C2241" s="14" t="s">
        <v>120</v>
      </c>
      <c r="D2241" s="118">
        <f t="shared" si="138"/>
        <v>4</v>
      </c>
      <c r="F2241" s="181">
        <v>3278850</v>
      </c>
      <c r="G2241" s="53">
        <v>7177699</v>
      </c>
      <c r="H2241" s="182">
        <v>61968</v>
      </c>
      <c r="I2241" s="40"/>
      <c r="J2241" s="188">
        <v>-7451947</v>
      </c>
      <c r="K2241" s="53">
        <v>-2194255</v>
      </c>
      <c r="L2241" s="44"/>
      <c r="M2241" s="53">
        <v>-1232397</v>
      </c>
      <c r="N2241" s="189">
        <v>-328429</v>
      </c>
      <c r="O2241" s="40"/>
      <c r="P2241" s="157">
        <f t="shared" si="136"/>
        <v>10518517</v>
      </c>
      <c r="Q2241" s="41">
        <f t="shared" si="137"/>
        <v>-11207028</v>
      </c>
      <c r="R2241" s="158">
        <f t="shared" si="139"/>
        <v>10862772.5</v>
      </c>
    </row>
    <row r="2242" spans="2:18" s="8" customFormat="1" x14ac:dyDescent="0.2">
      <c r="B2242" s="119" t="s">
        <v>24</v>
      </c>
      <c r="C2242" s="14" t="s">
        <v>120</v>
      </c>
      <c r="D2242" s="118">
        <f t="shared" si="138"/>
        <v>4</v>
      </c>
      <c r="F2242" s="181">
        <v>3290948</v>
      </c>
      <c r="G2242" s="53">
        <v>7486140</v>
      </c>
      <c r="H2242" s="182">
        <v>63535</v>
      </c>
      <c r="I2242" s="40"/>
      <c r="J2242" s="188">
        <v>-7471697</v>
      </c>
      <c r="K2242" s="53">
        <v>-2189339</v>
      </c>
      <c r="L2242" s="44"/>
      <c r="M2242" s="53">
        <v>-1381586</v>
      </c>
      <c r="N2242" s="189">
        <v>-159341</v>
      </c>
      <c r="O2242" s="40"/>
      <c r="P2242" s="157">
        <f t="shared" si="136"/>
        <v>10840623</v>
      </c>
      <c r="Q2242" s="41">
        <f t="shared" si="137"/>
        <v>-11201963</v>
      </c>
      <c r="R2242" s="158">
        <f t="shared" si="139"/>
        <v>11021293</v>
      </c>
    </row>
    <row r="2243" spans="2:18" s="8" customFormat="1" x14ac:dyDescent="0.2">
      <c r="B2243" s="119" t="s">
        <v>25</v>
      </c>
      <c r="C2243" s="14" t="s">
        <v>120</v>
      </c>
      <c r="D2243" s="118">
        <f t="shared" si="138"/>
        <v>4</v>
      </c>
      <c r="F2243" s="181">
        <v>3295293</v>
      </c>
      <c r="G2243" s="53">
        <v>8096146</v>
      </c>
      <c r="H2243" s="182">
        <v>70963</v>
      </c>
      <c r="I2243" s="40"/>
      <c r="J2243" s="188">
        <v>-7409381</v>
      </c>
      <c r="K2243" s="53">
        <v>-2256147</v>
      </c>
      <c r="L2243" s="44"/>
      <c r="M2243" s="53">
        <v>-1755793</v>
      </c>
      <c r="N2243" s="189">
        <v>-159347</v>
      </c>
      <c r="O2243" s="40"/>
      <c r="P2243" s="157">
        <f t="shared" si="136"/>
        <v>11462402</v>
      </c>
      <c r="Q2243" s="41">
        <f t="shared" si="137"/>
        <v>-11580668</v>
      </c>
      <c r="R2243" s="158">
        <f t="shared" si="139"/>
        <v>11521535</v>
      </c>
    </row>
    <row r="2244" spans="2:18" s="8" customFormat="1" x14ac:dyDescent="0.2">
      <c r="B2244" s="119" t="s">
        <v>2</v>
      </c>
      <c r="C2244" s="14" t="s">
        <v>121</v>
      </c>
      <c r="D2244" s="118">
        <f t="shared" si="138"/>
        <v>4</v>
      </c>
      <c r="F2244" s="181">
        <v>3561948</v>
      </c>
      <c r="G2244" s="53">
        <v>8753737</v>
      </c>
      <c r="H2244" s="182">
        <v>207531</v>
      </c>
      <c r="I2244" s="40"/>
      <c r="J2244" s="188">
        <v>-7854881</v>
      </c>
      <c r="K2244" s="53">
        <v>-2525059</v>
      </c>
      <c r="L2244" s="44"/>
      <c r="M2244" s="53">
        <v>-2728588</v>
      </c>
      <c r="N2244" s="189">
        <v>-68896</v>
      </c>
      <c r="O2244" s="40"/>
      <c r="P2244" s="157">
        <f t="shared" si="136"/>
        <v>12523216</v>
      </c>
      <c r="Q2244" s="41">
        <f t="shared" si="137"/>
        <v>-13177424</v>
      </c>
      <c r="R2244" s="158">
        <f t="shared" si="139"/>
        <v>12850320</v>
      </c>
    </row>
    <row r="2245" spans="2:18" s="8" customFormat="1" x14ac:dyDescent="0.2">
      <c r="B2245" s="119" t="s">
        <v>3</v>
      </c>
      <c r="C2245" s="14" t="s">
        <v>121</v>
      </c>
      <c r="D2245" s="118">
        <f t="shared" si="138"/>
        <v>4</v>
      </c>
      <c r="F2245" s="181">
        <v>3857732</v>
      </c>
      <c r="G2245" s="53">
        <v>8630010</v>
      </c>
      <c r="H2245" s="182">
        <v>382834</v>
      </c>
      <c r="I2245" s="40"/>
      <c r="J2245" s="188">
        <v>-7931259</v>
      </c>
      <c r="K2245" s="53">
        <v>-2666157</v>
      </c>
      <c r="L2245" s="44"/>
      <c r="M2245" s="53">
        <v>-3543620</v>
      </c>
      <c r="N2245" s="189">
        <v>-44776</v>
      </c>
      <c r="O2245" s="40"/>
      <c r="P2245" s="157">
        <f t="shared" si="136"/>
        <v>12870576</v>
      </c>
      <c r="Q2245" s="41">
        <f t="shared" si="137"/>
        <v>-14185812</v>
      </c>
      <c r="R2245" s="158">
        <f t="shared" si="139"/>
        <v>13528194</v>
      </c>
    </row>
    <row r="2246" spans="2:18" s="8" customFormat="1" x14ac:dyDescent="0.2">
      <c r="B2246" s="119" t="s">
        <v>4</v>
      </c>
      <c r="C2246" s="14" t="s">
        <v>121</v>
      </c>
      <c r="D2246" s="118">
        <f t="shared" si="138"/>
        <v>4</v>
      </c>
      <c r="F2246" s="181">
        <v>3973883</v>
      </c>
      <c r="G2246" s="53">
        <v>9799593</v>
      </c>
      <c r="H2246" s="182">
        <v>370633</v>
      </c>
      <c r="I2246" s="40"/>
      <c r="J2246" s="188">
        <v>-7838785</v>
      </c>
      <c r="K2246" s="53">
        <v>-2725489</v>
      </c>
      <c r="L2246" s="44"/>
      <c r="M2246" s="53">
        <v>-3260629</v>
      </c>
      <c r="N2246" s="189">
        <v>-227164</v>
      </c>
      <c r="O2246" s="40"/>
      <c r="P2246" s="157">
        <f t="shared" si="136"/>
        <v>14144109</v>
      </c>
      <c r="Q2246" s="41">
        <f t="shared" si="137"/>
        <v>-14052067</v>
      </c>
      <c r="R2246" s="158">
        <f t="shared" si="139"/>
        <v>14098088</v>
      </c>
    </row>
    <row r="2247" spans="2:18" s="8" customFormat="1" x14ac:dyDescent="0.2">
      <c r="B2247" s="119" t="s">
        <v>5</v>
      </c>
      <c r="C2247" s="14" t="s">
        <v>121</v>
      </c>
      <c r="D2247" s="118">
        <f t="shared" si="138"/>
        <v>4</v>
      </c>
      <c r="F2247" s="181">
        <v>4056106</v>
      </c>
      <c r="G2247" s="53">
        <v>9755551</v>
      </c>
      <c r="H2247" s="182">
        <v>335319</v>
      </c>
      <c r="I2247" s="40"/>
      <c r="J2247" s="188">
        <v>-7787294</v>
      </c>
      <c r="K2247" s="53">
        <v>-2725854</v>
      </c>
      <c r="L2247" s="44"/>
      <c r="M2247" s="53">
        <v>-2872957</v>
      </c>
      <c r="N2247" s="189">
        <v>-309966</v>
      </c>
      <c r="O2247" s="40"/>
      <c r="P2247" s="157">
        <f t="shared" si="136"/>
        <v>14146976</v>
      </c>
      <c r="Q2247" s="41">
        <f t="shared" si="137"/>
        <v>-13696071</v>
      </c>
      <c r="R2247" s="158">
        <f t="shared" si="139"/>
        <v>13921523.5</v>
      </c>
    </row>
    <row r="2248" spans="2:18" s="8" customFormat="1" x14ac:dyDescent="0.2">
      <c r="B2248" s="119" t="s">
        <v>6</v>
      </c>
      <c r="C2248" s="14" t="s">
        <v>121</v>
      </c>
      <c r="D2248" s="118">
        <f t="shared" si="138"/>
        <v>4</v>
      </c>
      <c r="F2248" s="181">
        <v>3930256</v>
      </c>
      <c r="G2248" s="53">
        <v>8952690</v>
      </c>
      <c r="H2248" s="182">
        <v>447890</v>
      </c>
      <c r="I2248" s="40"/>
      <c r="J2248" s="188">
        <v>-7805368</v>
      </c>
      <c r="K2248" s="53">
        <v>-2726928</v>
      </c>
      <c r="L2248" s="44"/>
      <c r="M2248" s="53">
        <v>-2582886</v>
      </c>
      <c r="N2248" s="189">
        <v>-280990</v>
      </c>
      <c r="O2248" s="40"/>
      <c r="P2248" s="157">
        <f t="shared" si="136"/>
        <v>13330836</v>
      </c>
      <c r="Q2248" s="41">
        <f t="shared" si="137"/>
        <v>-13396172</v>
      </c>
      <c r="R2248" s="158">
        <f t="shared" si="139"/>
        <v>13363504</v>
      </c>
    </row>
    <row r="2249" spans="2:18" s="8" customFormat="1" x14ac:dyDescent="0.2">
      <c r="B2249" s="119" t="s">
        <v>7</v>
      </c>
      <c r="C2249" s="14" t="s">
        <v>121</v>
      </c>
      <c r="D2249" s="118">
        <f t="shared" si="138"/>
        <v>4</v>
      </c>
      <c r="F2249" s="181">
        <v>3964928</v>
      </c>
      <c r="G2249" s="53">
        <v>8483838</v>
      </c>
      <c r="H2249" s="182">
        <v>229737</v>
      </c>
      <c r="I2249" s="40"/>
      <c r="J2249" s="188">
        <v>-7800489</v>
      </c>
      <c r="K2249" s="53">
        <v>-2677367</v>
      </c>
      <c r="L2249" s="44"/>
      <c r="M2249" s="53">
        <v>-2354321</v>
      </c>
      <c r="N2249" s="189">
        <v>-68218</v>
      </c>
      <c r="O2249" s="40"/>
      <c r="P2249" s="157">
        <f t="shared" si="136"/>
        <v>12678503</v>
      </c>
      <c r="Q2249" s="41">
        <f t="shared" si="137"/>
        <v>-12900395</v>
      </c>
      <c r="R2249" s="158">
        <f t="shared" si="139"/>
        <v>12789449</v>
      </c>
    </row>
    <row r="2250" spans="2:18" s="8" customFormat="1" x14ac:dyDescent="0.2">
      <c r="B2250" s="119" t="s">
        <v>8</v>
      </c>
      <c r="C2250" s="14" t="s">
        <v>121</v>
      </c>
      <c r="D2250" s="118">
        <f t="shared" si="138"/>
        <v>4</v>
      </c>
      <c r="F2250" s="181">
        <v>3893683</v>
      </c>
      <c r="G2250" s="53">
        <v>8730259</v>
      </c>
      <c r="H2250" s="182">
        <v>124167</v>
      </c>
      <c r="I2250" s="40"/>
      <c r="J2250" s="188">
        <v>-8203932</v>
      </c>
      <c r="K2250" s="53">
        <v>-2669183</v>
      </c>
      <c r="L2250" s="44"/>
      <c r="M2250" s="53">
        <v>-2194515</v>
      </c>
      <c r="N2250" s="189">
        <v>-84519</v>
      </c>
      <c r="O2250" s="40"/>
      <c r="P2250" s="157">
        <f t="shared" si="136"/>
        <v>12748109</v>
      </c>
      <c r="Q2250" s="41">
        <f t="shared" si="137"/>
        <v>-13152149</v>
      </c>
      <c r="R2250" s="158">
        <f t="shared" si="139"/>
        <v>12950129</v>
      </c>
    </row>
    <row r="2251" spans="2:18" s="8" customFormat="1" x14ac:dyDescent="0.2">
      <c r="B2251" s="119" t="s">
        <v>9</v>
      </c>
      <c r="C2251" s="14" t="s">
        <v>121</v>
      </c>
      <c r="D2251" s="118">
        <f t="shared" si="138"/>
        <v>4</v>
      </c>
      <c r="F2251" s="181">
        <v>3737857</v>
      </c>
      <c r="G2251" s="53">
        <v>9357540</v>
      </c>
      <c r="H2251" s="182">
        <v>103677</v>
      </c>
      <c r="I2251" s="40"/>
      <c r="J2251" s="188">
        <v>-8140553</v>
      </c>
      <c r="K2251" s="53">
        <v>-2655915</v>
      </c>
      <c r="L2251" s="44"/>
      <c r="M2251" s="53">
        <v>-2051579</v>
      </c>
      <c r="N2251" s="189">
        <v>-481424</v>
      </c>
      <c r="O2251" s="40"/>
      <c r="P2251" s="157">
        <f t="shared" si="136"/>
        <v>13199074</v>
      </c>
      <c r="Q2251" s="41">
        <f t="shared" si="137"/>
        <v>-13329471</v>
      </c>
      <c r="R2251" s="158">
        <f t="shared" si="139"/>
        <v>13264272.5</v>
      </c>
    </row>
    <row r="2252" spans="2:18" s="8" customFormat="1" x14ac:dyDescent="0.2">
      <c r="B2252" s="119" t="s">
        <v>10</v>
      </c>
      <c r="C2252" s="14" t="s">
        <v>121</v>
      </c>
      <c r="D2252" s="118">
        <f t="shared" si="138"/>
        <v>4</v>
      </c>
      <c r="F2252" s="181">
        <v>3679595</v>
      </c>
      <c r="G2252" s="53">
        <v>8763517</v>
      </c>
      <c r="H2252" s="182">
        <v>1313</v>
      </c>
      <c r="I2252" s="40"/>
      <c r="J2252" s="188">
        <v>-8398309</v>
      </c>
      <c r="K2252" s="53">
        <v>-2755352</v>
      </c>
      <c r="L2252" s="44"/>
      <c r="M2252" s="53">
        <v>-1961092</v>
      </c>
      <c r="N2252" s="189">
        <v>-699924</v>
      </c>
      <c r="O2252" s="40"/>
      <c r="P2252" s="157">
        <f t="shared" si="136"/>
        <v>12444425</v>
      </c>
      <c r="Q2252" s="41">
        <f t="shared" si="137"/>
        <v>-13814677</v>
      </c>
      <c r="R2252" s="158">
        <f t="shared" si="139"/>
        <v>13129551</v>
      </c>
    </row>
    <row r="2253" spans="2:18" s="8" customFormat="1" x14ac:dyDescent="0.2">
      <c r="B2253" s="119" t="s">
        <v>11</v>
      </c>
      <c r="C2253" s="14" t="s">
        <v>121</v>
      </c>
      <c r="D2253" s="118">
        <f t="shared" si="138"/>
        <v>4</v>
      </c>
      <c r="F2253" s="181">
        <v>3660766</v>
      </c>
      <c r="G2253" s="53">
        <v>9225866</v>
      </c>
      <c r="H2253" s="182">
        <v>149703</v>
      </c>
      <c r="I2253" s="40"/>
      <c r="J2253" s="188">
        <v>-8798747</v>
      </c>
      <c r="K2253" s="53">
        <v>-2738709</v>
      </c>
      <c r="L2253" s="44"/>
      <c r="M2253" s="53">
        <v>-1914032</v>
      </c>
      <c r="N2253" s="189">
        <v>-458417</v>
      </c>
      <c r="O2253" s="40"/>
      <c r="P2253" s="157">
        <f t="shared" ref="P2253:P2316" si="140">SUM(F2253:H2253)</f>
        <v>13036335</v>
      </c>
      <c r="Q2253" s="41">
        <f t="shared" ref="Q2253:Q2316" si="141">SUM(J2253:N2253)</f>
        <v>-13909905</v>
      </c>
      <c r="R2253" s="158">
        <f t="shared" si="139"/>
        <v>13473120</v>
      </c>
    </row>
    <row r="2254" spans="2:18" s="8" customFormat="1" x14ac:dyDescent="0.2">
      <c r="B2254" s="119" t="s">
        <v>12</v>
      </c>
      <c r="C2254" s="14" t="s">
        <v>121</v>
      </c>
      <c r="D2254" s="118">
        <f t="shared" ref="D2254:D2317" si="142">MONTH(C2254)</f>
        <v>4</v>
      </c>
      <c r="F2254" s="181">
        <v>3740890</v>
      </c>
      <c r="G2254" s="53">
        <v>10234392</v>
      </c>
      <c r="H2254" s="182">
        <v>32755</v>
      </c>
      <c r="I2254" s="40"/>
      <c r="J2254" s="188">
        <v>-8882545</v>
      </c>
      <c r="K2254" s="53">
        <v>-2718871</v>
      </c>
      <c r="L2254" s="44"/>
      <c r="M2254" s="53">
        <v>-2075838</v>
      </c>
      <c r="N2254" s="189">
        <v>-324977</v>
      </c>
      <c r="O2254" s="40"/>
      <c r="P2254" s="157">
        <f t="shared" si="140"/>
        <v>14008037</v>
      </c>
      <c r="Q2254" s="41">
        <f t="shared" si="141"/>
        <v>-14002231</v>
      </c>
      <c r="R2254" s="158">
        <f t="shared" ref="R2254:R2317" si="143">(P2254-Q2254)/2</f>
        <v>14005134</v>
      </c>
    </row>
    <row r="2255" spans="2:18" s="8" customFormat="1" x14ac:dyDescent="0.2">
      <c r="B2255" s="119" t="s">
        <v>13</v>
      </c>
      <c r="C2255" s="14" t="s">
        <v>121</v>
      </c>
      <c r="D2255" s="118">
        <f t="shared" si="142"/>
        <v>4</v>
      </c>
      <c r="F2255" s="181">
        <v>3716691</v>
      </c>
      <c r="G2255" s="53">
        <v>10867232</v>
      </c>
      <c r="H2255" s="182">
        <v>25590</v>
      </c>
      <c r="I2255" s="40"/>
      <c r="J2255" s="188">
        <v>-8812478</v>
      </c>
      <c r="K2255" s="53">
        <v>-2740651</v>
      </c>
      <c r="L2255" s="44"/>
      <c r="M2255" s="53">
        <v>-2450709</v>
      </c>
      <c r="N2255" s="189">
        <v>-371405</v>
      </c>
      <c r="O2255" s="40"/>
      <c r="P2255" s="157">
        <f t="shared" si="140"/>
        <v>14609513</v>
      </c>
      <c r="Q2255" s="41">
        <f t="shared" si="141"/>
        <v>-14375243</v>
      </c>
      <c r="R2255" s="158">
        <f t="shared" si="143"/>
        <v>14492378</v>
      </c>
    </row>
    <row r="2256" spans="2:18" s="8" customFormat="1" x14ac:dyDescent="0.2">
      <c r="B2256" s="119" t="s">
        <v>14</v>
      </c>
      <c r="C2256" s="14" t="s">
        <v>121</v>
      </c>
      <c r="D2256" s="118">
        <f t="shared" si="142"/>
        <v>4</v>
      </c>
      <c r="F2256" s="181">
        <v>3718072</v>
      </c>
      <c r="G2256" s="53">
        <v>10644035</v>
      </c>
      <c r="H2256" s="182">
        <v>89799</v>
      </c>
      <c r="I2256" s="40"/>
      <c r="J2256" s="188">
        <v>-8903803</v>
      </c>
      <c r="K2256" s="53">
        <v>-2724379</v>
      </c>
      <c r="L2256" s="44"/>
      <c r="M2256" s="53">
        <v>-2785487</v>
      </c>
      <c r="N2256" s="189">
        <v>-813819</v>
      </c>
      <c r="O2256" s="40"/>
      <c r="P2256" s="157">
        <f t="shared" si="140"/>
        <v>14451906</v>
      </c>
      <c r="Q2256" s="41">
        <f t="shared" si="141"/>
        <v>-15227488</v>
      </c>
      <c r="R2256" s="158">
        <f t="shared" si="143"/>
        <v>14839697</v>
      </c>
    </row>
    <row r="2257" spans="2:18" s="8" customFormat="1" x14ac:dyDescent="0.2">
      <c r="B2257" s="119" t="s">
        <v>15</v>
      </c>
      <c r="C2257" s="14" t="s">
        <v>121</v>
      </c>
      <c r="D2257" s="118">
        <f t="shared" si="142"/>
        <v>4</v>
      </c>
      <c r="F2257" s="181">
        <v>3724646</v>
      </c>
      <c r="G2257" s="53">
        <v>10244299</v>
      </c>
      <c r="H2257" s="182">
        <v>0</v>
      </c>
      <c r="I2257" s="40"/>
      <c r="J2257" s="188">
        <v>-8590194</v>
      </c>
      <c r="K2257" s="53">
        <v>-2761708</v>
      </c>
      <c r="L2257" s="44"/>
      <c r="M2257" s="53">
        <v>-2933079</v>
      </c>
      <c r="N2257" s="189">
        <v>-556160</v>
      </c>
      <c r="O2257" s="40"/>
      <c r="P2257" s="157">
        <f t="shared" si="140"/>
        <v>13968945</v>
      </c>
      <c r="Q2257" s="41">
        <f t="shared" si="141"/>
        <v>-14841141</v>
      </c>
      <c r="R2257" s="158">
        <f t="shared" si="143"/>
        <v>14405043</v>
      </c>
    </row>
    <row r="2258" spans="2:18" s="8" customFormat="1" x14ac:dyDescent="0.2">
      <c r="B2258" s="119" t="s">
        <v>16</v>
      </c>
      <c r="C2258" s="14" t="s">
        <v>121</v>
      </c>
      <c r="D2258" s="118">
        <f t="shared" si="142"/>
        <v>4</v>
      </c>
      <c r="F2258" s="181">
        <v>3895962</v>
      </c>
      <c r="G2258" s="53">
        <v>10003914</v>
      </c>
      <c r="H2258" s="182">
        <v>8456</v>
      </c>
      <c r="I2258" s="40"/>
      <c r="J2258" s="188">
        <v>-8303147</v>
      </c>
      <c r="K2258" s="53">
        <v>-2775574</v>
      </c>
      <c r="L2258" s="44"/>
      <c r="M2258" s="53">
        <v>-2832821</v>
      </c>
      <c r="N2258" s="189">
        <v>-612645</v>
      </c>
      <c r="O2258" s="40"/>
      <c r="P2258" s="157">
        <f t="shared" si="140"/>
        <v>13908332</v>
      </c>
      <c r="Q2258" s="41">
        <f t="shared" si="141"/>
        <v>-14524187</v>
      </c>
      <c r="R2258" s="158">
        <f t="shared" si="143"/>
        <v>14216259.5</v>
      </c>
    </row>
    <row r="2259" spans="2:18" s="8" customFormat="1" x14ac:dyDescent="0.2">
      <c r="B2259" s="119" t="s">
        <v>17</v>
      </c>
      <c r="C2259" s="14" t="s">
        <v>121</v>
      </c>
      <c r="D2259" s="118">
        <f t="shared" si="142"/>
        <v>4</v>
      </c>
      <c r="F2259" s="181">
        <v>3851477</v>
      </c>
      <c r="G2259" s="53">
        <v>9879052</v>
      </c>
      <c r="H2259" s="182">
        <v>148187</v>
      </c>
      <c r="I2259" s="40"/>
      <c r="J2259" s="188">
        <v>-8098057</v>
      </c>
      <c r="K2259" s="53">
        <v>-2643155</v>
      </c>
      <c r="L2259" s="44"/>
      <c r="M2259" s="53">
        <v>-2544940</v>
      </c>
      <c r="N2259" s="189">
        <v>-741996</v>
      </c>
      <c r="O2259" s="40"/>
      <c r="P2259" s="157">
        <f t="shared" si="140"/>
        <v>13878716</v>
      </c>
      <c r="Q2259" s="41">
        <f t="shared" si="141"/>
        <v>-14028148</v>
      </c>
      <c r="R2259" s="158">
        <f t="shared" si="143"/>
        <v>13953432</v>
      </c>
    </row>
    <row r="2260" spans="2:18" s="8" customFormat="1" x14ac:dyDescent="0.2">
      <c r="B2260" s="119" t="s">
        <v>18</v>
      </c>
      <c r="C2260" s="14" t="s">
        <v>121</v>
      </c>
      <c r="D2260" s="118">
        <f t="shared" si="142"/>
        <v>4</v>
      </c>
      <c r="F2260" s="181">
        <v>3814547</v>
      </c>
      <c r="G2260" s="53">
        <v>9776145</v>
      </c>
      <c r="H2260" s="182">
        <v>48240</v>
      </c>
      <c r="I2260" s="40"/>
      <c r="J2260" s="188">
        <v>-8105420</v>
      </c>
      <c r="K2260" s="53">
        <v>-2543724</v>
      </c>
      <c r="L2260" s="44"/>
      <c r="M2260" s="53">
        <v>-2126054</v>
      </c>
      <c r="N2260" s="189">
        <v>-581571</v>
      </c>
      <c r="O2260" s="40"/>
      <c r="P2260" s="157">
        <f t="shared" si="140"/>
        <v>13638932</v>
      </c>
      <c r="Q2260" s="41">
        <f t="shared" si="141"/>
        <v>-13356769</v>
      </c>
      <c r="R2260" s="158">
        <f t="shared" si="143"/>
        <v>13497850.5</v>
      </c>
    </row>
    <row r="2261" spans="2:18" s="8" customFormat="1" x14ac:dyDescent="0.2">
      <c r="B2261" s="119" t="s">
        <v>19</v>
      </c>
      <c r="C2261" s="14" t="s">
        <v>121</v>
      </c>
      <c r="D2261" s="118">
        <f t="shared" si="142"/>
        <v>4</v>
      </c>
      <c r="F2261" s="181">
        <v>3751759</v>
      </c>
      <c r="G2261" s="53">
        <v>9500562</v>
      </c>
      <c r="H2261" s="182">
        <v>30708</v>
      </c>
      <c r="I2261" s="40"/>
      <c r="J2261" s="188">
        <v>-8016261</v>
      </c>
      <c r="K2261" s="53">
        <v>-2495149</v>
      </c>
      <c r="L2261" s="44"/>
      <c r="M2261" s="53">
        <v>-1542000</v>
      </c>
      <c r="N2261" s="189">
        <v>-519277</v>
      </c>
      <c r="O2261" s="40"/>
      <c r="P2261" s="157">
        <f t="shared" si="140"/>
        <v>13283029</v>
      </c>
      <c r="Q2261" s="41">
        <f t="shared" si="141"/>
        <v>-12572687</v>
      </c>
      <c r="R2261" s="158">
        <f t="shared" si="143"/>
        <v>12927858</v>
      </c>
    </row>
    <row r="2262" spans="2:18" s="8" customFormat="1" x14ac:dyDescent="0.2">
      <c r="B2262" s="119" t="s">
        <v>20</v>
      </c>
      <c r="C2262" s="14" t="s">
        <v>121</v>
      </c>
      <c r="D2262" s="118">
        <f t="shared" si="142"/>
        <v>4</v>
      </c>
      <c r="F2262" s="181">
        <v>3625702</v>
      </c>
      <c r="G2262" s="53">
        <v>9041746</v>
      </c>
      <c r="H2262" s="182">
        <v>51180</v>
      </c>
      <c r="I2262" s="40"/>
      <c r="J2262" s="188">
        <v>-8024676</v>
      </c>
      <c r="K2262" s="53">
        <v>-2323882</v>
      </c>
      <c r="L2262" s="44"/>
      <c r="M2262" s="53">
        <v>-1275049</v>
      </c>
      <c r="N2262" s="189">
        <v>-780798</v>
      </c>
      <c r="O2262" s="40"/>
      <c r="P2262" s="157">
        <f t="shared" si="140"/>
        <v>12718628</v>
      </c>
      <c r="Q2262" s="41">
        <f t="shared" si="141"/>
        <v>-12404405</v>
      </c>
      <c r="R2262" s="158">
        <f t="shared" si="143"/>
        <v>12561516.5</v>
      </c>
    </row>
    <row r="2263" spans="2:18" s="8" customFormat="1" x14ac:dyDescent="0.2">
      <c r="B2263" s="119" t="s">
        <v>21</v>
      </c>
      <c r="C2263" s="14" t="s">
        <v>121</v>
      </c>
      <c r="D2263" s="118">
        <f t="shared" si="142"/>
        <v>4</v>
      </c>
      <c r="F2263" s="181">
        <v>3488328</v>
      </c>
      <c r="G2263" s="53">
        <v>8473346</v>
      </c>
      <c r="H2263" s="182">
        <v>51180</v>
      </c>
      <c r="I2263" s="40"/>
      <c r="J2263" s="188">
        <v>-7967245</v>
      </c>
      <c r="K2263" s="53">
        <v>-2318604</v>
      </c>
      <c r="L2263" s="44"/>
      <c r="M2263" s="53">
        <v>-1231388</v>
      </c>
      <c r="N2263" s="189">
        <v>-874632</v>
      </c>
      <c r="O2263" s="40"/>
      <c r="P2263" s="157">
        <f t="shared" si="140"/>
        <v>12012854</v>
      </c>
      <c r="Q2263" s="41">
        <f t="shared" si="141"/>
        <v>-12391869</v>
      </c>
      <c r="R2263" s="158">
        <f t="shared" si="143"/>
        <v>12202361.5</v>
      </c>
    </row>
    <row r="2264" spans="2:18" s="8" customFormat="1" x14ac:dyDescent="0.2">
      <c r="B2264" s="119" t="s">
        <v>22</v>
      </c>
      <c r="C2264" s="14" t="s">
        <v>121</v>
      </c>
      <c r="D2264" s="118">
        <f t="shared" si="142"/>
        <v>4</v>
      </c>
      <c r="F2264" s="181">
        <v>3439774</v>
      </c>
      <c r="G2264" s="53">
        <v>8426748</v>
      </c>
      <c r="H2264" s="182">
        <v>0</v>
      </c>
      <c r="I2264" s="40"/>
      <c r="J2264" s="188">
        <v>-7932105</v>
      </c>
      <c r="K2264" s="53">
        <v>-2297197</v>
      </c>
      <c r="L2264" s="44"/>
      <c r="M2264" s="53">
        <v>-1318487</v>
      </c>
      <c r="N2264" s="189">
        <v>-964728</v>
      </c>
      <c r="O2264" s="40"/>
      <c r="P2264" s="157">
        <f t="shared" si="140"/>
        <v>11866522</v>
      </c>
      <c r="Q2264" s="41">
        <f t="shared" si="141"/>
        <v>-12512517</v>
      </c>
      <c r="R2264" s="158">
        <f t="shared" si="143"/>
        <v>12189519.5</v>
      </c>
    </row>
    <row r="2265" spans="2:18" s="8" customFormat="1" x14ac:dyDescent="0.2">
      <c r="B2265" s="119" t="s">
        <v>23</v>
      </c>
      <c r="C2265" s="14" t="s">
        <v>121</v>
      </c>
      <c r="D2265" s="118">
        <f t="shared" si="142"/>
        <v>4</v>
      </c>
      <c r="F2265" s="181">
        <v>3411855</v>
      </c>
      <c r="G2265" s="53">
        <v>8320178</v>
      </c>
      <c r="H2265" s="182">
        <v>17006</v>
      </c>
      <c r="I2265" s="40"/>
      <c r="J2265" s="188">
        <v>-7886850</v>
      </c>
      <c r="K2265" s="53">
        <v>-2274903</v>
      </c>
      <c r="L2265" s="44"/>
      <c r="M2265" s="53">
        <v>-1406088</v>
      </c>
      <c r="N2265" s="189">
        <v>-1013924</v>
      </c>
      <c r="O2265" s="40"/>
      <c r="P2265" s="157">
        <f t="shared" si="140"/>
        <v>11749039</v>
      </c>
      <c r="Q2265" s="41">
        <f t="shared" si="141"/>
        <v>-12581765</v>
      </c>
      <c r="R2265" s="158">
        <f t="shared" si="143"/>
        <v>12165402</v>
      </c>
    </row>
    <row r="2266" spans="2:18" s="8" customFormat="1" x14ac:dyDescent="0.2">
      <c r="B2266" s="119" t="s">
        <v>24</v>
      </c>
      <c r="C2266" s="14" t="s">
        <v>121</v>
      </c>
      <c r="D2266" s="118">
        <f t="shared" si="142"/>
        <v>4</v>
      </c>
      <c r="F2266" s="181">
        <v>3394716</v>
      </c>
      <c r="G2266" s="53">
        <v>8729204</v>
      </c>
      <c r="H2266" s="182">
        <v>17841</v>
      </c>
      <c r="I2266" s="40"/>
      <c r="J2266" s="188">
        <v>-7877624</v>
      </c>
      <c r="K2266" s="53">
        <v>-2382687</v>
      </c>
      <c r="L2266" s="44"/>
      <c r="M2266" s="53">
        <v>-1587593</v>
      </c>
      <c r="N2266" s="189">
        <v>-753500</v>
      </c>
      <c r="O2266" s="40"/>
      <c r="P2266" s="157">
        <f t="shared" si="140"/>
        <v>12141761</v>
      </c>
      <c r="Q2266" s="41">
        <f t="shared" si="141"/>
        <v>-12601404</v>
      </c>
      <c r="R2266" s="158">
        <f t="shared" si="143"/>
        <v>12371582.5</v>
      </c>
    </row>
    <row r="2267" spans="2:18" s="8" customFormat="1" x14ac:dyDescent="0.2">
      <c r="B2267" s="119" t="s">
        <v>25</v>
      </c>
      <c r="C2267" s="14" t="s">
        <v>121</v>
      </c>
      <c r="D2267" s="118">
        <f t="shared" si="142"/>
        <v>4</v>
      </c>
      <c r="F2267" s="181">
        <v>3480706</v>
      </c>
      <c r="G2267" s="53">
        <v>9350353</v>
      </c>
      <c r="H2267" s="182">
        <v>19366</v>
      </c>
      <c r="I2267" s="40"/>
      <c r="J2267" s="188">
        <v>-7833551</v>
      </c>
      <c r="K2267" s="53">
        <v>-2496818</v>
      </c>
      <c r="L2267" s="44"/>
      <c r="M2267" s="53">
        <v>-2037522</v>
      </c>
      <c r="N2267" s="189">
        <v>-558527</v>
      </c>
      <c r="O2267" s="40"/>
      <c r="P2267" s="157">
        <f t="shared" si="140"/>
        <v>12850425</v>
      </c>
      <c r="Q2267" s="41">
        <f t="shared" si="141"/>
        <v>-12926418</v>
      </c>
      <c r="R2267" s="158">
        <f t="shared" si="143"/>
        <v>12888421.5</v>
      </c>
    </row>
    <row r="2268" spans="2:18" s="8" customFormat="1" x14ac:dyDescent="0.2">
      <c r="B2268" s="119" t="s">
        <v>2</v>
      </c>
      <c r="C2268" s="14" t="s">
        <v>122</v>
      </c>
      <c r="D2268" s="118">
        <f t="shared" si="142"/>
        <v>4</v>
      </c>
      <c r="F2268" s="181">
        <v>4035257</v>
      </c>
      <c r="G2268" s="53">
        <v>9102883</v>
      </c>
      <c r="H2268" s="182">
        <v>151154</v>
      </c>
      <c r="I2268" s="40"/>
      <c r="J2268" s="188">
        <v>-7861127</v>
      </c>
      <c r="K2268" s="53">
        <v>-2546278</v>
      </c>
      <c r="L2268" s="44"/>
      <c r="M2268" s="53">
        <v>-3145173</v>
      </c>
      <c r="N2268" s="189">
        <v>-507951</v>
      </c>
      <c r="O2268" s="40"/>
      <c r="P2268" s="157">
        <f t="shared" si="140"/>
        <v>13289294</v>
      </c>
      <c r="Q2268" s="41">
        <f t="shared" si="141"/>
        <v>-14060529</v>
      </c>
      <c r="R2268" s="158">
        <f t="shared" si="143"/>
        <v>13674911.5</v>
      </c>
    </row>
    <row r="2269" spans="2:18" s="8" customFormat="1" x14ac:dyDescent="0.2">
      <c r="B2269" s="119" t="s">
        <v>3</v>
      </c>
      <c r="C2269" s="14" t="s">
        <v>122</v>
      </c>
      <c r="D2269" s="118">
        <f t="shared" si="142"/>
        <v>4</v>
      </c>
      <c r="F2269" s="181">
        <v>4267777</v>
      </c>
      <c r="G2269" s="53">
        <v>8765276</v>
      </c>
      <c r="H2269" s="182">
        <v>563759</v>
      </c>
      <c r="I2269" s="40"/>
      <c r="J2269" s="188">
        <v>-7895188</v>
      </c>
      <c r="K2269" s="53">
        <v>-2665803</v>
      </c>
      <c r="L2269" s="44"/>
      <c r="M2269" s="53">
        <v>-4065714</v>
      </c>
      <c r="N2269" s="189">
        <v>-386902</v>
      </c>
      <c r="O2269" s="40"/>
      <c r="P2269" s="157">
        <f t="shared" si="140"/>
        <v>13596812</v>
      </c>
      <c r="Q2269" s="41">
        <f t="shared" si="141"/>
        <v>-15013607</v>
      </c>
      <c r="R2269" s="158">
        <f t="shared" si="143"/>
        <v>14305209.5</v>
      </c>
    </row>
    <row r="2270" spans="2:18" s="8" customFormat="1" x14ac:dyDescent="0.2">
      <c r="B2270" s="119" t="s">
        <v>4</v>
      </c>
      <c r="C2270" s="14" t="s">
        <v>122</v>
      </c>
      <c r="D2270" s="118">
        <f t="shared" si="142"/>
        <v>4</v>
      </c>
      <c r="F2270" s="181">
        <v>4301738</v>
      </c>
      <c r="G2270" s="53">
        <v>9592009</v>
      </c>
      <c r="H2270" s="182">
        <v>449733</v>
      </c>
      <c r="I2270" s="40"/>
      <c r="J2270" s="188">
        <v>-7946768</v>
      </c>
      <c r="K2270" s="53">
        <v>-2744526</v>
      </c>
      <c r="L2270" s="44"/>
      <c r="M2270" s="53">
        <v>-3960551</v>
      </c>
      <c r="N2270" s="189">
        <v>-77729</v>
      </c>
      <c r="O2270" s="40"/>
      <c r="P2270" s="157">
        <f t="shared" si="140"/>
        <v>14343480</v>
      </c>
      <c r="Q2270" s="41">
        <f t="shared" si="141"/>
        <v>-14729574</v>
      </c>
      <c r="R2270" s="158">
        <f t="shared" si="143"/>
        <v>14536527</v>
      </c>
    </row>
    <row r="2271" spans="2:18" s="8" customFormat="1" x14ac:dyDescent="0.2">
      <c r="B2271" s="119" t="s">
        <v>5</v>
      </c>
      <c r="C2271" s="14" t="s">
        <v>122</v>
      </c>
      <c r="D2271" s="118">
        <f t="shared" si="142"/>
        <v>4</v>
      </c>
      <c r="F2271" s="181">
        <v>4323063</v>
      </c>
      <c r="G2271" s="53">
        <v>10324467</v>
      </c>
      <c r="H2271" s="182">
        <v>351186</v>
      </c>
      <c r="I2271" s="40"/>
      <c r="J2271" s="188">
        <v>-8027506</v>
      </c>
      <c r="K2271" s="53">
        <v>-2776563</v>
      </c>
      <c r="L2271" s="44"/>
      <c r="M2271" s="53">
        <v>-3723872</v>
      </c>
      <c r="N2271" s="189">
        <v>-314264</v>
      </c>
      <c r="O2271" s="40"/>
      <c r="P2271" s="157">
        <f t="shared" si="140"/>
        <v>14998716</v>
      </c>
      <c r="Q2271" s="41">
        <f t="shared" si="141"/>
        <v>-14842205</v>
      </c>
      <c r="R2271" s="158">
        <f t="shared" si="143"/>
        <v>14920460.5</v>
      </c>
    </row>
    <row r="2272" spans="2:18" s="8" customFormat="1" x14ac:dyDescent="0.2">
      <c r="B2272" s="119" t="s">
        <v>6</v>
      </c>
      <c r="C2272" s="14" t="s">
        <v>122</v>
      </c>
      <c r="D2272" s="118">
        <f t="shared" si="142"/>
        <v>4</v>
      </c>
      <c r="F2272" s="181">
        <v>4317171</v>
      </c>
      <c r="G2272" s="53">
        <v>9890448</v>
      </c>
      <c r="H2272" s="182">
        <v>349113</v>
      </c>
      <c r="I2272" s="40"/>
      <c r="J2272" s="188">
        <v>-8399302</v>
      </c>
      <c r="K2272" s="53">
        <v>-2788758</v>
      </c>
      <c r="L2272" s="44"/>
      <c r="M2272" s="53">
        <v>-3482924</v>
      </c>
      <c r="N2272" s="189">
        <v>-670836</v>
      </c>
      <c r="O2272" s="40"/>
      <c r="P2272" s="157">
        <f t="shared" si="140"/>
        <v>14556732</v>
      </c>
      <c r="Q2272" s="41">
        <f t="shared" si="141"/>
        <v>-15341820</v>
      </c>
      <c r="R2272" s="158">
        <f t="shared" si="143"/>
        <v>14949276</v>
      </c>
    </row>
    <row r="2273" spans="2:18" s="8" customFormat="1" x14ac:dyDescent="0.2">
      <c r="B2273" s="119" t="s">
        <v>7</v>
      </c>
      <c r="C2273" s="14" t="s">
        <v>122</v>
      </c>
      <c r="D2273" s="118">
        <f t="shared" si="142"/>
        <v>4</v>
      </c>
      <c r="F2273" s="181">
        <v>4346977</v>
      </c>
      <c r="G2273" s="53">
        <v>9481069</v>
      </c>
      <c r="H2273" s="182">
        <v>645467</v>
      </c>
      <c r="I2273" s="40"/>
      <c r="J2273" s="188">
        <v>-8566169</v>
      </c>
      <c r="K2273" s="53">
        <v>-2774725</v>
      </c>
      <c r="L2273" s="44"/>
      <c r="M2273" s="53">
        <v>-3362153</v>
      </c>
      <c r="N2273" s="189">
        <v>-238540</v>
      </c>
      <c r="O2273" s="40"/>
      <c r="P2273" s="157">
        <f t="shared" si="140"/>
        <v>14473513</v>
      </c>
      <c r="Q2273" s="41">
        <f t="shared" si="141"/>
        <v>-14941587</v>
      </c>
      <c r="R2273" s="158">
        <f t="shared" si="143"/>
        <v>14707550</v>
      </c>
    </row>
    <row r="2274" spans="2:18" s="8" customFormat="1" x14ac:dyDescent="0.2">
      <c r="B2274" s="119" t="s">
        <v>8</v>
      </c>
      <c r="C2274" s="14" t="s">
        <v>122</v>
      </c>
      <c r="D2274" s="118">
        <f t="shared" si="142"/>
        <v>4</v>
      </c>
      <c r="F2274" s="181">
        <v>4401028</v>
      </c>
      <c r="G2274" s="53">
        <v>9997444</v>
      </c>
      <c r="H2274" s="182">
        <v>734635</v>
      </c>
      <c r="I2274" s="40"/>
      <c r="J2274" s="188">
        <v>-8085457</v>
      </c>
      <c r="K2274" s="53">
        <v>-2760830</v>
      </c>
      <c r="L2274" s="44"/>
      <c r="M2274" s="53">
        <v>-3231984</v>
      </c>
      <c r="N2274" s="189">
        <v>-557979</v>
      </c>
      <c r="O2274" s="40"/>
      <c r="P2274" s="157">
        <f t="shared" si="140"/>
        <v>15133107</v>
      </c>
      <c r="Q2274" s="41">
        <f t="shared" si="141"/>
        <v>-14636250</v>
      </c>
      <c r="R2274" s="158">
        <f t="shared" si="143"/>
        <v>14884678.5</v>
      </c>
    </row>
    <row r="2275" spans="2:18" s="8" customFormat="1" x14ac:dyDescent="0.2">
      <c r="B2275" s="119" t="s">
        <v>9</v>
      </c>
      <c r="C2275" s="14" t="s">
        <v>122</v>
      </c>
      <c r="D2275" s="118">
        <f t="shared" si="142"/>
        <v>4</v>
      </c>
      <c r="F2275" s="181">
        <v>4376581</v>
      </c>
      <c r="G2275" s="53">
        <v>10231261</v>
      </c>
      <c r="H2275" s="182">
        <v>264397</v>
      </c>
      <c r="I2275" s="40"/>
      <c r="J2275" s="188">
        <v>-8354313</v>
      </c>
      <c r="K2275" s="53">
        <v>-2668514</v>
      </c>
      <c r="L2275" s="44"/>
      <c r="M2275" s="53">
        <v>-3032998</v>
      </c>
      <c r="N2275" s="189">
        <v>-568568</v>
      </c>
      <c r="O2275" s="40"/>
      <c r="P2275" s="157">
        <f t="shared" si="140"/>
        <v>14872239</v>
      </c>
      <c r="Q2275" s="41">
        <f t="shared" si="141"/>
        <v>-14624393</v>
      </c>
      <c r="R2275" s="158">
        <f t="shared" si="143"/>
        <v>14748316</v>
      </c>
    </row>
    <row r="2276" spans="2:18" s="8" customFormat="1" x14ac:dyDescent="0.2">
      <c r="B2276" s="119" t="s">
        <v>10</v>
      </c>
      <c r="C2276" s="14" t="s">
        <v>122</v>
      </c>
      <c r="D2276" s="118">
        <f t="shared" si="142"/>
        <v>4</v>
      </c>
      <c r="F2276" s="181">
        <v>4277357</v>
      </c>
      <c r="G2276" s="53">
        <v>9386455</v>
      </c>
      <c r="H2276" s="182">
        <v>183704</v>
      </c>
      <c r="I2276" s="40"/>
      <c r="J2276" s="188">
        <v>-8424860</v>
      </c>
      <c r="K2276" s="53">
        <v>-2667581</v>
      </c>
      <c r="L2276" s="44"/>
      <c r="M2276" s="53">
        <v>-3000329</v>
      </c>
      <c r="N2276" s="189">
        <v>-239445</v>
      </c>
      <c r="O2276" s="40"/>
      <c r="P2276" s="157">
        <f t="shared" si="140"/>
        <v>13847516</v>
      </c>
      <c r="Q2276" s="41">
        <f t="shared" si="141"/>
        <v>-14332215</v>
      </c>
      <c r="R2276" s="158">
        <f t="shared" si="143"/>
        <v>14089865.5</v>
      </c>
    </row>
    <row r="2277" spans="2:18" s="8" customFormat="1" x14ac:dyDescent="0.2">
      <c r="B2277" s="119" t="s">
        <v>11</v>
      </c>
      <c r="C2277" s="14" t="s">
        <v>122</v>
      </c>
      <c r="D2277" s="118">
        <f t="shared" si="142"/>
        <v>4</v>
      </c>
      <c r="F2277" s="181">
        <v>4143580</v>
      </c>
      <c r="G2277" s="53">
        <v>9784299</v>
      </c>
      <c r="H2277" s="182">
        <v>250070</v>
      </c>
      <c r="I2277" s="40"/>
      <c r="J2277" s="188">
        <v>-8418736</v>
      </c>
      <c r="K2277" s="53">
        <v>-2669957</v>
      </c>
      <c r="L2277" s="44"/>
      <c r="M2277" s="53">
        <v>-3209995</v>
      </c>
      <c r="N2277" s="189">
        <v>-322039</v>
      </c>
      <c r="O2277" s="40"/>
      <c r="P2277" s="157">
        <f t="shared" si="140"/>
        <v>14177949</v>
      </c>
      <c r="Q2277" s="41">
        <f t="shared" si="141"/>
        <v>-14620727</v>
      </c>
      <c r="R2277" s="158">
        <f t="shared" si="143"/>
        <v>14399338</v>
      </c>
    </row>
    <row r="2278" spans="2:18" s="8" customFormat="1" x14ac:dyDescent="0.2">
      <c r="B2278" s="119" t="s">
        <v>12</v>
      </c>
      <c r="C2278" s="14" t="s">
        <v>122</v>
      </c>
      <c r="D2278" s="118">
        <f t="shared" si="142"/>
        <v>4</v>
      </c>
      <c r="F2278" s="181">
        <v>4145930</v>
      </c>
      <c r="G2278" s="53">
        <v>10130017</v>
      </c>
      <c r="H2278" s="182">
        <v>261795</v>
      </c>
      <c r="I2278" s="40"/>
      <c r="J2278" s="188">
        <v>-8373167</v>
      </c>
      <c r="K2278" s="53">
        <v>-2640325</v>
      </c>
      <c r="L2278" s="44"/>
      <c r="M2278" s="53">
        <v>-3567973</v>
      </c>
      <c r="N2278" s="189">
        <v>-931698</v>
      </c>
      <c r="O2278" s="40"/>
      <c r="P2278" s="157">
        <f t="shared" si="140"/>
        <v>14537742</v>
      </c>
      <c r="Q2278" s="41">
        <f t="shared" si="141"/>
        <v>-15513163</v>
      </c>
      <c r="R2278" s="158">
        <f t="shared" si="143"/>
        <v>15025452.5</v>
      </c>
    </row>
    <row r="2279" spans="2:18" s="8" customFormat="1" x14ac:dyDescent="0.2">
      <c r="B2279" s="119" t="s">
        <v>13</v>
      </c>
      <c r="C2279" s="14" t="s">
        <v>122</v>
      </c>
      <c r="D2279" s="118">
        <f t="shared" si="142"/>
        <v>4</v>
      </c>
      <c r="F2279" s="181">
        <v>4141635</v>
      </c>
      <c r="G2279" s="53">
        <v>10431031</v>
      </c>
      <c r="H2279" s="182">
        <v>281573</v>
      </c>
      <c r="I2279" s="40"/>
      <c r="J2279" s="188">
        <v>-8284063</v>
      </c>
      <c r="K2279" s="53">
        <v>-2674375</v>
      </c>
      <c r="L2279" s="44"/>
      <c r="M2279" s="53">
        <v>-3928593</v>
      </c>
      <c r="N2279" s="189">
        <v>-963134</v>
      </c>
      <c r="O2279" s="40"/>
      <c r="P2279" s="157">
        <f t="shared" si="140"/>
        <v>14854239</v>
      </c>
      <c r="Q2279" s="41">
        <f t="shared" si="141"/>
        <v>-15850165</v>
      </c>
      <c r="R2279" s="158">
        <f t="shared" si="143"/>
        <v>15352202</v>
      </c>
    </row>
    <row r="2280" spans="2:18" s="8" customFormat="1" x14ac:dyDescent="0.2">
      <c r="B2280" s="119" t="s">
        <v>14</v>
      </c>
      <c r="C2280" s="14" t="s">
        <v>122</v>
      </c>
      <c r="D2280" s="118">
        <f t="shared" si="142"/>
        <v>4</v>
      </c>
      <c r="F2280" s="181">
        <v>4185692</v>
      </c>
      <c r="G2280" s="53">
        <v>11234233</v>
      </c>
      <c r="H2280" s="182">
        <v>289458</v>
      </c>
      <c r="I2280" s="40"/>
      <c r="J2280" s="188">
        <v>-8385976</v>
      </c>
      <c r="K2280" s="53">
        <v>-2690567</v>
      </c>
      <c r="L2280" s="44"/>
      <c r="M2280" s="53">
        <v>-3945173</v>
      </c>
      <c r="N2280" s="189">
        <v>-906881</v>
      </c>
      <c r="O2280" s="40"/>
      <c r="P2280" s="157">
        <f t="shared" si="140"/>
        <v>15709383</v>
      </c>
      <c r="Q2280" s="41">
        <f t="shared" si="141"/>
        <v>-15928597</v>
      </c>
      <c r="R2280" s="158">
        <f t="shared" si="143"/>
        <v>15818990</v>
      </c>
    </row>
    <row r="2281" spans="2:18" s="8" customFormat="1" x14ac:dyDescent="0.2">
      <c r="B2281" s="119" t="s">
        <v>15</v>
      </c>
      <c r="C2281" s="14" t="s">
        <v>122</v>
      </c>
      <c r="D2281" s="118">
        <f t="shared" si="142"/>
        <v>4</v>
      </c>
      <c r="F2281" s="181">
        <v>4084496</v>
      </c>
      <c r="G2281" s="53">
        <v>11366444</v>
      </c>
      <c r="H2281" s="182">
        <v>325330</v>
      </c>
      <c r="I2281" s="40"/>
      <c r="J2281" s="188">
        <v>-8416745</v>
      </c>
      <c r="K2281" s="53">
        <v>-2700332</v>
      </c>
      <c r="L2281" s="44"/>
      <c r="M2281" s="53">
        <v>-3812217</v>
      </c>
      <c r="N2281" s="189">
        <v>-916757</v>
      </c>
      <c r="O2281" s="40"/>
      <c r="P2281" s="157">
        <f t="shared" si="140"/>
        <v>15776270</v>
      </c>
      <c r="Q2281" s="41">
        <f t="shared" si="141"/>
        <v>-15846051</v>
      </c>
      <c r="R2281" s="158">
        <f t="shared" si="143"/>
        <v>15811160.5</v>
      </c>
    </row>
    <row r="2282" spans="2:18" s="8" customFormat="1" x14ac:dyDescent="0.2">
      <c r="B2282" s="119" t="s">
        <v>16</v>
      </c>
      <c r="C2282" s="14" t="s">
        <v>122</v>
      </c>
      <c r="D2282" s="118">
        <f t="shared" si="142"/>
        <v>4</v>
      </c>
      <c r="F2282" s="181">
        <v>4092199</v>
      </c>
      <c r="G2282" s="53">
        <v>10701209</v>
      </c>
      <c r="H2282" s="182">
        <v>489673</v>
      </c>
      <c r="I2282" s="40"/>
      <c r="J2282" s="188">
        <v>-8420813</v>
      </c>
      <c r="K2282" s="53">
        <v>-2676177</v>
      </c>
      <c r="L2282" s="44"/>
      <c r="M2282" s="53">
        <v>-3419223</v>
      </c>
      <c r="N2282" s="189">
        <v>-800110</v>
      </c>
      <c r="O2282" s="40"/>
      <c r="P2282" s="157">
        <f t="shared" si="140"/>
        <v>15283081</v>
      </c>
      <c r="Q2282" s="41">
        <f t="shared" si="141"/>
        <v>-15316323</v>
      </c>
      <c r="R2282" s="158">
        <f t="shared" si="143"/>
        <v>15299702</v>
      </c>
    </row>
    <row r="2283" spans="2:18" s="8" customFormat="1" x14ac:dyDescent="0.2">
      <c r="B2283" s="119" t="s">
        <v>17</v>
      </c>
      <c r="C2283" s="14" t="s">
        <v>122</v>
      </c>
      <c r="D2283" s="118">
        <f t="shared" si="142"/>
        <v>4</v>
      </c>
      <c r="F2283" s="181">
        <v>4059011</v>
      </c>
      <c r="G2283" s="53">
        <v>10044240</v>
      </c>
      <c r="H2283" s="182">
        <v>720813</v>
      </c>
      <c r="I2283" s="40"/>
      <c r="J2283" s="188">
        <v>-8437933</v>
      </c>
      <c r="K2283" s="53">
        <v>-2697467</v>
      </c>
      <c r="L2283" s="44"/>
      <c r="M2283" s="53">
        <v>-2935553</v>
      </c>
      <c r="N2283" s="189">
        <v>-774721</v>
      </c>
      <c r="O2283" s="40"/>
      <c r="P2283" s="157">
        <f t="shared" si="140"/>
        <v>14824064</v>
      </c>
      <c r="Q2283" s="41">
        <f t="shared" si="141"/>
        <v>-14845674</v>
      </c>
      <c r="R2283" s="158">
        <f t="shared" si="143"/>
        <v>14834869</v>
      </c>
    </row>
    <row r="2284" spans="2:18" s="8" customFormat="1" x14ac:dyDescent="0.2">
      <c r="B2284" s="119" t="s">
        <v>18</v>
      </c>
      <c r="C2284" s="14" t="s">
        <v>122</v>
      </c>
      <c r="D2284" s="118">
        <f t="shared" si="142"/>
        <v>4</v>
      </c>
      <c r="F2284" s="181">
        <v>3782526</v>
      </c>
      <c r="G2284" s="53">
        <v>9725903</v>
      </c>
      <c r="H2284" s="182">
        <v>442655</v>
      </c>
      <c r="I2284" s="40"/>
      <c r="J2284" s="188">
        <v>-8420105</v>
      </c>
      <c r="K2284" s="53">
        <v>-2564478</v>
      </c>
      <c r="L2284" s="44"/>
      <c r="M2284" s="53">
        <v>-2364787</v>
      </c>
      <c r="N2284" s="189">
        <v>-722987</v>
      </c>
      <c r="O2284" s="40"/>
      <c r="P2284" s="157">
        <f t="shared" si="140"/>
        <v>13951084</v>
      </c>
      <c r="Q2284" s="41">
        <f t="shared" si="141"/>
        <v>-14072357</v>
      </c>
      <c r="R2284" s="158">
        <f t="shared" si="143"/>
        <v>14011720.5</v>
      </c>
    </row>
    <row r="2285" spans="2:18" s="8" customFormat="1" x14ac:dyDescent="0.2">
      <c r="B2285" s="119" t="s">
        <v>19</v>
      </c>
      <c r="C2285" s="14" t="s">
        <v>122</v>
      </c>
      <c r="D2285" s="118">
        <f t="shared" si="142"/>
        <v>4</v>
      </c>
      <c r="F2285" s="181">
        <v>3658205</v>
      </c>
      <c r="G2285" s="53">
        <v>9310879</v>
      </c>
      <c r="H2285" s="182">
        <v>185529</v>
      </c>
      <c r="I2285" s="40"/>
      <c r="J2285" s="188">
        <v>-8387334</v>
      </c>
      <c r="K2285" s="53">
        <v>-2352098</v>
      </c>
      <c r="L2285" s="44"/>
      <c r="M2285" s="53">
        <v>-1731730</v>
      </c>
      <c r="N2285" s="189">
        <v>-581955</v>
      </c>
      <c r="O2285" s="40"/>
      <c r="P2285" s="157">
        <f t="shared" si="140"/>
        <v>13154613</v>
      </c>
      <c r="Q2285" s="41">
        <f t="shared" si="141"/>
        <v>-13053117</v>
      </c>
      <c r="R2285" s="158">
        <f t="shared" si="143"/>
        <v>13103865</v>
      </c>
    </row>
    <row r="2286" spans="2:18" s="8" customFormat="1" x14ac:dyDescent="0.2">
      <c r="B2286" s="119" t="s">
        <v>20</v>
      </c>
      <c r="C2286" s="14" t="s">
        <v>122</v>
      </c>
      <c r="D2286" s="118">
        <f t="shared" si="142"/>
        <v>4</v>
      </c>
      <c r="F2286" s="181">
        <v>3653975</v>
      </c>
      <c r="G2286" s="53">
        <v>9887797</v>
      </c>
      <c r="H2286" s="182">
        <v>184085</v>
      </c>
      <c r="I2286" s="40"/>
      <c r="J2286" s="188">
        <v>-8416151</v>
      </c>
      <c r="K2286" s="53">
        <v>-2266379</v>
      </c>
      <c r="L2286" s="44"/>
      <c r="M2286" s="53">
        <v>-1356734</v>
      </c>
      <c r="N2286" s="189">
        <v>-746477</v>
      </c>
      <c r="O2286" s="40"/>
      <c r="P2286" s="157">
        <f t="shared" si="140"/>
        <v>13725857</v>
      </c>
      <c r="Q2286" s="41">
        <f t="shared" si="141"/>
        <v>-12785741</v>
      </c>
      <c r="R2286" s="158">
        <f t="shared" si="143"/>
        <v>13255799</v>
      </c>
    </row>
    <row r="2287" spans="2:18" s="8" customFormat="1" x14ac:dyDescent="0.2">
      <c r="B2287" s="119" t="s">
        <v>21</v>
      </c>
      <c r="C2287" s="14" t="s">
        <v>122</v>
      </c>
      <c r="D2287" s="118">
        <f t="shared" si="142"/>
        <v>4</v>
      </c>
      <c r="F2287" s="181">
        <v>3577494</v>
      </c>
      <c r="G2287" s="53">
        <v>9884740</v>
      </c>
      <c r="H2287" s="182">
        <v>330518</v>
      </c>
      <c r="I2287" s="40"/>
      <c r="J2287" s="188">
        <v>-8472111</v>
      </c>
      <c r="K2287" s="53">
        <v>-2142523</v>
      </c>
      <c r="L2287" s="44"/>
      <c r="M2287" s="53">
        <v>-1262625</v>
      </c>
      <c r="N2287" s="189">
        <v>-896105</v>
      </c>
      <c r="O2287" s="40"/>
      <c r="P2287" s="157">
        <f t="shared" si="140"/>
        <v>13792752</v>
      </c>
      <c r="Q2287" s="41">
        <f t="shared" si="141"/>
        <v>-12773364</v>
      </c>
      <c r="R2287" s="158">
        <f t="shared" si="143"/>
        <v>13283058</v>
      </c>
    </row>
    <row r="2288" spans="2:18" s="8" customFormat="1" x14ac:dyDescent="0.2">
      <c r="B2288" s="119" t="s">
        <v>22</v>
      </c>
      <c r="C2288" s="14" t="s">
        <v>122</v>
      </c>
      <c r="D2288" s="118">
        <f t="shared" si="142"/>
        <v>4</v>
      </c>
      <c r="F2288" s="181">
        <v>3609904</v>
      </c>
      <c r="G2288" s="53">
        <v>9535993</v>
      </c>
      <c r="H2288" s="182">
        <v>0</v>
      </c>
      <c r="I2288" s="40"/>
      <c r="J2288" s="188">
        <v>-8551036</v>
      </c>
      <c r="K2288" s="53">
        <v>-2145150</v>
      </c>
      <c r="L2288" s="44"/>
      <c r="M2288" s="53">
        <v>-1260443</v>
      </c>
      <c r="N2288" s="189">
        <v>-1068151</v>
      </c>
      <c r="O2288" s="40"/>
      <c r="P2288" s="157">
        <f t="shared" si="140"/>
        <v>13145897</v>
      </c>
      <c r="Q2288" s="41">
        <f t="shared" si="141"/>
        <v>-13024780</v>
      </c>
      <c r="R2288" s="158">
        <f t="shared" si="143"/>
        <v>13085338.5</v>
      </c>
    </row>
    <row r="2289" spans="2:18" s="8" customFormat="1" x14ac:dyDescent="0.2">
      <c r="B2289" s="119" t="s">
        <v>23</v>
      </c>
      <c r="C2289" s="14" t="s">
        <v>122</v>
      </c>
      <c r="D2289" s="118">
        <f t="shared" si="142"/>
        <v>4</v>
      </c>
      <c r="F2289" s="181">
        <v>3642414</v>
      </c>
      <c r="G2289" s="53">
        <v>9556467</v>
      </c>
      <c r="H2289" s="182">
        <v>0</v>
      </c>
      <c r="I2289" s="40"/>
      <c r="J2289" s="188">
        <v>-8510695</v>
      </c>
      <c r="K2289" s="53">
        <v>-2161440</v>
      </c>
      <c r="L2289" s="44"/>
      <c r="M2289" s="53">
        <v>-1282818</v>
      </c>
      <c r="N2289" s="189">
        <v>-1093073</v>
      </c>
      <c r="O2289" s="40"/>
      <c r="P2289" s="157">
        <f t="shared" si="140"/>
        <v>13198881</v>
      </c>
      <c r="Q2289" s="41">
        <f t="shared" si="141"/>
        <v>-13048026</v>
      </c>
      <c r="R2289" s="158">
        <f t="shared" si="143"/>
        <v>13123453.5</v>
      </c>
    </row>
    <row r="2290" spans="2:18" s="8" customFormat="1" x14ac:dyDescent="0.2">
      <c r="B2290" s="119" t="s">
        <v>24</v>
      </c>
      <c r="C2290" s="14" t="s">
        <v>122</v>
      </c>
      <c r="D2290" s="118">
        <f t="shared" si="142"/>
        <v>4</v>
      </c>
      <c r="F2290" s="181">
        <v>3470799</v>
      </c>
      <c r="G2290" s="53">
        <v>9580704</v>
      </c>
      <c r="H2290" s="182">
        <v>323</v>
      </c>
      <c r="I2290" s="40"/>
      <c r="J2290" s="188">
        <v>-8491597</v>
      </c>
      <c r="K2290" s="53">
        <v>-2204017</v>
      </c>
      <c r="L2290" s="44"/>
      <c r="M2290" s="53">
        <v>-1402567</v>
      </c>
      <c r="N2290" s="189">
        <v>-1142732</v>
      </c>
      <c r="O2290" s="40"/>
      <c r="P2290" s="157">
        <f t="shared" si="140"/>
        <v>13051826</v>
      </c>
      <c r="Q2290" s="41">
        <f t="shared" si="141"/>
        <v>-13240913</v>
      </c>
      <c r="R2290" s="158">
        <f t="shared" si="143"/>
        <v>13146369.5</v>
      </c>
    </row>
    <row r="2291" spans="2:18" s="8" customFormat="1" x14ac:dyDescent="0.2">
      <c r="B2291" s="119" t="s">
        <v>25</v>
      </c>
      <c r="C2291" s="14" t="s">
        <v>122</v>
      </c>
      <c r="D2291" s="118">
        <f t="shared" si="142"/>
        <v>4</v>
      </c>
      <c r="F2291" s="181">
        <v>3582093</v>
      </c>
      <c r="G2291" s="53">
        <v>9781682</v>
      </c>
      <c r="H2291" s="182">
        <v>3467</v>
      </c>
      <c r="I2291" s="40"/>
      <c r="J2291" s="188">
        <v>-8517687</v>
      </c>
      <c r="K2291" s="53">
        <v>-2350127</v>
      </c>
      <c r="L2291" s="44"/>
      <c r="M2291" s="53">
        <v>-1796396</v>
      </c>
      <c r="N2291" s="189">
        <v>-988916</v>
      </c>
      <c r="O2291" s="40"/>
      <c r="P2291" s="157">
        <f t="shared" si="140"/>
        <v>13367242</v>
      </c>
      <c r="Q2291" s="41">
        <f t="shared" si="141"/>
        <v>-13653126</v>
      </c>
      <c r="R2291" s="158">
        <f t="shared" si="143"/>
        <v>13510184</v>
      </c>
    </row>
    <row r="2292" spans="2:18" s="8" customFormat="1" x14ac:dyDescent="0.2">
      <c r="B2292" s="119" t="s">
        <v>2</v>
      </c>
      <c r="C2292" s="14" t="s">
        <v>123</v>
      </c>
      <c r="D2292" s="118">
        <f t="shared" si="142"/>
        <v>4</v>
      </c>
      <c r="F2292" s="181">
        <v>3779770</v>
      </c>
      <c r="G2292" s="53">
        <v>9555326</v>
      </c>
      <c r="H2292" s="182">
        <v>260829</v>
      </c>
      <c r="I2292" s="40"/>
      <c r="J2292" s="188">
        <v>-7821511</v>
      </c>
      <c r="K2292" s="53">
        <v>-2506838</v>
      </c>
      <c r="L2292" s="44"/>
      <c r="M2292" s="53">
        <v>-2774897</v>
      </c>
      <c r="N2292" s="189">
        <v>-784337</v>
      </c>
      <c r="O2292" s="40"/>
      <c r="P2292" s="157">
        <f t="shared" si="140"/>
        <v>13595925</v>
      </c>
      <c r="Q2292" s="41">
        <f t="shared" si="141"/>
        <v>-13887583</v>
      </c>
      <c r="R2292" s="158">
        <f t="shared" si="143"/>
        <v>13741754</v>
      </c>
    </row>
    <row r="2293" spans="2:18" s="8" customFormat="1" x14ac:dyDescent="0.2">
      <c r="B2293" s="119" t="s">
        <v>3</v>
      </c>
      <c r="C2293" s="14" t="s">
        <v>123</v>
      </c>
      <c r="D2293" s="118">
        <f t="shared" si="142"/>
        <v>4</v>
      </c>
      <c r="F2293" s="181">
        <v>3905921</v>
      </c>
      <c r="G2293" s="53">
        <v>9866165</v>
      </c>
      <c r="H2293" s="182">
        <v>379515</v>
      </c>
      <c r="I2293" s="40"/>
      <c r="J2293" s="188">
        <v>-7649914</v>
      </c>
      <c r="K2293" s="53">
        <v>-2621788</v>
      </c>
      <c r="L2293" s="44"/>
      <c r="M2293" s="53">
        <v>-3596639</v>
      </c>
      <c r="N2293" s="189">
        <v>-618882</v>
      </c>
      <c r="O2293" s="40"/>
      <c r="P2293" s="157">
        <f t="shared" si="140"/>
        <v>14151601</v>
      </c>
      <c r="Q2293" s="41">
        <f t="shared" si="141"/>
        <v>-14487223</v>
      </c>
      <c r="R2293" s="158">
        <f t="shared" si="143"/>
        <v>14319412</v>
      </c>
    </row>
    <row r="2294" spans="2:18" s="8" customFormat="1" x14ac:dyDescent="0.2">
      <c r="B2294" s="119" t="s">
        <v>4</v>
      </c>
      <c r="C2294" s="14" t="s">
        <v>123</v>
      </c>
      <c r="D2294" s="118">
        <f t="shared" si="142"/>
        <v>4</v>
      </c>
      <c r="F2294" s="181">
        <v>3931877</v>
      </c>
      <c r="G2294" s="53">
        <v>10177954</v>
      </c>
      <c r="H2294" s="182">
        <v>470339</v>
      </c>
      <c r="I2294" s="40"/>
      <c r="J2294" s="188">
        <v>-7991087</v>
      </c>
      <c r="K2294" s="53">
        <v>-2652644</v>
      </c>
      <c r="L2294" s="44"/>
      <c r="M2294" s="53">
        <v>-3409734</v>
      </c>
      <c r="N2294" s="189">
        <v>-576960</v>
      </c>
      <c r="O2294" s="40"/>
      <c r="P2294" s="157">
        <f t="shared" si="140"/>
        <v>14580170</v>
      </c>
      <c r="Q2294" s="41">
        <f t="shared" si="141"/>
        <v>-14630425</v>
      </c>
      <c r="R2294" s="158">
        <f t="shared" si="143"/>
        <v>14605297.5</v>
      </c>
    </row>
    <row r="2295" spans="2:18" s="8" customFormat="1" x14ac:dyDescent="0.2">
      <c r="B2295" s="119" t="s">
        <v>5</v>
      </c>
      <c r="C2295" s="14" t="s">
        <v>123</v>
      </c>
      <c r="D2295" s="118">
        <f t="shared" si="142"/>
        <v>4</v>
      </c>
      <c r="F2295" s="181">
        <v>3971992</v>
      </c>
      <c r="G2295" s="53">
        <v>9747565</v>
      </c>
      <c r="H2295" s="182">
        <v>412928</v>
      </c>
      <c r="I2295" s="40"/>
      <c r="J2295" s="188">
        <v>-8046972</v>
      </c>
      <c r="K2295" s="53">
        <v>-2668952</v>
      </c>
      <c r="L2295" s="44"/>
      <c r="M2295" s="53">
        <v>-3063097</v>
      </c>
      <c r="N2295" s="189">
        <v>-566634</v>
      </c>
      <c r="O2295" s="40"/>
      <c r="P2295" s="157">
        <f t="shared" si="140"/>
        <v>14132485</v>
      </c>
      <c r="Q2295" s="41">
        <f t="shared" si="141"/>
        <v>-14345655</v>
      </c>
      <c r="R2295" s="158">
        <f t="shared" si="143"/>
        <v>14239070</v>
      </c>
    </row>
    <row r="2296" spans="2:18" s="8" customFormat="1" x14ac:dyDescent="0.2">
      <c r="B2296" s="119" t="s">
        <v>6</v>
      </c>
      <c r="C2296" s="14" t="s">
        <v>123</v>
      </c>
      <c r="D2296" s="118">
        <f t="shared" si="142"/>
        <v>4</v>
      </c>
      <c r="F2296" s="181">
        <v>3914979</v>
      </c>
      <c r="G2296" s="53">
        <v>9676420</v>
      </c>
      <c r="H2296" s="182">
        <v>205940</v>
      </c>
      <c r="I2296" s="40"/>
      <c r="J2296" s="188">
        <v>-7998738</v>
      </c>
      <c r="K2296" s="53">
        <v>-2694383</v>
      </c>
      <c r="L2296" s="44"/>
      <c r="M2296" s="53">
        <v>-2778776</v>
      </c>
      <c r="N2296" s="189">
        <v>-596510</v>
      </c>
      <c r="O2296" s="40"/>
      <c r="P2296" s="157">
        <f t="shared" si="140"/>
        <v>13797339</v>
      </c>
      <c r="Q2296" s="41">
        <f t="shared" si="141"/>
        <v>-14068407</v>
      </c>
      <c r="R2296" s="158">
        <f t="shared" si="143"/>
        <v>13932873</v>
      </c>
    </row>
    <row r="2297" spans="2:18" s="8" customFormat="1" x14ac:dyDescent="0.2">
      <c r="B2297" s="119" t="s">
        <v>7</v>
      </c>
      <c r="C2297" s="14" t="s">
        <v>123</v>
      </c>
      <c r="D2297" s="118">
        <f t="shared" si="142"/>
        <v>4</v>
      </c>
      <c r="F2297" s="181">
        <v>3756217</v>
      </c>
      <c r="G2297" s="53">
        <v>9438855</v>
      </c>
      <c r="H2297" s="182">
        <v>203251</v>
      </c>
      <c r="I2297" s="40"/>
      <c r="J2297" s="188">
        <v>-7958141</v>
      </c>
      <c r="K2297" s="53">
        <v>-2686159</v>
      </c>
      <c r="L2297" s="44"/>
      <c r="M2297" s="53">
        <v>-2551534</v>
      </c>
      <c r="N2297" s="189">
        <v>-765955</v>
      </c>
      <c r="O2297" s="40"/>
      <c r="P2297" s="157">
        <f t="shared" si="140"/>
        <v>13398323</v>
      </c>
      <c r="Q2297" s="41">
        <f t="shared" si="141"/>
        <v>-13961789</v>
      </c>
      <c r="R2297" s="158">
        <f t="shared" si="143"/>
        <v>13680056</v>
      </c>
    </row>
    <row r="2298" spans="2:18" s="8" customFormat="1" x14ac:dyDescent="0.2">
      <c r="B2298" s="119" t="s">
        <v>8</v>
      </c>
      <c r="C2298" s="14" t="s">
        <v>123</v>
      </c>
      <c r="D2298" s="118">
        <f t="shared" si="142"/>
        <v>4</v>
      </c>
      <c r="F2298" s="181">
        <v>3806013</v>
      </c>
      <c r="G2298" s="53">
        <v>9484321</v>
      </c>
      <c r="H2298" s="182">
        <v>150747</v>
      </c>
      <c r="I2298" s="40"/>
      <c r="J2298" s="188">
        <v>-7968842</v>
      </c>
      <c r="K2298" s="53">
        <v>-2675354</v>
      </c>
      <c r="L2298" s="44"/>
      <c r="M2298" s="53">
        <v>-2311394</v>
      </c>
      <c r="N2298" s="189">
        <v>-768684</v>
      </c>
      <c r="O2298" s="40"/>
      <c r="P2298" s="157">
        <f t="shared" si="140"/>
        <v>13441081</v>
      </c>
      <c r="Q2298" s="41">
        <f t="shared" si="141"/>
        <v>-13724274</v>
      </c>
      <c r="R2298" s="158">
        <f t="shared" si="143"/>
        <v>13582677.5</v>
      </c>
    </row>
    <row r="2299" spans="2:18" s="8" customFormat="1" x14ac:dyDescent="0.2">
      <c r="B2299" s="119" t="s">
        <v>9</v>
      </c>
      <c r="C2299" s="14" t="s">
        <v>123</v>
      </c>
      <c r="D2299" s="118">
        <f t="shared" si="142"/>
        <v>4</v>
      </c>
      <c r="F2299" s="181">
        <v>3937256</v>
      </c>
      <c r="G2299" s="53">
        <v>8392128</v>
      </c>
      <c r="H2299" s="182">
        <v>305432</v>
      </c>
      <c r="I2299" s="40"/>
      <c r="J2299" s="188">
        <v>-7259687</v>
      </c>
      <c r="K2299" s="53">
        <v>-2724424</v>
      </c>
      <c r="L2299" s="44"/>
      <c r="M2299" s="53">
        <v>-2023577</v>
      </c>
      <c r="N2299" s="189">
        <v>-595606</v>
      </c>
      <c r="O2299" s="40"/>
      <c r="P2299" s="157">
        <f t="shared" si="140"/>
        <v>12634816</v>
      </c>
      <c r="Q2299" s="41">
        <f t="shared" si="141"/>
        <v>-12603294</v>
      </c>
      <c r="R2299" s="158">
        <f t="shared" si="143"/>
        <v>12619055</v>
      </c>
    </row>
    <row r="2300" spans="2:18" s="8" customFormat="1" x14ac:dyDescent="0.2">
      <c r="B2300" s="119" t="s">
        <v>10</v>
      </c>
      <c r="C2300" s="14" t="s">
        <v>123</v>
      </c>
      <c r="D2300" s="118">
        <f t="shared" si="142"/>
        <v>4</v>
      </c>
      <c r="F2300" s="181">
        <v>3947417</v>
      </c>
      <c r="G2300" s="53">
        <v>8094927</v>
      </c>
      <c r="H2300" s="182">
        <v>281352</v>
      </c>
      <c r="I2300" s="40"/>
      <c r="J2300" s="188">
        <v>-7114898</v>
      </c>
      <c r="K2300" s="53">
        <v>-2700062</v>
      </c>
      <c r="L2300" s="44"/>
      <c r="M2300" s="53">
        <v>-1752148</v>
      </c>
      <c r="N2300" s="189">
        <v>-598724</v>
      </c>
      <c r="O2300" s="40"/>
      <c r="P2300" s="157">
        <f t="shared" si="140"/>
        <v>12323696</v>
      </c>
      <c r="Q2300" s="41">
        <f t="shared" si="141"/>
        <v>-12165832</v>
      </c>
      <c r="R2300" s="158">
        <f t="shared" si="143"/>
        <v>12244764</v>
      </c>
    </row>
    <row r="2301" spans="2:18" s="8" customFormat="1" x14ac:dyDescent="0.2">
      <c r="B2301" s="119" t="s">
        <v>11</v>
      </c>
      <c r="C2301" s="14" t="s">
        <v>123</v>
      </c>
      <c r="D2301" s="118">
        <f t="shared" si="142"/>
        <v>4</v>
      </c>
      <c r="F2301" s="181">
        <v>3862971</v>
      </c>
      <c r="G2301" s="53">
        <v>8740193</v>
      </c>
      <c r="H2301" s="182">
        <v>805074</v>
      </c>
      <c r="I2301" s="40"/>
      <c r="J2301" s="188">
        <v>-7131237</v>
      </c>
      <c r="K2301" s="53">
        <v>-2737088</v>
      </c>
      <c r="L2301" s="44"/>
      <c r="M2301" s="53">
        <v>-1632792</v>
      </c>
      <c r="N2301" s="189">
        <v>-584875</v>
      </c>
      <c r="O2301" s="40"/>
      <c r="P2301" s="157">
        <f t="shared" si="140"/>
        <v>13408238</v>
      </c>
      <c r="Q2301" s="41">
        <f t="shared" si="141"/>
        <v>-12085992</v>
      </c>
      <c r="R2301" s="158">
        <f t="shared" si="143"/>
        <v>12747115</v>
      </c>
    </row>
    <row r="2302" spans="2:18" s="8" customFormat="1" x14ac:dyDescent="0.2">
      <c r="B2302" s="119" t="s">
        <v>12</v>
      </c>
      <c r="C2302" s="14" t="s">
        <v>123</v>
      </c>
      <c r="D2302" s="118">
        <f t="shared" si="142"/>
        <v>4</v>
      </c>
      <c r="F2302" s="181">
        <v>3772864</v>
      </c>
      <c r="G2302" s="53">
        <v>9243287</v>
      </c>
      <c r="H2302" s="182">
        <v>442585</v>
      </c>
      <c r="I2302" s="40"/>
      <c r="J2302" s="188">
        <v>-7216115</v>
      </c>
      <c r="K2302" s="53">
        <v>-2722383</v>
      </c>
      <c r="L2302" s="44"/>
      <c r="M2302" s="53">
        <v>-1658770</v>
      </c>
      <c r="N2302" s="189">
        <v>-751964</v>
      </c>
      <c r="O2302" s="40"/>
      <c r="P2302" s="157">
        <f t="shared" si="140"/>
        <v>13458736</v>
      </c>
      <c r="Q2302" s="41">
        <f t="shared" si="141"/>
        <v>-12349232</v>
      </c>
      <c r="R2302" s="158">
        <f t="shared" si="143"/>
        <v>12903984</v>
      </c>
    </row>
    <row r="2303" spans="2:18" s="8" customFormat="1" x14ac:dyDescent="0.2">
      <c r="B2303" s="119" t="s">
        <v>13</v>
      </c>
      <c r="C2303" s="14" t="s">
        <v>123</v>
      </c>
      <c r="D2303" s="118">
        <f t="shared" si="142"/>
        <v>4</v>
      </c>
      <c r="F2303" s="181">
        <v>3908925</v>
      </c>
      <c r="G2303" s="53">
        <v>8430110</v>
      </c>
      <c r="H2303" s="182">
        <v>309920</v>
      </c>
      <c r="I2303" s="40"/>
      <c r="J2303" s="188">
        <v>-7966787</v>
      </c>
      <c r="K2303" s="53">
        <v>-2734014</v>
      </c>
      <c r="L2303" s="44"/>
      <c r="M2303" s="53">
        <v>-1796280</v>
      </c>
      <c r="N2303" s="189">
        <v>-886359</v>
      </c>
      <c r="O2303" s="40"/>
      <c r="P2303" s="157">
        <f t="shared" si="140"/>
        <v>12648955</v>
      </c>
      <c r="Q2303" s="41">
        <f t="shared" si="141"/>
        <v>-13383440</v>
      </c>
      <c r="R2303" s="158">
        <f t="shared" si="143"/>
        <v>13016197.5</v>
      </c>
    </row>
    <row r="2304" spans="2:18" s="8" customFormat="1" x14ac:dyDescent="0.2">
      <c r="B2304" s="119" t="s">
        <v>14</v>
      </c>
      <c r="C2304" s="14" t="s">
        <v>123</v>
      </c>
      <c r="D2304" s="118">
        <f t="shared" si="142"/>
        <v>4</v>
      </c>
      <c r="F2304" s="181">
        <v>3751671</v>
      </c>
      <c r="G2304" s="53">
        <v>8770707</v>
      </c>
      <c r="H2304" s="182">
        <v>104034</v>
      </c>
      <c r="I2304" s="40"/>
      <c r="J2304" s="188">
        <v>-7909222</v>
      </c>
      <c r="K2304" s="53">
        <v>-2629023</v>
      </c>
      <c r="L2304" s="44"/>
      <c r="M2304" s="53">
        <v>-1795402</v>
      </c>
      <c r="N2304" s="189">
        <v>-611746</v>
      </c>
      <c r="O2304" s="40"/>
      <c r="P2304" s="157">
        <f t="shared" si="140"/>
        <v>12626412</v>
      </c>
      <c r="Q2304" s="41">
        <f t="shared" si="141"/>
        <v>-12945393</v>
      </c>
      <c r="R2304" s="158">
        <f t="shared" si="143"/>
        <v>12785902.5</v>
      </c>
    </row>
    <row r="2305" spans="2:18" s="8" customFormat="1" x14ac:dyDescent="0.2">
      <c r="B2305" s="119" t="s">
        <v>15</v>
      </c>
      <c r="C2305" s="14" t="s">
        <v>123</v>
      </c>
      <c r="D2305" s="118">
        <f t="shared" si="142"/>
        <v>4</v>
      </c>
      <c r="F2305" s="181">
        <v>3744855</v>
      </c>
      <c r="G2305" s="53">
        <v>9253248</v>
      </c>
      <c r="H2305" s="182">
        <v>8551</v>
      </c>
      <c r="I2305" s="40"/>
      <c r="J2305" s="188">
        <v>-7888261</v>
      </c>
      <c r="K2305" s="53">
        <v>-2602156</v>
      </c>
      <c r="L2305" s="44"/>
      <c r="M2305" s="53">
        <v>-1778582</v>
      </c>
      <c r="N2305" s="189">
        <v>-842890</v>
      </c>
      <c r="O2305" s="40"/>
      <c r="P2305" s="157">
        <f t="shared" si="140"/>
        <v>13006654</v>
      </c>
      <c r="Q2305" s="41">
        <f t="shared" si="141"/>
        <v>-13111889</v>
      </c>
      <c r="R2305" s="158">
        <f t="shared" si="143"/>
        <v>13059271.5</v>
      </c>
    </row>
    <row r="2306" spans="2:18" s="8" customFormat="1" x14ac:dyDescent="0.2">
      <c r="B2306" s="119" t="s">
        <v>16</v>
      </c>
      <c r="C2306" s="14" t="s">
        <v>123</v>
      </c>
      <c r="D2306" s="118">
        <f t="shared" si="142"/>
        <v>4</v>
      </c>
      <c r="F2306" s="181">
        <v>3671382</v>
      </c>
      <c r="G2306" s="53">
        <v>9360443</v>
      </c>
      <c r="H2306" s="182">
        <v>2201</v>
      </c>
      <c r="I2306" s="40"/>
      <c r="J2306" s="188">
        <v>-7860049</v>
      </c>
      <c r="K2306" s="53">
        <v>-2592473</v>
      </c>
      <c r="L2306" s="44"/>
      <c r="M2306" s="53">
        <v>-1784536</v>
      </c>
      <c r="N2306" s="189">
        <v>-929599</v>
      </c>
      <c r="O2306" s="40"/>
      <c r="P2306" s="157">
        <f t="shared" si="140"/>
        <v>13034026</v>
      </c>
      <c r="Q2306" s="41">
        <f t="shared" si="141"/>
        <v>-13166657</v>
      </c>
      <c r="R2306" s="158">
        <f t="shared" si="143"/>
        <v>13100341.5</v>
      </c>
    </row>
    <row r="2307" spans="2:18" s="8" customFormat="1" x14ac:dyDescent="0.2">
      <c r="B2307" s="119" t="s">
        <v>17</v>
      </c>
      <c r="C2307" s="14" t="s">
        <v>123</v>
      </c>
      <c r="D2307" s="118">
        <f t="shared" si="142"/>
        <v>4</v>
      </c>
      <c r="F2307" s="181">
        <v>3577766</v>
      </c>
      <c r="G2307" s="53">
        <v>9315667</v>
      </c>
      <c r="H2307" s="182">
        <v>610</v>
      </c>
      <c r="I2307" s="40"/>
      <c r="J2307" s="188">
        <v>-7817999</v>
      </c>
      <c r="K2307" s="53">
        <v>-2563411</v>
      </c>
      <c r="L2307" s="44"/>
      <c r="M2307" s="53">
        <v>-1686742</v>
      </c>
      <c r="N2307" s="189">
        <v>-968447</v>
      </c>
      <c r="O2307" s="40"/>
      <c r="P2307" s="157">
        <f t="shared" si="140"/>
        <v>12894043</v>
      </c>
      <c r="Q2307" s="41">
        <f t="shared" si="141"/>
        <v>-13036599</v>
      </c>
      <c r="R2307" s="158">
        <f t="shared" si="143"/>
        <v>12965321</v>
      </c>
    </row>
    <row r="2308" spans="2:18" s="8" customFormat="1" x14ac:dyDescent="0.2">
      <c r="B2308" s="119" t="s">
        <v>18</v>
      </c>
      <c r="C2308" s="14" t="s">
        <v>123</v>
      </c>
      <c r="D2308" s="118">
        <f t="shared" si="142"/>
        <v>4</v>
      </c>
      <c r="F2308" s="181">
        <v>3528703</v>
      </c>
      <c r="G2308" s="53">
        <v>8018167</v>
      </c>
      <c r="H2308" s="182">
        <v>0</v>
      </c>
      <c r="I2308" s="40"/>
      <c r="J2308" s="188">
        <v>-7781883</v>
      </c>
      <c r="K2308" s="53">
        <v>-2492457</v>
      </c>
      <c r="L2308" s="44"/>
      <c r="M2308" s="53">
        <v>-1455053</v>
      </c>
      <c r="N2308" s="189">
        <v>-1078792</v>
      </c>
      <c r="O2308" s="40"/>
      <c r="P2308" s="157">
        <f t="shared" si="140"/>
        <v>11546870</v>
      </c>
      <c r="Q2308" s="41">
        <f t="shared" si="141"/>
        <v>-12808185</v>
      </c>
      <c r="R2308" s="158">
        <f t="shared" si="143"/>
        <v>12177527.5</v>
      </c>
    </row>
    <row r="2309" spans="2:18" s="8" customFormat="1" x14ac:dyDescent="0.2">
      <c r="B2309" s="119" t="s">
        <v>19</v>
      </c>
      <c r="C2309" s="14" t="s">
        <v>123</v>
      </c>
      <c r="D2309" s="118">
        <f t="shared" si="142"/>
        <v>4</v>
      </c>
      <c r="F2309" s="181">
        <v>3523221</v>
      </c>
      <c r="G2309" s="53">
        <v>8092250</v>
      </c>
      <c r="H2309" s="182">
        <v>266005</v>
      </c>
      <c r="I2309" s="40"/>
      <c r="J2309" s="188">
        <v>-7529653</v>
      </c>
      <c r="K2309" s="53">
        <v>-2385931</v>
      </c>
      <c r="L2309" s="44"/>
      <c r="M2309" s="53">
        <v>-1133189</v>
      </c>
      <c r="N2309" s="189">
        <v>-992742</v>
      </c>
      <c r="O2309" s="40"/>
      <c r="P2309" s="157">
        <f t="shared" si="140"/>
        <v>11881476</v>
      </c>
      <c r="Q2309" s="41">
        <f t="shared" si="141"/>
        <v>-12041515</v>
      </c>
      <c r="R2309" s="158">
        <f t="shared" si="143"/>
        <v>11961495.5</v>
      </c>
    </row>
    <row r="2310" spans="2:18" s="8" customFormat="1" x14ac:dyDescent="0.2">
      <c r="B2310" s="119" t="s">
        <v>20</v>
      </c>
      <c r="C2310" s="14" t="s">
        <v>123</v>
      </c>
      <c r="D2310" s="118">
        <f t="shared" si="142"/>
        <v>4</v>
      </c>
      <c r="F2310" s="181">
        <v>3680612</v>
      </c>
      <c r="G2310" s="53">
        <v>7972690</v>
      </c>
      <c r="H2310" s="182">
        <v>294767</v>
      </c>
      <c r="I2310" s="40"/>
      <c r="J2310" s="188">
        <v>-7522610</v>
      </c>
      <c r="K2310" s="53">
        <v>-2301102</v>
      </c>
      <c r="L2310" s="44"/>
      <c r="M2310" s="53">
        <v>-889495</v>
      </c>
      <c r="N2310" s="189">
        <v>-931515</v>
      </c>
      <c r="O2310" s="40"/>
      <c r="P2310" s="157">
        <f t="shared" si="140"/>
        <v>11948069</v>
      </c>
      <c r="Q2310" s="41">
        <f t="shared" si="141"/>
        <v>-11644722</v>
      </c>
      <c r="R2310" s="158">
        <f t="shared" si="143"/>
        <v>11796395.5</v>
      </c>
    </row>
    <row r="2311" spans="2:18" s="8" customFormat="1" x14ac:dyDescent="0.2">
      <c r="B2311" s="119" t="s">
        <v>21</v>
      </c>
      <c r="C2311" s="14" t="s">
        <v>123</v>
      </c>
      <c r="D2311" s="118">
        <f t="shared" si="142"/>
        <v>4</v>
      </c>
      <c r="F2311" s="181">
        <v>3459248</v>
      </c>
      <c r="G2311" s="53">
        <v>8006369</v>
      </c>
      <c r="H2311" s="182">
        <v>355185</v>
      </c>
      <c r="I2311" s="40"/>
      <c r="J2311" s="188">
        <v>-7520454</v>
      </c>
      <c r="K2311" s="53">
        <v>-2237612</v>
      </c>
      <c r="L2311" s="44"/>
      <c r="M2311" s="53">
        <v>-834905</v>
      </c>
      <c r="N2311" s="189">
        <v>-980506</v>
      </c>
      <c r="O2311" s="40"/>
      <c r="P2311" s="157">
        <f t="shared" si="140"/>
        <v>11820802</v>
      </c>
      <c r="Q2311" s="41">
        <f t="shared" si="141"/>
        <v>-11573477</v>
      </c>
      <c r="R2311" s="158">
        <f t="shared" si="143"/>
        <v>11697139.5</v>
      </c>
    </row>
    <row r="2312" spans="2:18" s="8" customFormat="1" x14ac:dyDescent="0.2">
      <c r="B2312" s="119" t="s">
        <v>22</v>
      </c>
      <c r="C2312" s="14" t="s">
        <v>123</v>
      </c>
      <c r="D2312" s="118">
        <f t="shared" si="142"/>
        <v>4</v>
      </c>
      <c r="F2312" s="181">
        <v>3441751</v>
      </c>
      <c r="G2312" s="53">
        <v>8394476</v>
      </c>
      <c r="H2312" s="182">
        <v>414345</v>
      </c>
      <c r="I2312" s="40"/>
      <c r="J2312" s="188">
        <v>-7584709</v>
      </c>
      <c r="K2312" s="53">
        <v>-2222608</v>
      </c>
      <c r="L2312" s="44"/>
      <c r="M2312" s="53">
        <v>-838816</v>
      </c>
      <c r="N2312" s="189">
        <v>-1034625</v>
      </c>
      <c r="O2312" s="40"/>
      <c r="P2312" s="157">
        <f t="shared" si="140"/>
        <v>12250572</v>
      </c>
      <c r="Q2312" s="41">
        <f t="shared" si="141"/>
        <v>-11680758</v>
      </c>
      <c r="R2312" s="158">
        <f t="shared" si="143"/>
        <v>11965665</v>
      </c>
    </row>
    <row r="2313" spans="2:18" s="8" customFormat="1" x14ac:dyDescent="0.2">
      <c r="B2313" s="119" t="s">
        <v>23</v>
      </c>
      <c r="C2313" s="14" t="s">
        <v>123</v>
      </c>
      <c r="D2313" s="118">
        <f t="shared" si="142"/>
        <v>4</v>
      </c>
      <c r="F2313" s="181">
        <v>3446795</v>
      </c>
      <c r="G2313" s="53">
        <v>8704704</v>
      </c>
      <c r="H2313" s="182">
        <v>156116</v>
      </c>
      <c r="I2313" s="40"/>
      <c r="J2313" s="188">
        <v>-7616655</v>
      </c>
      <c r="K2313" s="53">
        <v>-2261173</v>
      </c>
      <c r="L2313" s="44"/>
      <c r="M2313" s="53">
        <v>-871822</v>
      </c>
      <c r="N2313" s="189">
        <v>-960663</v>
      </c>
      <c r="O2313" s="40"/>
      <c r="P2313" s="157">
        <f t="shared" si="140"/>
        <v>12307615</v>
      </c>
      <c r="Q2313" s="41">
        <f t="shared" si="141"/>
        <v>-11710313</v>
      </c>
      <c r="R2313" s="158">
        <f t="shared" si="143"/>
        <v>12008964</v>
      </c>
    </row>
    <row r="2314" spans="2:18" s="8" customFormat="1" x14ac:dyDescent="0.2">
      <c r="B2314" s="119" t="s">
        <v>24</v>
      </c>
      <c r="C2314" s="14" t="s">
        <v>123</v>
      </c>
      <c r="D2314" s="118">
        <f t="shared" si="142"/>
        <v>4</v>
      </c>
      <c r="F2314" s="181">
        <v>3452600</v>
      </c>
      <c r="G2314" s="53">
        <v>8781877</v>
      </c>
      <c r="H2314" s="182">
        <v>148539</v>
      </c>
      <c r="I2314" s="40"/>
      <c r="J2314" s="188">
        <v>-7677356</v>
      </c>
      <c r="K2314" s="53">
        <v>-2254049</v>
      </c>
      <c r="L2314" s="44"/>
      <c r="M2314" s="53">
        <v>-980365</v>
      </c>
      <c r="N2314" s="189">
        <v>-954545</v>
      </c>
      <c r="O2314" s="40"/>
      <c r="P2314" s="157">
        <f t="shared" si="140"/>
        <v>12383016</v>
      </c>
      <c r="Q2314" s="41">
        <f t="shared" si="141"/>
        <v>-11866315</v>
      </c>
      <c r="R2314" s="158">
        <f t="shared" si="143"/>
        <v>12124665.5</v>
      </c>
    </row>
    <row r="2315" spans="2:18" s="8" customFormat="1" x14ac:dyDescent="0.2">
      <c r="B2315" s="119" t="s">
        <v>25</v>
      </c>
      <c r="C2315" s="14" t="s">
        <v>123</v>
      </c>
      <c r="D2315" s="118">
        <f t="shared" si="142"/>
        <v>4</v>
      </c>
      <c r="F2315" s="181">
        <v>3354447</v>
      </c>
      <c r="G2315" s="53">
        <v>8873398</v>
      </c>
      <c r="H2315" s="182">
        <v>108895</v>
      </c>
      <c r="I2315" s="40"/>
      <c r="J2315" s="188">
        <v>-7805294</v>
      </c>
      <c r="K2315" s="53">
        <v>-2396929</v>
      </c>
      <c r="L2315" s="44"/>
      <c r="M2315" s="53">
        <v>-1296740</v>
      </c>
      <c r="N2315" s="189">
        <v>-876309</v>
      </c>
      <c r="O2315" s="40"/>
      <c r="P2315" s="157">
        <f t="shared" si="140"/>
        <v>12336740</v>
      </c>
      <c r="Q2315" s="41">
        <f t="shared" si="141"/>
        <v>-12375272</v>
      </c>
      <c r="R2315" s="158">
        <f t="shared" si="143"/>
        <v>12356006</v>
      </c>
    </row>
    <row r="2316" spans="2:18" s="8" customFormat="1" x14ac:dyDescent="0.2">
      <c r="B2316" s="119" t="s">
        <v>2</v>
      </c>
      <c r="C2316" s="14" t="s">
        <v>124</v>
      </c>
      <c r="D2316" s="118">
        <f t="shared" si="142"/>
        <v>4</v>
      </c>
      <c r="F2316" s="181">
        <v>3696005</v>
      </c>
      <c r="G2316" s="53">
        <v>8741467</v>
      </c>
      <c r="H2316" s="182">
        <v>160575</v>
      </c>
      <c r="I2316" s="40"/>
      <c r="J2316" s="188">
        <v>-7810239</v>
      </c>
      <c r="K2316" s="53">
        <v>-2588658</v>
      </c>
      <c r="L2316" s="44"/>
      <c r="M2316" s="53">
        <v>-2141560</v>
      </c>
      <c r="N2316" s="189">
        <v>-608327</v>
      </c>
      <c r="O2316" s="40"/>
      <c r="P2316" s="157">
        <f t="shared" si="140"/>
        <v>12598047</v>
      </c>
      <c r="Q2316" s="41">
        <f t="shared" si="141"/>
        <v>-13148784</v>
      </c>
      <c r="R2316" s="158">
        <f t="shared" si="143"/>
        <v>12873415.5</v>
      </c>
    </row>
    <row r="2317" spans="2:18" s="8" customFormat="1" x14ac:dyDescent="0.2">
      <c r="B2317" s="119" t="s">
        <v>3</v>
      </c>
      <c r="C2317" s="14" t="s">
        <v>124</v>
      </c>
      <c r="D2317" s="118">
        <f t="shared" si="142"/>
        <v>4</v>
      </c>
      <c r="F2317" s="181">
        <v>3881774</v>
      </c>
      <c r="G2317" s="53">
        <v>8493611</v>
      </c>
      <c r="H2317" s="182">
        <v>163045</v>
      </c>
      <c r="I2317" s="40"/>
      <c r="J2317" s="188">
        <v>-7885776</v>
      </c>
      <c r="K2317" s="53">
        <v>-2705143</v>
      </c>
      <c r="L2317" s="44"/>
      <c r="M2317" s="53">
        <v>-2831991</v>
      </c>
      <c r="N2317" s="189">
        <v>-569685</v>
      </c>
      <c r="O2317" s="40"/>
      <c r="P2317" s="157">
        <f t="shared" ref="P2317:P2380" si="144">SUM(F2317:H2317)</f>
        <v>12538430</v>
      </c>
      <c r="Q2317" s="41">
        <f t="shared" ref="Q2317:Q2380" si="145">SUM(J2317:N2317)</f>
        <v>-13992595</v>
      </c>
      <c r="R2317" s="158">
        <f t="shared" si="143"/>
        <v>13265512.5</v>
      </c>
    </row>
    <row r="2318" spans="2:18" s="8" customFormat="1" x14ac:dyDescent="0.2">
      <c r="B2318" s="119" t="s">
        <v>4</v>
      </c>
      <c r="C2318" s="14" t="s">
        <v>124</v>
      </c>
      <c r="D2318" s="118">
        <f t="shared" ref="D2318:D2381" si="146">MONTH(C2318)</f>
        <v>4</v>
      </c>
      <c r="F2318" s="181">
        <v>3899295</v>
      </c>
      <c r="G2318" s="53">
        <v>8779243</v>
      </c>
      <c r="H2318" s="182">
        <v>307071</v>
      </c>
      <c r="I2318" s="40"/>
      <c r="J2318" s="188">
        <v>-7972641</v>
      </c>
      <c r="K2318" s="53">
        <v>-2671549</v>
      </c>
      <c r="L2318" s="44"/>
      <c r="M2318" s="53">
        <v>-2480780</v>
      </c>
      <c r="N2318" s="189">
        <v>-577522</v>
      </c>
      <c r="O2318" s="40"/>
      <c r="P2318" s="157">
        <f t="shared" si="144"/>
        <v>12985609</v>
      </c>
      <c r="Q2318" s="41">
        <f t="shared" si="145"/>
        <v>-13702492</v>
      </c>
      <c r="R2318" s="158">
        <f t="shared" ref="R2318:R2381" si="147">(P2318-Q2318)/2</f>
        <v>13344050.5</v>
      </c>
    </row>
    <row r="2319" spans="2:18" s="8" customFormat="1" x14ac:dyDescent="0.2">
      <c r="B2319" s="119" t="s">
        <v>5</v>
      </c>
      <c r="C2319" s="14" t="s">
        <v>124</v>
      </c>
      <c r="D2319" s="118">
        <f t="shared" si="146"/>
        <v>4</v>
      </c>
      <c r="F2319" s="181">
        <v>3820777</v>
      </c>
      <c r="G2319" s="53">
        <v>9452502</v>
      </c>
      <c r="H2319" s="182">
        <v>243315</v>
      </c>
      <c r="I2319" s="40"/>
      <c r="J2319" s="188">
        <v>-7364681</v>
      </c>
      <c r="K2319" s="53">
        <v>-2686373</v>
      </c>
      <c r="L2319" s="44"/>
      <c r="M2319" s="53">
        <v>-2053387</v>
      </c>
      <c r="N2319" s="189">
        <v>-1202558</v>
      </c>
      <c r="O2319" s="40"/>
      <c r="P2319" s="157">
        <f t="shared" si="144"/>
        <v>13516594</v>
      </c>
      <c r="Q2319" s="41">
        <f t="shared" si="145"/>
        <v>-13306999</v>
      </c>
      <c r="R2319" s="158">
        <f t="shared" si="147"/>
        <v>13411796.5</v>
      </c>
    </row>
    <row r="2320" spans="2:18" s="8" customFormat="1" x14ac:dyDescent="0.2">
      <c r="B2320" s="119" t="s">
        <v>6</v>
      </c>
      <c r="C2320" s="14" t="s">
        <v>124</v>
      </c>
      <c r="D2320" s="118">
        <f t="shared" si="146"/>
        <v>4</v>
      </c>
      <c r="F2320" s="181">
        <v>3812304</v>
      </c>
      <c r="G2320" s="53">
        <v>9282331</v>
      </c>
      <c r="H2320" s="182">
        <v>203928</v>
      </c>
      <c r="I2320" s="40"/>
      <c r="J2320" s="188">
        <v>-7326299</v>
      </c>
      <c r="K2320" s="53">
        <v>-2692527</v>
      </c>
      <c r="L2320" s="44"/>
      <c r="M2320" s="53">
        <v>-1885990</v>
      </c>
      <c r="N2320" s="189">
        <v>-1225268</v>
      </c>
      <c r="O2320" s="40"/>
      <c r="P2320" s="157">
        <f t="shared" si="144"/>
        <v>13298563</v>
      </c>
      <c r="Q2320" s="41">
        <f t="shared" si="145"/>
        <v>-13130084</v>
      </c>
      <c r="R2320" s="158">
        <f t="shared" si="147"/>
        <v>13214323.5</v>
      </c>
    </row>
    <row r="2321" spans="2:18" s="8" customFormat="1" x14ac:dyDescent="0.2">
      <c r="B2321" s="119" t="s">
        <v>7</v>
      </c>
      <c r="C2321" s="14" t="s">
        <v>124</v>
      </c>
      <c r="D2321" s="118">
        <f t="shared" si="146"/>
        <v>4</v>
      </c>
      <c r="F2321" s="181">
        <v>3993287</v>
      </c>
      <c r="G2321" s="53">
        <v>8786757</v>
      </c>
      <c r="H2321" s="182">
        <v>123732</v>
      </c>
      <c r="I2321" s="40"/>
      <c r="J2321" s="188">
        <v>-7351230</v>
      </c>
      <c r="K2321" s="53">
        <v>-2725104</v>
      </c>
      <c r="L2321" s="44"/>
      <c r="M2321" s="53">
        <v>-1837480</v>
      </c>
      <c r="N2321" s="189">
        <v>-840294</v>
      </c>
      <c r="O2321" s="40"/>
      <c r="P2321" s="157">
        <f t="shared" si="144"/>
        <v>12903776</v>
      </c>
      <c r="Q2321" s="41">
        <f t="shared" si="145"/>
        <v>-12754108</v>
      </c>
      <c r="R2321" s="158">
        <f t="shared" si="147"/>
        <v>12828942</v>
      </c>
    </row>
    <row r="2322" spans="2:18" s="8" customFormat="1" x14ac:dyDescent="0.2">
      <c r="B2322" s="119" t="s">
        <v>8</v>
      </c>
      <c r="C2322" s="14" t="s">
        <v>124</v>
      </c>
      <c r="D2322" s="118">
        <f t="shared" si="146"/>
        <v>4</v>
      </c>
      <c r="F2322" s="181">
        <v>3794869</v>
      </c>
      <c r="G2322" s="53">
        <v>8192441</v>
      </c>
      <c r="H2322" s="182">
        <v>253237</v>
      </c>
      <c r="I2322" s="40"/>
      <c r="J2322" s="188">
        <v>-7279023</v>
      </c>
      <c r="K2322" s="53">
        <v>-2722985</v>
      </c>
      <c r="L2322" s="44"/>
      <c r="M2322" s="53">
        <v>-1807628</v>
      </c>
      <c r="N2322" s="189">
        <v>-276055</v>
      </c>
      <c r="O2322" s="40"/>
      <c r="P2322" s="157">
        <f t="shared" si="144"/>
        <v>12240547</v>
      </c>
      <c r="Q2322" s="41">
        <f t="shared" si="145"/>
        <v>-12085691</v>
      </c>
      <c r="R2322" s="158">
        <f t="shared" si="147"/>
        <v>12163119</v>
      </c>
    </row>
    <row r="2323" spans="2:18" s="8" customFormat="1" x14ac:dyDescent="0.2">
      <c r="B2323" s="119" t="s">
        <v>9</v>
      </c>
      <c r="C2323" s="14" t="s">
        <v>124</v>
      </c>
      <c r="D2323" s="118">
        <f t="shared" si="146"/>
        <v>4</v>
      </c>
      <c r="F2323" s="181">
        <v>3704950</v>
      </c>
      <c r="G2323" s="53">
        <v>7756147</v>
      </c>
      <c r="H2323" s="182">
        <v>408838</v>
      </c>
      <c r="I2323" s="40"/>
      <c r="J2323" s="188">
        <v>-7020267</v>
      </c>
      <c r="K2323" s="53">
        <v>-2727281</v>
      </c>
      <c r="L2323" s="44"/>
      <c r="M2323" s="53">
        <v>-1728098</v>
      </c>
      <c r="N2323" s="189">
        <v>-254281</v>
      </c>
      <c r="O2323" s="40"/>
      <c r="P2323" s="157">
        <f t="shared" si="144"/>
        <v>11869935</v>
      </c>
      <c r="Q2323" s="41">
        <f t="shared" si="145"/>
        <v>-11729927</v>
      </c>
      <c r="R2323" s="158">
        <f t="shared" si="147"/>
        <v>11799931</v>
      </c>
    </row>
    <row r="2324" spans="2:18" s="8" customFormat="1" x14ac:dyDescent="0.2">
      <c r="B2324" s="119" t="s">
        <v>10</v>
      </c>
      <c r="C2324" s="14" t="s">
        <v>124</v>
      </c>
      <c r="D2324" s="118">
        <f t="shared" si="146"/>
        <v>4</v>
      </c>
      <c r="F2324" s="181">
        <v>3651556</v>
      </c>
      <c r="G2324" s="53">
        <v>7356802</v>
      </c>
      <c r="H2324" s="182">
        <v>427365</v>
      </c>
      <c r="I2324" s="40"/>
      <c r="J2324" s="188">
        <v>-6908775</v>
      </c>
      <c r="K2324" s="53">
        <v>-2749962</v>
      </c>
      <c r="L2324" s="44"/>
      <c r="M2324" s="53">
        <v>-1702555</v>
      </c>
      <c r="N2324" s="189">
        <v>-636799</v>
      </c>
      <c r="O2324" s="40"/>
      <c r="P2324" s="157">
        <f t="shared" si="144"/>
        <v>11435723</v>
      </c>
      <c r="Q2324" s="41">
        <f t="shared" si="145"/>
        <v>-11998091</v>
      </c>
      <c r="R2324" s="158">
        <f t="shared" si="147"/>
        <v>11716907</v>
      </c>
    </row>
    <row r="2325" spans="2:18" s="8" customFormat="1" x14ac:dyDescent="0.2">
      <c r="B2325" s="119" t="s">
        <v>11</v>
      </c>
      <c r="C2325" s="14" t="s">
        <v>124</v>
      </c>
      <c r="D2325" s="118">
        <f t="shared" si="146"/>
        <v>4</v>
      </c>
      <c r="F2325" s="181">
        <v>3653966</v>
      </c>
      <c r="G2325" s="53">
        <v>6642817</v>
      </c>
      <c r="H2325" s="182">
        <v>1230766</v>
      </c>
      <c r="I2325" s="40"/>
      <c r="J2325" s="188">
        <v>-6947797</v>
      </c>
      <c r="K2325" s="53">
        <v>-2727729</v>
      </c>
      <c r="L2325" s="44"/>
      <c r="M2325" s="53">
        <v>-1674025</v>
      </c>
      <c r="N2325" s="189">
        <v>-1043058</v>
      </c>
      <c r="O2325" s="40"/>
      <c r="P2325" s="157">
        <f t="shared" si="144"/>
        <v>11527549</v>
      </c>
      <c r="Q2325" s="41">
        <f t="shared" si="145"/>
        <v>-12392609</v>
      </c>
      <c r="R2325" s="158">
        <f t="shared" si="147"/>
        <v>11960079</v>
      </c>
    </row>
    <row r="2326" spans="2:18" s="8" customFormat="1" x14ac:dyDescent="0.2">
      <c r="B2326" s="119" t="s">
        <v>12</v>
      </c>
      <c r="C2326" s="14" t="s">
        <v>124</v>
      </c>
      <c r="D2326" s="118">
        <f t="shared" si="146"/>
        <v>4</v>
      </c>
      <c r="F2326" s="181">
        <v>3701858</v>
      </c>
      <c r="G2326" s="53">
        <v>7263629</v>
      </c>
      <c r="H2326" s="182">
        <v>1235163</v>
      </c>
      <c r="I2326" s="40"/>
      <c r="J2326" s="188">
        <v>-6857105</v>
      </c>
      <c r="K2326" s="53">
        <v>-2699285</v>
      </c>
      <c r="L2326" s="44"/>
      <c r="M2326" s="53">
        <v>-1771802</v>
      </c>
      <c r="N2326" s="189">
        <v>-965208</v>
      </c>
      <c r="O2326" s="40"/>
      <c r="P2326" s="157">
        <f t="shared" si="144"/>
        <v>12200650</v>
      </c>
      <c r="Q2326" s="41">
        <f t="shared" si="145"/>
        <v>-12293400</v>
      </c>
      <c r="R2326" s="158">
        <f t="shared" si="147"/>
        <v>12247025</v>
      </c>
    </row>
    <row r="2327" spans="2:18" s="8" customFormat="1" x14ac:dyDescent="0.2">
      <c r="B2327" s="119" t="s">
        <v>13</v>
      </c>
      <c r="C2327" s="14" t="s">
        <v>124</v>
      </c>
      <c r="D2327" s="118">
        <f t="shared" si="146"/>
        <v>4</v>
      </c>
      <c r="F2327" s="181">
        <v>3701347</v>
      </c>
      <c r="G2327" s="53">
        <v>8489018</v>
      </c>
      <c r="H2327" s="182">
        <v>968032</v>
      </c>
      <c r="I2327" s="40"/>
      <c r="J2327" s="188">
        <v>-6899380</v>
      </c>
      <c r="K2327" s="53">
        <v>-2688187</v>
      </c>
      <c r="L2327" s="44"/>
      <c r="M2327" s="53">
        <v>-1996939</v>
      </c>
      <c r="N2327" s="189">
        <v>-668513</v>
      </c>
      <c r="O2327" s="40"/>
      <c r="P2327" s="157">
        <f t="shared" si="144"/>
        <v>13158397</v>
      </c>
      <c r="Q2327" s="41">
        <f t="shared" si="145"/>
        <v>-12253019</v>
      </c>
      <c r="R2327" s="158">
        <f t="shared" si="147"/>
        <v>12705708</v>
      </c>
    </row>
    <row r="2328" spans="2:18" s="8" customFormat="1" x14ac:dyDescent="0.2">
      <c r="B2328" s="119" t="s">
        <v>14</v>
      </c>
      <c r="C2328" s="14" t="s">
        <v>124</v>
      </c>
      <c r="D2328" s="118">
        <f t="shared" si="146"/>
        <v>4</v>
      </c>
      <c r="F2328" s="181">
        <v>3738161</v>
      </c>
      <c r="G2328" s="53">
        <v>8755671</v>
      </c>
      <c r="H2328" s="182">
        <v>627582</v>
      </c>
      <c r="I2328" s="40"/>
      <c r="J2328" s="188">
        <v>-7651331</v>
      </c>
      <c r="K2328" s="53">
        <v>-2703189</v>
      </c>
      <c r="L2328" s="44"/>
      <c r="M2328" s="53">
        <v>-2091530</v>
      </c>
      <c r="N2328" s="189">
        <v>-569698</v>
      </c>
      <c r="O2328" s="40"/>
      <c r="P2328" s="157">
        <f t="shared" si="144"/>
        <v>13121414</v>
      </c>
      <c r="Q2328" s="41">
        <f t="shared" si="145"/>
        <v>-13015748</v>
      </c>
      <c r="R2328" s="158">
        <f t="shared" si="147"/>
        <v>13068581</v>
      </c>
    </row>
    <row r="2329" spans="2:18" s="8" customFormat="1" x14ac:dyDescent="0.2">
      <c r="B2329" s="119" t="s">
        <v>15</v>
      </c>
      <c r="C2329" s="14" t="s">
        <v>124</v>
      </c>
      <c r="D2329" s="118">
        <f t="shared" si="146"/>
        <v>4</v>
      </c>
      <c r="F2329" s="181">
        <v>3583648</v>
      </c>
      <c r="G2329" s="53">
        <v>8161248</v>
      </c>
      <c r="H2329" s="182">
        <v>881555</v>
      </c>
      <c r="I2329" s="40"/>
      <c r="J2329" s="188">
        <v>-7647125</v>
      </c>
      <c r="K2329" s="53">
        <v>-2733252</v>
      </c>
      <c r="L2329" s="44"/>
      <c r="M2329" s="53">
        <v>-2183394</v>
      </c>
      <c r="N2329" s="189">
        <v>-569730</v>
      </c>
      <c r="O2329" s="40"/>
      <c r="P2329" s="157">
        <f t="shared" si="144"/>
        <v>12626451</v>
      </c>
      <c r="Q2329" s="41">
        <f t="shared" si="145"/>
        <v>-13133501</v>
      </c>
      <c r="R2329" s="158">
        <f t="shared" si="147"/>
        <v>12879976</v>
      </c>
    </row>
    <row r="2330" spans="2:18" s="8" customFormat="1" x14ac:dyDescent="0.2">
      <c r="B2330" s="119" t="s">
        <v>16</v>
      </c>
      <c r="C2330" s="14" t="s">
        <v>124</v>
      </c>
      <c r="D2330" s="118">
        <f t="shared" si="146"/>
        <v>4</v>
      </c>
      <c r="F2330" s="181">
        <v>3776162</v>
      </c>
      <c r="G2330" s="53">
        <v>8944557</v>
      </c>
      <c r="H2330" s="182">
        <v>619257</v>
      </c>
      <c r="I2330" s="40"/>
      <c r="J2330" s="188">
        <v>-7637698</v>
      </c>
      <c r="K2330" s="53">
        <v>-2736972</v>
      </c>
      <c r="L2330" s="44"/>
      <c r="M2330" s="53">
        <v>-2245740</v>
      </c>
      <c r="N2330" s="189">
        <v>-570014</v>
      </c>
      <c r="O2330" s="40"/>
      <c r="P2330" s="157">
        <f t="shared" si="144"/>
        <v>13339976</v>
      </c>
      <c r="Q2330" s="41">
        <f t="shared" si="145"/>
        <v>-13190424</v>
      </c>
      <c r="R2330" s="158">
        <f t="shared" si="147"/>
        <v>13265200</v>
      </c>
    </row>
    <row r="2331" spans="2:18" s="8" customFormat="1" x14ac:dyDescent="0.2">
      <c r="B2331" s="119" t="s">
        <v>17</v>
      </c>
      <c r="C2331" s="14" t="s">
        <v>124</v>
      </c>
      <c r="D2331" s="118">
        <f t="shared" si="146"/>
        <v>4</v>
      </c>
      <c r="F2331" s="181">
        <v>3687204</v>
      </c>
      <c r="G2331" s="53">
        <v>9028413</v>
      </c>
      <c r="H2331" s="182">
        <v>287001</v>
      </c>
      <c r="I2331" s="40"/>
      <c r="J2331" s="188">
        <v>-7604680</v>
      </c>
      <c r="K2331" s="53">
        <v>-2693628</v>
      </c>
      <c r="L2331" s="44"/>
      <c r="M2331" s="53">
        <v>-2060140</v>
      </c>
      <c r="N2331" s="189">
        <v>-569698</v>
      </c>
      <c r="O2331" s="40"/>
      <c r="P2331" s="157">
        <f t="shared" si="144"/>
        <v>13002618</v>
      </c>
      <c r="Q2331" s="41">
        <f t="shared" si="145"/>
        <v>-12928146</v>
      </c>
      <c r="R2331" s="158">
        <f t="shared" si="147"/>
        <v>12965382</v>
      </c>
    </row>
    <row r="2332" spans="2:18" s="8" customFormat="1" x14ac:dyDescent="0.2">
      <c r="B2332" s="119" t="s">
        <v>18</v>
      </c>
      <c r="C2332" s="14" t="s">
        <v>124</v>
      </c>
      <c r="D2332" s="118">
        <f t="shared" si="146"/>
        <v>4</v>
      </c>
      <c r="F2332" s="181">
        <v>3560688</v>
      </c>
      <c r="G2332" s="53">
        <v>9125036</v>
      </c>
      <c r="H2332" s="182">
        <v>233542</v>
      </c>
      <c r="I2332" s="40"/>
      <c r="J2332" s="188">
        <v>-7707881</v>
      </c>
      <c r="K2332" s="53">
        <v>-2587650</v>
      </c>
      <c r="L2332" s="44"/>
      <c r="M2332" s="53">
        <v>-1750735</v>
      </c>
      <c r="N2332" s="189">
        <v>-572790</v>
      </c>
      <c r="O2332" s="40"/>
      <c r="P2332" s="157">
        <f t="shared" si="144"/>
        <v>12919266</v>
      </c>
      <c r="Q2332" s="41">
        <f t="shared" si="145"/>
        <v>-12619056</v>
      </c>
      <c r="R2332" s="158">
        <f t="shared" si="147"/>
        <v>12769161</v>
      </c>
    </row>
    <row r="2333" spans="2:18" s="8" customFormat="1" x14ac:dyDescent="0.2">
      <c r="B2333" s="119" t="s">
        <v>19</v>
      </c>
      <c r="C2333" s="14" t="s">
        <v>124</v>
      </c>
      <c r="D2333" s="118">
        <f t="shared" si="146"/>
        <v>4</v>
      </c>
      <c r="F2333" s="181">
        <v>3468757</v>
      </c>
      <c r="G2333" s="53">
        <v>8716111</v>
      </c>
      <c r="H2333" s="182">
        <v>129279</v>
      </c>
      <c r="I2333" s="40"/>
      <c r="J2333" s="188">
        <v>-7835812</v>
      </c>
      <c r="K2333" s="53">
        <v>-2452504</v>
      </c>
      <c r="L2333" s="44"/>
      <c r="M2333" s="53">
        <v>-1350818</v>
      </c>
      <c r="N2333" s="189">
        <v>-639881</v>
      </c>
      <c r="O2333" s="40"/>
      <c r="P2333" s="157">
        <f t="shared" si="144"/>
        <v>12314147</v>
      </c>
      <c r="Q2333" s="41">
        <f t="shared" si="145"/>
        <v>-12279015</v>
      </c>
      <c r="R2333" s="158">
        <f t="shared" si="147"/>
        <v>12296581</v>
      </c>
    </row>
    <row r="2334" spans="2:18" s="8" customFormat="1" x14ac:dyDescent="0.2">
      <c r="B2334" s="119" t="s">
        <v>20</v>
      </c>
      <c r="C2334" s="14" t="s">
        <v>124</v>
      </c>
      <c r="D2334" s="118">
        <f t="shared" si="146"/>
        <v>4</v>
      </c>
      <c r="F2334" s="181">
        <v>3410337</v>
      </c>
      <c r="G2334" s="53">
        <v>8544948</v>
      </c>
      <c r="H2334" s="182">
        <v>181257</v>
      </c>
      <c r="I2334" s="40"/>
      <c r="J2334" s="188">
        <v>-7600692</v>
      </c>
      <c r="K2334" s="53">
        <v>-2421058</v>
      </c>
      <c r="L2334" s="44"/>
      <c r="M2334" s="53">
        <v>-1109726</v>
      </c>
      <c r="N2334" s="189">
        <v>-687700</v>
      </c>
      <c r="O2334" s="40"/>
      <c r="P2334" s="157">
        <f t="shared" si="144"/>
        <v>12136542</v>
      </c>
      <c r="Q2334" s="41">
        <f t="shared" si="145"/>
        <v>-11819176</v>
      </c>
      <c r="R2334" s="158">
        <f t="shared" si="147"/>
        <v>11977859</v>
      </c>
    </row>
    <row r="2335" spans="2:18" s="8" customFormat="1" x14ac:dyDescent="0.2">
      <c r="B2335" s="119" t="s">
        <v>21</v>
      </c>
      <c r="C2335" s="14" t="s">
        <v>124</v>
      </c>
      <c r="D2335" s="118">
        <f t="shared" si="146"/>
        <v>4</v>
      </c>
      <c r="F2335" s="181">
        <v>3546206</v>
      </c>
      <c r="G2335" s="53">
        <v>8559166</v>
      </c>
      <c r="H2335" s="182">
        <v>276612</v>
      </c>
      <c r="I2335" s="40"/>
      <c r="J2335" s="188">
        <v>-7512974</v>
      </c>
      <c r="K2335" s="53">
        <v>-2337602</v>
      </c>
      <c r="L2335" s="44"/>
      <c r="M2335" s="53">
        <v>-1051497</v>
      </c>
      <c r="N2335" s="189">
        <v>-786554</v>
      </c>
      <c r="O2335" s="40"/>
      <c r="P2335" s="157">
        <f t="shared" si="144"/>
        <v>12381984</v>
      </c>
      <c r="Q2335" s="41">
        <f t="shared" si="145"/>
        <v>-11688627</v>
      </c>
      <c r="R2335" s="158">
        <f t="shared" si="147"/>
        <v>12035305.5</v>
      </c>
    </row>
    <row r="2336" spans="2:18" s="8" customFormat="1" x14ac:dyDescent="0.2">
      <c r="B2336" s="119" t="s">
        <v>22</v>
      </c>
      <c r="C2336" s="14" t="s">
        <v>124</v>
      </c>
      <c r="D2336" s="118">
        <f t="shared" si="146"/>
        <v>4</v>
      </c>
      <c r="F2336" s="181">
        <v>3536533</v>
      </c>
      <c r="G2336" s="53">
        <v>9480371</v>
      </c>
      <c r="H2336" s="182">
        <v>221730</v>
      </c>
      <c r="I2336" s="40"/>
      <c r="J2336" s="188">
        <v>-7521719</v>
      </c>
      <c r="K2336" s="53">
        <v>-2215509</v>
      </c>
      <c r="L2336" s="44"/>
      <c r="M2336" s="53">
        <v>-1083920</v>
      </c>
      <c r="N2336" s="189">
        <v>-985441</v>
      </c>
      <c r="O2336" s="40"/>
      <c r="P2336" s="157">
        <f t="shared" si="144"/>
        <v>13238634</v>
      </c>
      <c r="Q2336" s="41">
        <f t="shared" si="145"/>
        <v>-11806589</v>
      </c>
      <c r="R2336" s="158">
        <f t="shared" si="147"/>
        <v>12522611.5</v>
      </c>
    </row>
    <row r="2337" spans="2:18" s="8" customFormat="1" x14ac:dyDescent="0.2">
      <c r="B2337" s="119" t="s">
        <v>23</v>
      </c>
      <c r="C2337" s="14" t="s">
        <v>124</v>
      </c>
      <c r="D2337" s="118">
        <f t="shared" si="146"/>
        <v>4</v>
      </c>
      <c r="F2337" s="181">
        <v>3578100</v>
      </c>
      <c r="G2337" s="53">
        <v>8533841</v>
      </c>
      <c r="H2337" s="182">
        <v>249640</v>
      </c>
      <c r="I2337" s="40"/>
      <c r="J2337" s="188">
        <v>-7481695</v>
      </c>
      <c r="K2337" s="53">
        <v>-2212853</v>
      </c>
      <c r="L2337" s="44"/>
      <c r="M2337" s="53">
        <v>-1155412</v>
      </c>
      <c r="N2337" s="189">
        <v>-1144607</v>
      </c>
      <c r="O2337" s="40"/>
      <c r="P2337" s="157">
        <f t="shared" si="144"/>
        <v>12361581</v>
      </c>
      <c r="Q2337" s="41">
        <f t="shared" si="145"/>
        <v>-11994567</v>
      </c>
      <c r="R2337" s="158">
        <f t="shared" si="147"/>
        <v>12178074</v>
      </c>
    </row>
    <row r="2338" spans="2:18" s="8" customFormat="1" x14ac:dyDescent="0.2">
      <c r="B2338" s="119" t="s">
        <v>24</v>
      </c>
      <c r="C2338" s="14" t="s">
        <v>124</v>
      </c>
      <c r="D2338" s="118">
        <f t="shared" si="146"/>
        <v>4</v>
      </c>
      <c r="F2338" s="181">
        <v>3717170</v>
      </c>
      <c r="G2338" s="53">
        <v>8537827</v>
      </c>
      <c r="H2338" s="182">
        <v>283665</v>
      </c>
      <c r="I2338" s="40"/>
      <c r="J2338" s="188">
        <v>-7468790</v>
      </c>
      <c r="K2338" s="53">
        <v>-2382599</v>
      </c>
      <c r="L2338" s="44"/>
      <c r="M2338" s="53">
        <v>-1321707</v>
      </c>
      <c r="N2338" s="189">
        <v>-1226235</v>
      </c>
      <c r="O2338" s="40"/>
      <c r="P2338" s="157">
        <f t="shared" si="144"/>
        <v>12538662</v>
      </c>
      <c r="Q2338" s="41">
        <f t="shared" si="145"/>
        <v>-12399331</v>
      </c>
      <c r="R2338" s="158">
        <f t="shared" si="147"/>
        <v>12468996.5</v>
      </c>
    </row>
    <row r="2339" spans="2:18" s="8" customFormat="1" x14ac:dyDescent="0.2">
      <c r="B2339" s="119" t="s">
        <v>25</v>
      </c>
      <c r="C2339" s="14" t="s">
        <v>124</v>
      </c>
      <c r="D2339" s="118">
        <f t="shared" si="146"/>
        <v>4</v>
      </c>
      <c r="F2339" s="181">
        <v>3639689</v>
      </c>
      <c r="G2339" s="53">
        <v>8227795</v>
      </c>
      <c r="H2339" s="182">
        <v>298605</v>
      </c>
      <c r="I2339" s="40"/>
      <c r="J2339" s="188">
        <v>-7462654</v>
      </c>
      <c r="K2339" s="53">
        <v>-2521923</v>
      </c>
      <c r="L2339" s="44"/>
      <c r="M2339" s="53">
        <v>-1731574</v>
      </c>
      <c r="N2339" s="189">
        <v>-1139004</v>
      </c>
      <c r="O2339" s="40"/>
      <c r="P2339" s="157">
        <f t="shared" si="144"/>
        <v>12166089</v>
      </c>
      <c r="Q2339" s="41">
        <f t="shared" si="145"/>
        <v>-12855155</v>
      </c>
      <c r="R2339" s="158">
        <f t="shared" si="147"/>
        <v>12510622</v>
      </c>
    </row>
    <row r="2340" spans="2:18" s="8" customFormat="1" x14ac:dyDescent="0.2">
      <c r="B2340" s="119" t="s">
        <v>2</v>
      </c>
      <c r="C2340" s="14" t="s">
        <v>125</v>
      </c>
      <c r="D2340" s="118">
        <f t="shared" si="146"/>
        <v>4</v>
      </c>
      <c r="F2340" s="181">
        <v>3969722</v>
      </c>
      <c r="G2340" s="53">
        <v>8774978</v>
      </c>
      <c r="H2340" s="182">
        <v>174021</v>
      </c>
      <c r="I2340" s="40"/>
      <c r="J2340" s="188">
        <v>-7962451</v>
      </c>
      <c r="K2340" s="53">
        <v>-2598042</v>
      </c>
      <c r="L2340" s="44"/>
      <c r="M2340" s="53">
        <v>-2704188</v>
      </c>
      <c r="N2340" s="189">
        <v>-589853</v>
      </c>
      <c r="O2340" s="40"/>
      <c r="P2340" s="157">
        <f t="shared" si="144"/>
        <v>12918721</v>
      </c>
      <c r="Q2340" s="41">
        <f t="shared" si="145"/>
        <v>-13854534</v>
      </c>
      <c r="R2340" s="158">
        <f t="shared" si="147"/>
        <v>13386627.5</v>
      </c>
    </row>
    <row r="2341" spans="2:18" s="8" customFormat="1" x14ac:dyDescent="0.2">
      <c r="B2341" s="119" t="s">
        <v>3</v>
      </c>
      <c r="C2341" s="14" t="s">
        <v>125</v>
      </c>
      <c r="D2341" s="118">
        <f t="shared" si="146"/>
        <v>4</v>
      </c>
      <c r="F2341" s="181">
        <v>4048361</v>
      </c>
      <c r="G2341" s="53">
        <v>9056054</v>
      </c>
      <c r="H2341" s="182">
        <v>273654</v>
      </c>
      <c r="I2341" s="40"/>
      <c r="J2341" s="188">
        <v>-8142632</v>
      </c>
      <c r="K2341" s="53">
        <v>-2717800</v>
      </c>
      <c r="L2341" s="44"/>
      <c r="M2341" s="53">
        <v>-3606968</v>
      </c>
      <c r="N2341" s="189">
        <v>-604567</v>
      </c>
      <c r="O2341" s="40"/>
      <c r="P2341" s="157">
        <f t="shared" si="144"/>
        <v>13378069</v>
      </c>
      <c r="Q2341" s="41">
        <f t="shared" si="145"/>
        <v>-15071967</v>
      </c>
      <c r="R2341" s="158">
        <f t="shared" si="147"/>
        <v>14225018</v>
      </c>
    </row>
    <row r="2342" spans="2:18" s="8" customFormat="1" x14ac:dyDescent="0.2">
      <c r="B2342" s="119" t="s">
        <v>4</v>
      </c>
      <c r="C2342" s="14" t="s">
        <v>125</v>
      </c>
      <c r="D2342" s="118">
        <f t="shared" si="146"/>
        <v>4</v>
      </c>
      <c r="F2342" s="181">
        <v>4065067</v>
      </c>
      <c r="G2342" s="53">
        <v>9683652</v>
      </c>
      <c r="H2342" s="182">
        <v>331095</v>
      </c>
      <c r="I2342" s="40"/>
      <c r="J2342" s="188">
        <v>-8141743</v>
      </c>
      <c r="K2342" s="53">
        <v>-2723234</v>
      </c>
      <c r="L2342" s="44"/>
      <c r="M2342" s="53">
        <v>-3204688</v>
      </c>
      <c r="N2342" s="189">
        <v>-570254</v>
      </c>
      <c r="O2342" s="40"/>
      <c r="P2342" s="157">
        <f t="shared" si="144"/>
        <v>14079814</v>
      </c>
      <c r="Q2342" s="41">
        <f t="shared" si="145"/>
        <v>-14639919</v>
      </c>
      <c r="R2342" s="158">
        <f t="shared" si="147"/>
        <v>14359866.5</v>
      </c>
    </row>
    <row r="2343" spans="2:18" s="8" customFormat="1" x14ac:dyDescent="0.2">
      <c r="B2343" s="119" t="s">
        <v>5</v>
      </c>
      <c r="C2343" s="14" t="s">
        <v>125</v>
      </c>
      <c r="D2343" s="118">
        <f t="shared" si="146"/>
        <v>4</v>
      </c>
      <c r="F2343" s="181">
        <v>4113990</v>
      </c>
      <c r="G2343" s="53">
        <v>10051870</v>
      </c>
      <c r="H2343" s="182">
        <v>322025</v>
      </c>
      <c r="I2343" s="40"/>
      <c r="J2343" s="188">
        <v>-7621901</v>
      </c>
      <c r="K2343" s="53">
        <v>-2687275</v>
      </c>
      <c r="L2343" s="44"/>
      <c r="M2343" s="53">
        <v>-2563247</v>
      </c>
      <c r="N2343" s="189">
        <v>-571880</v>
      </c>
      <c r="O2343" s="40"/>
      <c r="P2343" s="157">
        <f t="shared" si="144"/>
        <v>14487885</v>
      </c>
      <c r="Q2343" s="41">
        <f t="shared" si="145"/>
        <v>-13444303</v>
      </c>
      <c r="R2343" s="158">
        <f t="shared" si="147"/>
        <v>13966094</v>
      </c>
    </row>
    <row r="2344" spans="2:18" s="8" customFormat="1" x14ac:dyDescent="0.2">
      <c r="B2344" s="119" t="s">
        <v>6</v>
      </c>
      <c r="C2344" s="14" t="s">
        <v>125</v>
      </c>
      <c r="D2344" s="118">
        <f t="shared" si="146"/>
        <v>4</v>
      </c>
      <c r="F2344" s="181">
        <v>4100242</v>
      </c>
      <c r="G2344" s="53">
        <v>9510243</v>
      </c>
      <c r="H2344" s="182">
        <v>212929</v>
      </c>
      <c r="I2344" s="40"/>
      <c r="J2344" s="188">
        <v>-7485321</v>
      </c>
      <c r="K2344" s="53">
        <v>-2688870</v>
      </c>
      <c r="L2344" s="44"/>
      <c r="M2344" s="53">
        <v>-2174198</v>
      </c>
      <c r="N2344" s="189">
        <v>-570075</v>
      </c>
      <c r="O2344" s="40"/>
      <c r="P2344" s="157">
        <f t="shared" si="144"/>
        <v>13823414</v>
      </c>
      <c r="Q2344" s="41">
        <f t="shared" si="145"/>
        <v>-12918464</v>
      </c>
      <c r="R2344" s="158">
        <f t="shared" si="147"/>
        <v>13370939</v>
      </c>
    </row>
    <row r="2345" spans="2:18" s="8" customFormat="1" x14ac:dyDescent="0.2">
      <c r="B2345" s="119" t="s">
        <v>7</v>
      </c>
      <c r="C2345" s="14" t="s">
        <v>125</v>
      </c>
      <c r="D2345" s="118">
        <f t="shared" si="146"/>
        <v>4</v>
      </c>
      <c r="F2345" s="181">
        <v>3960927</v>
      </c>
      <c r="G2345" s="53">
        <v>9308170</v>
      </c>
      <c r="H2345" s="182">
        <v>241637</v>
      </c>
      <c r="I2345" s="40"/>
      <c r="J2345" s="188">
        <v>-7455399</v>
      </c>
      <c r="K2345" s="53">
        <v>-2658188</v>
      </c>
      <c r="L2345" s="44"/>
      <c r="M2345" s="53">
        <v>-1926631</v>
      </c>
      <c r="N2345" s="189">
        <v>-716357</v>
      </c>
      <c r="O2345" s="40"/>
      <c r="P2345" s="157">
        <f t="shared" si="144"/>
        <v>13510734</v>
      </c>
      <c r="Q2345" s="41">
        <f t="shared" si="145"/>
        <v>-12756575</v>
      </c>
      <c r="R2345" s="158">
        <f t="shared" si="147"/>
        <v>13133654.5</v>
      </c>
    </row>
    <row r="2346" spans="2:18" s="8" customFormat="1" x14ac:dyDescent="0.2">
      <c r="B2346" s="119" t="s">
        <v>8</v>
      </c>
      <c r="C2346" s="14" t="s">
        <v>125</v>
      </c>
      <c r="D2346" s="118">
        <f t="shared" si="146"/>
        <v>4</v>
      </c>
      <c r="F2346" s="181">
        <v>3978974</v>
      </c>
      <c r="G2346" s="53">
        <v>9282888</v>
      </c>
      <c r="H2346" s="182">
        <v>223061</v>
      </c>
      <c r="I2346" s="40"/>
      <c r="J2346" s="188">
        <v>-7307364</v>
      </c>
      <c r="K2346" s="53">
        <v>-2699997</v>
      </c>
      <c r="L2346" s="44"/>
      <c r="M2346" s="53">
        <v>-1807662</v>
      </c>
      <c r="N2346" s="189">
        <v>-652209</v>
      </c>
      <c r="O2346" s="40"/>
      <c r="P2346" s="157">
        <f t="shared" si="144"/>
        <v>13484923</v>
      </c>
      <c r="Q2346" s="41">
        <f t="shared" si="145"/>
        <v>-12467232</v>
      </c>
      <c r="R2346" s="158">
        <f t="shared" si="147"/>
        <v>12976077.5</v>
      </c>
    </row>
    <row r="2347" spans="2:18" s="8" customFormat="1" x14ac:dyDescent="0.2">
      <c r="B2347" s="119" t="s">
        <v>9</v>
      </c>
      <c r="C2347" s="14" t="s">
        <v>125</v>
      </c>
      <c r="D2347" s="118">
        <f t="shared" si="146"/>
        <v>4</v>
      </c>
      <c r="F2347" s="181">
        <v>3815159</v>
      </c>
      <c r="G2347" s="53">
        <v>9673029</v>
      </c>
      <c r="H2347" s="182">
        <v>248994</v>
      </c>
      <c r="I2347" s="40"/>
      <c r="J2347" s="188">
        <v>-7587005</v>
      </c>
      <c r="K2347" s="53">
        <v>-2662452</v>
      </c>
      <c r="L2347" s="44"/>
      <c r="M2347" s="53">
        <v>-1686490</v>
      </c>
      <c r="N2347" s="189">
        <v>-1382479</v>
      </c>
      <c r="O2347" s="40"/>
      <c r="P2347" s="157">
        <f t="shared" si="144"/>
        <v>13737182</v>
      </c>
      <c r="Q2347" s="41">
        <f t="shared" si="145"/>
        <v>-13318426</v>
      </c>
      <c r="R2347" s="158">
        <f t="shared" si="147"/>
        <v>13527804</v>
      </c>
    </row>
    <row r="2348" spans="2:18" s="8" customFormat="1" x14ac:dyDescent="0.2">
      <c r="B2348" s="119" t="s">
        <v>10</v>
      </c>
      <c r="C2348" s="14" t="s">
        <v>125</v>
      </c>
      <c r="D2348" s="118">
        <f t="shared" si="146"/>
        <v>4</v>
      </c>
      <c r="F2348" s="181">
        <v>3782571</v>
      </c>
      <c r="G2348" s="53">
        <v>9141938</v>
      </c>
      <c r="H2348" s="182">
        <v>354986</v>
      </c>
      <c r="I2348" s="40"/>
      <c r="J2348" s="188">
        <v>-7277391</v>
      </c>
      <c r="K2348" s="53">
        <v>-2615106</v>
      </c>
      <c r="L2348" s="44"/>
      <c r="M2348" s="53">
        <v>-1581507</v>
      </c>
      <c r="N2348" s="189">
        <v>-1227077</v>
      </c>
      <c r="O2348" s="40"/>
      <c r="P2348" s="157">
        <f t="shared" si="144"/>
        <v>13279495</v>
      </c>
      <c r="Q2348" s="41">
        <f t="shared" si="145"/>
        <v>-12701081</v>
      </c>
      <c r="R2348" s="158">
        <f t="shared" si="147"/>
        <v>12990288</v>
      </c>
    </row>
    <row r="2349" spans="2:18" s="8" customFormat="1" x14ac:dyDescent="0.2">
      <c r="B2349" s="119" t="s">
        <v>11</v>
      </c>
      <c r="C2349" s="14" t="s">
        <v>125</v>
      </c>
      <c r="D2349" s="118">
        <f t="shared" si="146"/>
        <v>4</v>
      </c>
      <c r="F2349" s="181">
        <v>3793116</v>
      </c>
      <c r="G2349" s="53">
        <v>9032197</v>
      </c>
      <c r="H2349" s="182">
        <v>29170</v>
      </c>
      <c r="I2349" s="40"/>
      <c r="J2349" s="188">
        <v>-7303954</v>
      </c>
      <c r="K2349" s="53">
        <v>-2546534</v>
      </c>
      <c r="L2349" s="44"/>
      <c r="M2349" s="53">
        <v>-1506132</v>
      </c>
      <c r="N2349" s="189">
        <v>-1507590</v>
      </c>
      <c r="O2349" s="40"/>
      <c r="P2349" s="157">
        <f t="shared" si="144"/>
        <v>12854483</v>
      </c>
      <c r="Q2349" s="41">
        <f t="shared" si="145"/>
        <v>-12864210</v>
      </c>
      <c r="R2349" s="158">
        <f t="shared" si="147"/>
        <v>12859346.5</v>
      </c>
    </row>
    <row r="2350" spans="2:18" s="8" customFormat="1" x14ac:dyDescent="0.2">
      <c r="B2350" s="119" t="s">
        <v>12</v>
      </c>
      <c r="C2350" s="14" t="s">
        <v>125</v>
      </c>
      <c r="D2350" s="118">
        <f t="shared" si="146"/>
        <v>4</v>
      </c>
      <c r="F2350" s="181">
        <v>3781004</v>
      </c>
      <c r="G2350" s="53">
        <v>9080644</v>
      </c>
      <c r="H2350" s="182">
        <v>4369</v>
      </c>
      <c r="I2350" s="40"/>
      <c r="J2350" s="188">
        <v>-7284845</v>
      </c>
      <c r="K2350" s="53">
        <v>-2541298</v>
      </c>
      <c r="L2350" s="44"/>
      <c r="M2350" s="53">
        <v>-1557269</v>
      </c>
      <c r="N2350" s="189">
        <v>-1374283</v>
      </c>
      <c r="O2350" s="40"/>
      <c r="P2350" s="157">
        <f t="shared" si="144"/>
        <v>12866017</v>
      </c>
      <c r="Q2350" s="41">
        <f t="shared" si="145"/>
        <v>-12757695</v>
      </c>
      <c r="R2350" s="158">
        <f t="shared" si="147"/>
        <v>12811856</v>
      </c>
    </row>
    <row r="2351" spans="2:18" s="8" customFormat="1" x14ac:dyDescent="0.2">
      <c r="B2351" s="119" t="s">
        <v>13</v>
      </c>
      <c r="C2351" s="14" t="s">
        <v>125</v>
      </c>
      <c r="D2351" s="118">
        <f t="shared" si="146"/>
        <v>4</v>
      </c>
      <c r="F2351" s="181">
        <v>3820697</v>
      </c>
      <c r="G2351" s="53">
        <v>9079410</v>
      </c>
      <c r="H2351" s="182">
        <v>8403</v>
      </c>
      <c r="I2351" s="40"/>
      <c r="J2351" s="188">
        <v>-7182808</v>
      </c>
      <c r="K2351" s="53">
        <v>-2599312</v>
      </c>
      <c r="L2351" s="44"/>
      <c r="M2351" s="53">
        <v>-1770953</v>
      </c>
      <c r="N2351" s="189">
        <v>-1545706</v>
      </c>
      <c r="O2351" s="40"/>
      <c r="P2351" s="157">
        <f t="shared" si="144"/>
        <v>12908510</v>
      </c>
      <c r="Q2351" s="41">
        <f t="shared" si="145"/>
        <v>-13098779</v>
      </c>
      <c r="R2351" s="158">
        <f t="shared" si="147"/>
        <v>13003644.5</v>
      </c>
    </row>
    <row r="2352" spans="2:18" s="8" customFormat="1" x14ac:dyDescent="0.2">
      <c r="B2352" s="119" t="s">
        <v>14</v>
      </c>
      <c r="C2352" s="14" t="s">
        <v>125</v>
      </c>
      <c r="D2352" s="118">
        <f t="shared" si="146"/>
        <v>4</v>
      </c>
      <c r="F2352" s="181">
        <v>3752615</v>
      </c>
      <c r="G2352" s="53">
        <v>8313522</v>
      </c>
      <c r="H2352" s="182">
        <v>7844</v>
      </c>
      <c r="I2352" s="40"/>
      <c r="J2352" s="188">
        <v>-7180974</v>
      </c>
      <c r="K2352" s="53">
        <v>-2569381</v>
      </c>
      <c r="L2352" s="44"/>
      <c r="M2352" s="53">
        <v>-1852149</v>
      </c>
      <c r="N2352" s="189">
        <v>-1568673</v>
      </c>
      <c r="O2352" s="40"/>
      <c r="P2352" s="157">
        <f t="shared" si="144"/>
        <v>12073981</v>
      </c>
      <c r="Q2352" s="41">
        <f t="shared" si="145"/>
        <v>-13171177</v>
      </c>
      <c r="R2352" s="158">
        <f t="shared" si="147"/>
        <v>12622579</v>
      </c>
    </row>
    <row r="2353" spans="2:18" s="8" customFormat="1" x14ac:dyDescent="0.2">
      <c r="B2353" s="119" t="s">
        <v>15</v>
      </c>
      <c r="C2353" s="14" t="s">
        <v>125</v>
      </c>
      <c r="D2353" s="118">
        <f t="shared" si="146"/>
        <v>4</v>
      </c>
      <c r="F2353" s="181">
        <v>3848745</v>
      </c>
      <c r="G2353" s="53">
        <v>9074175</v>
      </c>
      <c r="H2353" s="182">
        <v>28739</v>
      </c>
      <c r="I2353" s="40"/>
      <c r="J2353" s="188">
        <v>-7236287</v>
      </c>
      <c r="K2353" s="53">
        <v>-2600811</v>
      </c>
      <c r="L2353" s="44"/>
      <c r="M2353" s="53">
        <v>-1954799</v>
      </c>
      <c r="N2353" s="189">
        <v>-1618397</v>
      </c>
      <c r="O2353" s="40"/>
      <c r="P2353" s="157">
        <f t="shared" si="144"/>
        <v>12951659</v>
      </c>
      <c r="Q2353" s="41">
        <f t="shared" si="145"/>
        <v>-13410294</v>
      </c>
      <c r="R2353" s="158">
        <f t="shared" si="147"/>
        <v>13180976.5</v>
      </c>
    </row>
    <row r="2354" spans="2:18" s="8" customFormat="1" x14ac:dyDescent="0.2">
      <c r="B2354" s="119" t="s">
        <v>16</v>
      </c>
      <c r="C2354" s="14" t="s">
        <v>125</v>
      </c>
      <c r="D2354" s="118">
        <f t="shared" si="146"/>
        <v>4</v>
      </c>
      <c r="F2354" s="181">
        <v>3689965</v>
      </c>
      <c r="G2354" s="53">
        <v>8747392</v>
      </c>
      <c r="H2354" s="182">
        <v>11948</v>
      </c>
      <c r="I2354" s="40"/>
      <c r="J2354" s="188">
        <v>-7051357</v>
      </c>
      <c r="K2354" s="53">
        <v>-2561297</v>
      </c>
      <c r="L2354" s="44"/>
      <c r="M2354" s="53">
        <v>-2074870</v>
      </c>
      <c r="N2354" s="189">
        <v>-1419455</v>
      </c>
      <c r="O2354" s="40"/>
      <c r="P2354" s="157">
        <f t="shared" si="144"/>
        <v>12449305</v>
      </c>
      <c r="Q2354" s="41">
        <f t="shared" si="145"/>
        <v>-13106979</v>
      </c>
      <c r="R2354" s="158">
        <f t="shared" si="147"/>
        <v>12778142</v>
      </c>
    </row>
    <row r="2355" spans="2:18" s="8" customFormat="1" x14ac:dyDescent="0.2">
      <c r="B2355" s="119" t="s">
        <v>17</v>
      </c>
      <c r="C2355" s="14" t="s">
        <v>125</v>
      </c>
      <c r="D2355" s="118">
        <f t="shared" si="146"/>
        <v>4</v>
      </c>
      <c r="F2355" s="181">
        <v>3591435</v>
      </c>
      <c r="G2355" s="53">
        <v>8916338</v>
      </c>
      <c r="H2355" s="182">
        <v>13122</v>
      </c>
      <c r="I2355" s="40"/>
      <c r="J2355" s="188">
        <v>-6930019</v>
      </c>
      <c r="K2355" s="53">
        <v>-2481310</v>
      </c>
      <c r="L2355" s="44"/>
      <c r="M2355" s="53">
        <v>-1947286</v>
      </c>
      <c r="N2355" s="189">
        <v>-1576995</v>
      </c>
      <c r="O2355" s="40"/>
      <c r="P2355" s="157">
        <f t="shared" si="144"/>
        <v>12520895</v>
      </c>
      <c r="Q2355" s="41">
        <f t="shared" si="145"/>
        <v>-12935610</v>
      </c>
      <c r="R2355" s="158">
        <f t="shared" si="147"/>
        <v>12728252.5</v>
      </c>
    </row>
    <row r="2356" spans="2:18" s="8" customFormat="1" x14ac:dyDescent="0.2">
      <c r="B2356" s="119" t="s">
        <v>18</v>
      </c>
      <c r="C2356" s="14" t="s">
        <v>125</v>
      </c>
      <c r="D2356" s="118">
        <f t="shared" si="146"/>
        <v>4</v>
      </c>
      <c r="F2356" s="181">
        <v>3578180</v>
      </c>
      <c r="G2356" s="53">
        <v>9297761</v>
      </c>
      <c r="H2356" s="182">
        <v>15211</v>
      </c>
      <c r="I2356" s="40"/>
      <c r="J2356" s="188">
        <v>-6895478</v>
      </c>
      <c r="K2356" s="53">
        <v>-2431533</v>
      </c>
      <c r="L2356" s="44"/>
      <c r="M2356" s="53">
        <v>-1684844</v>
      </c>
      <c r="N2356" s="189">
        <v>-1711900</v>
      </c>
      <c r="O2356" s="40"/>
      <c r="P2356" s="157">
        <f t="shared" si="144"/>
        <v>12891152</v>
      </c>
      <c r="Q2356" s="41">
        <f t="shared" si="145"/>
        <v>-12723755</v>
      </c>
      <c r="R2356" s="158">
        <f t="shared" si="147"/>
        <v>12807453.5</v>
      </c>
    </row>
    <row r="2357" spans="2:18" s="8" customFormat="1" x14ac:dyDescent="0.2">
      <c r="B2357" s="119" t="s">
        <v>19</v>
      </c>
      <c r="C2357" s="14" t="s">
        <v>125</v>
      </c>
      <c r="D2357" s="118">
        <f t="shared" si="146"/>
        <v>4</v>
      </c>
      <c r="F2357" s="181">
        <v>3478750</v>
      </c>
      <c r="G2357" s="53">
        <v>9102005</v>
      </c>
      <c r="H2357" s="182">
        <v>3727</v>
      </c>
      <c r="I2357" s="40"/>
      <c r="J2357" s="188">
        <v>-6905498</v>
      </c>
      <c r="K2357" s="53">
        <v>-2325267</v>
      </c>
      <c r="L2357" s="44"/>
      <c r="M2357" s="53">
        <v>-1311832</v>
      </c>
      <c r="N2357" s="189">
        <v>-1725572</v>
      </c>
      <c r="O2357" s="40"/>
      <c r="P2357" s="157">
        <f t="shared" si="144"/>
        <v>12584482</v>
      </c>
      <c r="Q2357" s="41">
        <f t="shared" si="145"/>
        <v>-12268169</v>
      </c>
      <c r="R2357" s="158">
        <f t="shared" si="147"/>
        <v>12426325.5</v>
      </c>
    </row>
    <row r="2358" spans="2:18" s="8" customFormat="1" x14ac:dyDescent="0.2">
      <c r="B2358" s="119" t="s">
        <v>20</v>
      </c>
      <c r="C2358" s="14" t="s">
        <v>125</v>
      </c>
      <c r="D2358" s="118">
        <f t="shared" si="146"/>
        <v>4</v>
      </c>
      <c r="F2358" s="181">
        <v>3580028</v>
      </c>
      <c r="G2358" s="53">
        <v>8383024</v>
      </c>
      <c r="H2358" s="182">
        <v>0</v>
      </c>
      <c r="I2358" s="40"/>
      <c r="J2358" s="188">
        <v>-6626472</v>
      </c>
      <c r="K2358" s="53">
        <v>-2216371</v>
      </c>
      <c r="L2358" s="44"/>
      <c r="M2358" s="53">
        <v>-1097272</v>
      </c>
      <c r="N2358" s="189">
        <v>-1741618</v>
      </c>
      <c r="O2358" s="40"/>
      <c r="P2358" s="157">
        <f t="shared" si="144"/>
        <v>11963052</v>
      </c>
      <c r="Q2358" s="41">
        <f t="shared" si="145"/>
        <v>-11681733</v>
      </c>
      <c r="R2358" s="158">
        <f t="shared" si="147"/>
        <v>11822392.5</v>
      </c>
    </row>
    <row r="2359" spans="2:18" s="8" customFormat="1" x14ac:dyDescent="0.2">
      <c r="B2359" s="119" t="s">
        <v>21</v>
      </c>
      <c r="C2359" s="14" t="s">
        <v>125</v>
      </c>
      <c r="D2359" s="118">
        <f t="shared" si="146"/>
        <v>4</v>
      </c>
      <c r="F2359" s="181">
        <v>3534420</v>
      </c>
      <c r="G2359" s="53">
        <v>8304653</v>
      </c>
      <c r="H2359" s="182">
        <v>389</v>
      </c>
      <c r="I2359" s="40"/>
      <c r="J2359" s="188">
        <v>-6587343</v>
      </c>
      <c r="K2359" s="53">
        <v>-2187558</v>
      </c>
      <c r="L2359" s="44"/>
      <c r="M2359" s="53">
        <v>-1034109</v>
      </c>
      <c r="N2359" s="189">
        <v>-1651757</v>
      </c>
      <c r="O2359" s="40"/>
      <c r="P2359" s="157">
        <f t="shared" si="144"/>
        <v>11839462</v>
      </c>
      <c r="Q2359" s="41">
        <f t="shared" si="145"/>
        <v>-11460767</v>
      </c>
      <c r="R2359" s="158">
        <f t="shared" si="147"/>
        <v>11650114.5</v>
      </c>
    </row>
    <row r="2360" spans="2:18" s="8" customFormat="1" x14ac:dyDescent="0.2">
      <c r="B2360" s="119" t="s">
        <v>22</v>
      </c>
      <c r="C2360" s="14" t="s">
        <v>125</v>
      </c>
      <c r="D2360" s="118">
        <f t="shared" si="146"/>
        <v>4</v>
      </c>
      <c r="F2360" s="181">
        <v>3508474</v>
      </c>
      <c r="G2360" s="53">
        <v>7480976</v>
      </c>
      <c r="H2360" s="182">
        <v>1416</v>
      </c>
      <c r="I2360" s="40"/>
      <c r="J2360" s="188">
        <v>-6523430</v>
      </c>
      <c r="K2360" s="53">
        <v>-2195698</v>
      </c>
      <c r="L2360" s="44"/>
      <c r="M2360" s="53">
        <v>-1057802</v>
      </c>
      <c r="N2360" s="189">
        <v>-1551263</v>
      </c>
      <c r="O2360" s="40"/>
      <c r="P2360" s="157">
        <f t="shared" si="144"/>
        <v>10990866</v>
      </c>
      <c r="Q2360" s="41">
        <f t="shared" si="145"/>
        <v>-11328193</v>
      </c>
      <c r="R2360" s="158">
        <f t="shared" si="147"/>
        <v>11159529.5</v>
      </c>
    </row>
    <row r="2361" spans="2:18" s="8" customFormat="1" x14ac:dyDescent="0.2">
      <c r="B2361" s="119" t="s">
        <v>23</v>
      </c>
      <c r="C2361" s="14" t="s">
        <v>125</v>
      </c>
      <c r="D2361" s="118">
        <f t="shared" si="146"/>
        <v>4</v>
      </c>
      <c r="F2361" s="181">
        <v>3503161</v>
      </c>
      <c r="G2361" s="53">
        <v>7691082</v>
      </c>
      <c r="H2361" s="182">
        <v>425861</v>
      </c>
      <c r="I2361" s="40"/>
      <c r="J2361" s="188">
        <v>-6958537</v>
      </c>
      <c r="K2361" s="53">
        <v>-2143669</v>
      </c>
      <c r="L2361" s="44"/>
      <c r="M2361" s="53">
        <v>-1121114</v>
      </c>
      <c r="N2361" s="189">
        <v>-1788710</v>
      </c>
      <c r="O2361" s="40"/>
      <c r="P2361" s="157">
        <f t="shared" si="144"/>
        <v>11620104</v>
      </c>
      <c r="Q2361" s="41">
        <f t="shared" si="145"/>
        <v>-12012030</v>
      </c>
      <c r="R2361" s="158">
        <f t="shared" si="147"/>
        <v>11816067</v>
      </c>
    </row>
    <row r="2362" spans="2:18" s="8" customFormat="1" x14ac:dyDescent="0.2">
      <c r="B2362" s="119" t="s">
        <v>24</v>
      </c>
      <c r="C2362" s="14" t="s">
        <v>125</v>
      </c>
      <c r="D2362" s="118">
        <f t="shared" si="146"/>
        <v>4</v>
      </c>
      <c r="F2362" s="181">
        <v>3507968</v>
      </c>
      <c r="G2362" s="53">
        <v>8639131</v>
      </c>
      <c r="H2362" s="182">
        <v>455638</v>
      </c>
      <c r="I2362" s="40"/>
      <c r="J2362" s="188">
        <v>-6983807</v>
      </c>
      <c r="K2362" s="53">
        <v>-2154293</v>
      </c>
      <c r="L2362" s="44"/>
      <c r="M2362" s="53">
        <v>-1210709</v>
      </c>
      <c r="N2362" s="189">
        <v>-1747381</v>
      </c>
      <c r="O2362" s="40"/>
      <c r="P2362" s="157">
        <f t="shared" si="144"/>
        <v>12602737</v>
      </c>
      <c r="Q2362" s="41">
        <f t="shared" si="145"/>
        <v>-12096190</v>
      </c>
      <c r="R2362" s="158">
        <f t="shared" si="147"/>
        <v>12349463.5</v>
      </c>
    </row>
    <row r="2363" spans="2:18" s="8" customFormat="1" x14ac:dyDescent="0.2">
      <c r="B2363" s="119" t="s">
        <v>25</v>
      </c>
      <c r="C2363" s="14" t="s">
        <v>125</v>
      </c>
      <c r="D2363" s="118">
        <f t="shared" si="146"/>
        <v>4</v>
      </c>
      <c r="F2363" s="181">
        <v>3511458</v>
      </c>
      <c r="G2363" s="53">
        <v>9250260</v>
      </c>
      <c r="H2363" s="182">
        <v>473458</v>
      </c>
      <c r="I2363" s="40"/>
      <c r="J2363" s="188">
        <v>-7083196</v>
      </c>
      <c r="K2363" s="53">
        <v>-2155648</v>
      </c>
      <c r="L2363" s="44"/>
      <c r="M2363" s="53">
        <v>-1384749</v>
      </c>
      <c r="N2363" s="189">
        <v>-1654417</v>
      </c>
      <c r="O2363" s="40"/>
      <c r="P2363" s="157">
        <f t="shared" si="144"/>
        <v>13235176</v>
      </c>
      <c r="Q2363" s="41">
        <f t="shared" si="145"/>
        <v>-12278010</v>
      </c>
      <c r="R2363" s="158">
        <f t="shared" si="147"/>
        <v>12756593</v>
      </c>
    </row>
    <row r="2364" spans="2:18" s="8" customFormat="1" x14ac:dyDescent="0.2">
      <c r="B2364" s="119" t="s">
        <v>2</v>
      </c>
      <c r="C2364" s="14" t="s">
        <v>126</v>
      </c>
      <c r="D2364" s="118">
        <f t="shared" si="146"/>
        <v>4</v>
      </c>
      <c r="F2364" s="181">
        <v>3287897</v>
      </c>
      <c r="G2364" s="53">
        <v>8747755</v>
      </c>
      <c r="H2364" s="182">
        <v>230710</v>
      </c>
      <c r="I2364" s="40"/>
      <c r="J2364" s="188">
        <v>-6849851</v>
      </c>
      <c r="K2364" s="53">
        <v>-2105963</v>
      </c>
      <c r="L2364" s="44"/>
      <c r="M2364" s="53">
        <v>-1831806</v>
      </c>
      <c r="N2364" s="189">
        <v>-1291924</v>
      </c>
      <c r="O2364" s="40"/>
      <c r="P2364" s="157">
        <f t="shared" si="144"/>
        <v>12266362</v>
      </c>
      <c r="Q2364" s="41">
        <f t="shared" si="145"/>
        <v>-12079544</v>
      </c>
      <c r="R2364" s="158">
        <f t="shared" si="147"/>
        <v>12172953</v>
      </c>
    </row>
    <row r="2365" spans="2:18" s="8" customFormat="1" x14ac:dyDescent="0.2">
      <c r="B2365" s="119" t="s">
        <v>3</v>
      </c>
      <c r="C2365" s="14" t="s">
        <v>126</v>
      </c>
      <c r="D2365" s="118">
        <f t="shared" si="146"/>
        <v>4</v>
      </c>
      <c r="F2365" s="181">
        <v>3325249</v>
      </c>
      <c r="G2365" s="53">
        <v>8562619</v>
      </c>
      <c r="H2365" s="182">
        <v>232248</v>
      </c>
      <c r="I2365" s="40"/>
      <c r="J2365" s="188">
        <v>-6696260</v>
      </c>
      <c r="K2365" s="53">
        <v>-2171984</v>
      </c>
      <c r="L2365" s="44"/>
      <c r="M2365" s="53">
        <v>-2595586</v>
      </c>
      <c r="N2365" s="189">
        <v>-1287630</v>
      </c>
      <c r="O2365" s="40"/>
      <c r="P2365" s="157">
        <f t="shared" si="144"/>
        <v>12120116</v>
      </c>
      <c r="Q2365" s="41">
        <f t="shared" si="145"/>
        <v>-12751460</v>
      </c>
      <c r="R2365" s="158">
        <f t="shared" si="147"/>
        <v>12435788</v>
      </c>
    </row>
    <row r="2366" spans="2:18" s="8" customFormat="1" x14ac:dyDescent="0.2">
      <c r="B2366" s="119" t="s">
        <v>4</v>
      </c>
      <c r="C2366" s="14" t="s">
        <v>126</v>
      </c>
      <c r="D2366" s="118">
        <f t="shared" si="146"/>
        <v>4</v>
      </c>
      <c r="F2366" s="181">
        <v>3405005</v>
      </c>
      <c r="G2366" s="53">
        <v>7325007</v>
      </c>
      <c r="H2366" s="182">
        <v>629223</v>
      </c>
      <c r="I2366" s="40"/>
      <c r="J2366" s="188">
        <v>-6807129</v>
      </c>
      <c r="K2366" s="53">
        <v>-2198474</v>
      </c>
      <c r="L2366" s="44"/>
      <c r="M2366" s="53">
        <v>-2958928</v>
      </c>
      <c r="N2366" s="189">
        <v>-1483772</v>
      </c>
      <c r="O2366" s="40"/>
      <c r="P2366" s="157">
        <f t="shared" si="144"/>
        <v>11359235</v>
      </c>
      <c r="Q2366" s="41">
        <f t="shared" si="145"/>
        <v>-13448303</v>
      </c>
      <c r="R2366" s="158">
        <f t="shared" si="147"/>
        <v>12403769</v>
      </c>
    </row>
    <row r="2367" spans="2:18" s="8" customFormat="1" x14ac:dyDescent="0.2">
      <c r="B2367" s="119" t="s">
        <v>5</v>
      </c>
      <c r="C2367" s="14" t="s">
        <v>126</v>
      </c>
      <c r="D2367" s="118">
        <f t="shared" si="146"/>
        <v>4</v>
      </c>
      <c r="F2367" s="181">
        <v>3497750</v>
      </c>
      <c r="G2367" s="53">
        <v>7987702</v>
      </c>
      <c r="H2367" s="182">
        <v>997568</v>
      </c>
      <c r="I2367" s="40"/>
      <c r="J2367" s="188">
        <v>-6735318</v>
      </c>
      <c r="K2367" s="53">
        <v>-2274570</v>
      </c>
      <c r="L2367" s="44"/>
      <c r="M2367" s="53">
        <v>-2712859</v>
      </c>
      <c r="N2367" s="189">
        <v>-1310536</v>
      </c>
      <c r="O2367" s="40"/>
      <c r="P2367" s="157">
        <f t="shared" si="144"/>
        <v>12483020</v>
      </c>
      <c r="Q2367" s="41">
        <f t="shared" si="145"/>
        <v>-13033283</v>
      </c>
      <c r="R2367" s="158">
        <f t="shared" si="147"/>
        <v>12758151.5</v>
      </c>
    </row>
    <row r="2368" spans="2:18" s="8" customFormat="1" x14ac:dyDescent="0.2">
      <c r="B2368" s="119" t="s">
        <v>6</v>
      </c>
      <c r="C2368" s="14" t="s">
        <v>126</v>
      </c>
      <c r="D2368" s="118">
        <f t="shared" si="146"/>
        <v>4</v>
      </c>
      <c r="F2368" s="181">
        <v>3533350</v>
      </c>
      <c r="G2368" s="53">
        <v>8073966</v>
      </c>
      <c r="H2368" s="182">
        <v>945901</v>
      </c>
      <c r="I2368" s="40"/>
      <c r="J2368" s="188">
        <v>-6732307</v>
      </c>
      <c r="K2368" s="53">
        <v>-2279228</v>
      </c>
      <c r="L2368" s="44"/>
      <c r="M2368" s="53">
        <v>-2268720</v>
      </c>
      <c r="N2368" s="189">
        <v>-1454087</v>
      </c>
      <c r="O2368" s="40"/>
      <c r="P2368" s="157">
        <f t="shared" si="144"/>
        <v>12553217</v>
      </c>
      <c r="Q2368" s="41">
        <f t="shared" si="145"/>
        <v>-12734342</v>
      </c>
      <c r="R2368" s="158">
        <f t="shared" si="147"/>
        <v>12643779.5</v>
      </c>
    </row>
    <row r="2369" spans="2:18" s="8" customFormat="1" x14ac:dyDescent="0.2">
      <c r="B2369" s="119" t="s">
        <v>7</v>
      </c>
      <c r="C2369" s="14" t="s">
        <v>126</v>
      </c>
      <c r="D2369" s="118">
        <f t="shared" si="146"/>
        <v>4</v>
      </c>
      <c r="F2369" s="181">
        <v>3451198</v>
      </c>
      <c r="G2369" s="53">
        <v>8863014</v>
      </c>
      <c r="H2369" s="182">
        <v>510134</v>
      </c>
      <c r="I2369" s="40"/>
      <c r="J2369" s="188">
        <v>-6695833</v>
      </c>
      <c r="K2369" s="53">
        <v>-2206629</v>
      </c>
      <c r="L2369" s="44"/>
      <c r="M2369" s="53">
        <v>-1997899</v>
      </c>
      <c r="N2369" s="189">
        <v>-1319859</v>
      </c>
      <c r="O2369" s="40"/>
      <c r="P2369" s="157">
        <f t="shared" si="144"/>
        <v>12824346</v>
      </c>
      <c r="Q2369" s="41">
        <f t="shared" si="145"/>
        <v>-12220220</v>
      </c>
      <c r="R2369" s="158">
        <f t="shared" si="147"/>
        <v>12522283</v>
      </c>
    </row>
    <row r="2370" spans="2:18" s="8" customFormat="1" x14ac:dyDescent="0.2">
      <c r="B2370" s="119" t="s">
        <v>8</v>
      </c>
      <c r="C2370" s="14" t="s">
        <v>126</v>
      </c>
      <c r="D2370" s="118">
        <f t="shared" si="146"/>
        <v>4</v>
      </c>
      <c r="F2370" s="181">
        <v>3482306</v>
      </c>
      <c r="G2370" s="53">
        <v>8214929</v>
      </c>
      <c r="H2370" s="182">
        <v>218970</v>
      </c>
      <c r="I2370" s="40"/>
      <c r="J2370" s="188">
        <v>-6730338</v>
      </c>
      <c r="K2370" s="53">
        <v>-2206376</v>
      </c>
      <c r="L2370" s="44"/>
      <c r="M2370" s="53">
        <v>-1806278</v>
      </c>
      <c r="N2370" s="189">
        <v>-1299970</v>
      </c>
      <c r="O2370" s="40"/>
      <c r="P2370" s="157">
        <f t="shared" si="144"/>
        <v>11916205</v>
      </c>
      <c r="Q2370" s="41">
        <f t="shared" si="145"/>
        <v>-12042962</v>
      </c>
      <c r="R2370" s="158">
        <f t="shared" si="147"/>
        <v>11979583.5</v>
      </c>
    </row>
    <row r="2371" spans="2:18" s="8" customFormat="1" x14ac:dyDescent="0.2">
      <c r="B2371" s="119" t="s">
        <v>9</v>
      </c>
      <c r="C2371" s="14" t="s">
        <v>126</v>
      </c>
      <c r="D2371" s="118">
        <f t="shared" si="146"/>
        <v>4</v>
      </c>
      <c r="F2371" s="181">
        <v>3319425</v>
      </c>
      <c r="G2371" s="53">
        <v>8686518</v>
      </c>
      <c r="H2371" s="182">
        <v>347058</v>
      </c>
      <c r="I2371" s="40"/>
      <c r="J2371" s="188">
        <v>-6740885</v>
      </c>
      <c r="K2371" s="53">
        <v>-2229409</v>
      </c>
      <c r="L2371" s="44"/>
      <c r="M2371" s="53">
        <v>-1610489</v>
      </c>
      <c r="N2371" s="189">
        <v>-1327099</v>
      </c>
      <c r="O2371" s="40"/>
      <c r="P2371" s="157">
        <f t="shared" si="144"/>
        <v>12353001</v>
      </c>
      <c r="Q2371" s="41">
        <f t="shared" si="145"/>
        <v>-11907882</v>
      </c>
      <c r="R2371" s="158">
        <f t="shared" si="147"/>
        <v>12130441.5</v>
      </c>
    </row>
    <row r="2372" spans="2:18" s="8" customFormat="1" x14ac:dyDescent="0.2">
      <c r="B2372" s="119" t="s">
        <v>10</v>
      </c>
      <c r="C2372" s="14" t="s">
        <v>126</v>
      </c>
      <c r="D2372" s="118">
        <f t="shared" si="146"/>
        <v>4</v>
      </c>
      <c r="F2372" s="181">
        <v>3130318</v>
      </c>
      <c r="G2372" s="53">
        <v>8870005</v>
      </c>
      <c r="H2372" s="182">
        <v>167376</v>
      </c>
      <c r="I2372" s="40"/>
      <c r="J2372" s="188">
        <v>-6768775</v>
      </c>
      <c r="K2372" s="53">
        <v>-2164326</v>
      </c>
      <c r="L2372" s="44"/>
      <c r="M2372" s="53">
        <v>-1450502</v>
      </c>
      <c r="N2372" s="189">
        <v>-1338474</v>
      </c>
      <c r="O2372" s="40"/>
      <c r="P2372" s="157">
        <f t="shared" si="144"/>
        <v>12167699</v>
      </c>
      <c r="Q2372" s="41">
        <f t="shared" si="145"/>
        <v>-11722077</v>
      </c>
      <c r="R2372" s="158">
        <f t="shared" si="147"/>
        <v>11944888</v>
      </c>
    </row>
    <row r="2373" spans="2:18" s="8" customFormat="1" x14ac:dyDescent="0.2">
      <c r="B2373" s="119" t="s">
        <v>11</v>
      </c>
      <c r="C2373" s="14" t="s">
        <v>126</v>
      </c>
      <c r="D2373" s="118">
        <f t="shared" si="146"/>
        <v>4</v>
      </c>
      <c r="F2373" s="181">
        <v>3191743</v>
      </c>
      <c r="G2373" s="53">
        <v>9452351</v>
      </c>
      <c r="H2373" s="182">
        <v>98020</v>
      </c>
      <c r="I2373" s="40"/>
      <c r="J2373" s="188">
        <v>-6666230</v>
      </c>
      <c r="K2373" s="53">
        <v>-2127943</v>
      </c>
      <c r="L2373" s="44"/>
      <c r="M2373" s="53">
        <v>-1373676</v>
      </c>
      <c r="N2373" s="189">
        <v>-1314372</v>
      </c>
      <c r="O2373" s="40"/>
      <c r="P2373" s="157">
        <f t="shared" si="144"/>
        <v>12742114</v>
      </c>
      <c r="Q2373" s="41">
        <f t="shared" si="145"/>
        <v>-11482221</v>
      </c>
      <c r="R2373" s="158">
        <f t="shared" si="147"/>
        <v>12112167.5</v>
      </c>
    </row>
    <row r="2374" spans="2:18" s="8" customFormat="1" x14ac:dyDescent="0.2">
      <c r="B2374" s="119" t="s">
        <v>12</v>
      </c>
      <c r="C2374" s="14" t="s">
        <v>126</v>
      </c>
      <c r="D2374" s="118">
        <f t="shared" si="146"/>
        <v>4</v>
      </c>
      <c r="F2374" s="181">
        <v>3327384</v>
      </c>
      <c r="G2374" s="53">
        <v>9427149</v>
      </c>
      <c r="H2374" s="182">
        <v>39243</v>
      </c>
      <c r="I2374" s="40"/>
      <c r="J2374" s="188">
        <v>-6623405</v>
      </c>
      <c r="K2374" s="53">
        <v>-2086970</v>
      </c>
      <c r="L2374" s="44"/>
      <c r="M2374" s="53">
        <v>-1407340</v>
      </c>
      <c r="N2374" s="189">
        <v>-1390735</v>
      </c>
      <c r="O2374" s="40"/>
      <c r="P2374" s="157">
        <f t="shared" si="144"/>
        <v>12793776</v>
      </c>
      <c r="Q2374" s="41">
        <f t="shared" si="145"/>
        <v>-11508450</v>
      </c>
      <c r="R2374" s="158">
        <f t="shared" si="147"/>
        <v>12151113</v>
      </c>
    </row>
    <row r="2375" spans="2:18" s="8" customFormat="1" x14ac:dyDescent="0.2">
      <c r="B2375" s="119" t="s">
        <v>13</v>
      </c>
      <c r="C2375" s="14" t="s">
        <v>126</v>
      </c>
      <c r="D2375" s="118">
        <f t="shared" si="146"/>
        <v>4</v>
      </c>
      <c r="F2375" s="181">
        <v>3137941</v>
      </c>
      <c r="G2375" s="53">
        <v>8140241</v>
      </c>
      <c r="H2375" s="182">
        <v>126785</v>
      </c>
      <c r="I2375" s="40"/>
      <c r="J2375" s="188">
        <v>-6600842</v>
      </c>
      <c r="K2375" s="53">
        <v>-2172694</v>
      </c>
      <c r="L2375" s="44"/>
      <c r="M2375" s="53">
        <v>-1559062</v>
      </c>
      <c r="N2375" s="189">
        <v>-1600625</v>
      </c>
      <c r="O2375" s="40"/>
      <c r="P2375" s="157">
        <f t="shared" si="144"/>
        <v>11404967</v>
      </c>
      <c r="Q2375" s="41">
        <f t="shared" si="145"/>
        <v>-11933223</v>
      </c>
      <c r="R2375" s="158">
        <f t="shared" si="147"/>
        <v>11669095</v>
      </c>
    </row>
    <row r="2376" spans="2:18" s="8" customFormat="1" x14ac:dyDescent="0.2">
      <c r="B2376" s="119" t="s">
        <v>14</v>
      </c>
      <c r="C2376" s="14" t="s">
        <v>126</v>
      </c>
      <c r="D2376" s="118">
        <f t="shared" si="146"/>
        <v>4</v>
      </c>
      <c r="F2376" s="181">
        <v>3198996</v>
      </c>
      <c r="G2376" s="53">
        <v>8172438</v>
      </c>
      <c r="H2376" s="182">
        <v>190467</v>
      </c>
      <c r="I2376" s="40"/>
      <c r="J2376" s="188">
        <v>-6739042</v>
      </c>
      <c r="K2376" s="53">
        <v>-2201743</v>
      </c>
      <c r="L2376" s="44"/>
      <c r="M2376" s="53">
        <v>-1705943</v>
      </c>
      <c r="N2376" s="189">
        <v>-1609564</v>
      </c>
      <c r="O2376" s="40"/>
      <c r="P2376" s="157">
        <f t="shared" si="144"/>
        <v>11561901</v>
      </c>
      <c r="Q2376" s="41">
        <f t="shared" si="145"/>
        <v>-12256292</v>
      </c>
      <c r="R2376" s="158">
        <f t="shared" si="147"/>
        <v>11909096.5</v>
      </c>
    </row>
    <row r="2377" spans="2:18" s="8" customFormat="1" x14ac:dyDescent="0.2">
      <c r="B2377" s="119" t="s">
        <v>15</v>
      </c>
      <c r="C2377" s="14" t="s">
        <v>126</v>
      </c>
      <c r="D2377" s="118">
        <f t="shared" si="146"/>
        <v>4</v>
      </c>
      <c r="F2377" s="181">
        <v>3192678</v>
      </c>
      <c r="G2377" s="53">
        <v>7810638</v>
      </c>
      <c r="H2377" s="182">
        <v>210012</v>
      </c>
      <c r="I2377" s="40"/>
      <c r="J2377" s="188">
        <v>-6578921</v>
      </c>
      <c r="K2377" s="53">
        <v>-2206403</v>
      </c>
      <c r="L2377" s="44"/>
      <c r="M2377" s="53">
        <v>-1858797</v>
      </c>
      <c r="N2377" s="189">
        <v>-1433724</v>
      </c>
      <c r="O2377" s="40"/>
      <c r="P2377" s="157">
        <f t="shared" si="144"/>
        <v>11213328</v>
      </c>
      <c r="Q2377" s="41">
        <f t="shared" si="145"/>
        <v>-12077845</v>
      </c>
      <c r="R2377" s="158">
        <f t="shared" si="147"/>
        <v>11645586.5</v>
      </c>
    </row>
    <row r="2378" spans="2:18" s="8" customFormat="1" x14ac:dyDescent="0.2">
      <c r="B2378" s="119" t="s">
        <v>16</v>
      </c>
      <c r="C2378" s="14" t="s">
        <v>126</v>
      </c>
      <c r="D2378" s="118">
        <f t="shared" si="146"/>
        <v>4</v>
      </c>
      <c r="F2378" s="181">
        <v>3265927</v>
      </c>
      <c r="G2378" s="53">
        <v>7443808</v>
      </c>
      <c r="H2378" s="182">
        <v>477897</v>
      </c>
      <c r="I2378" s="40"/>
      <c r="J2378" s="188">
        <v>-6563058</v>
      </c>
      <c r="K2378" s="53">
        <v>-2169318</v>
      </c>
      <c r="L2378" s="44"/>
      <c r="M2378" s="53">
        <v>-1994549</v>
      </c>
      <c r="N2378" s="189">
        <v>-1356562</v>
      </c>
      <c r="O2378" s="40"/>
      <c r="P2378" s="157">
        <f t="shared" si="144"/>
        <v>11187632</v>
      </c>
      <c r="Q2378" s="41">
        <f t="shared" si="145"/>
        <v>-12083487</v>
      </c>
      <c r="R2378" s="158">
        <f t="shared" si="147"/>
        <v>11635559.5</v>
      </c>
    </row>
    <row r="2379" spans="2:18" s="8" customFormat="1" x14ac:dyDescent="0.2">
      <c r="B2379" s="119" t="s">
        <v>17</v>
      </c>
      <c r="C2379" s="14" t="s">
        <v>126</v>
      </c>
      <c r="D2379" s="118">
        <f t="shared" si="146"/>
        <v>4</v>
      </c>
      <c r="F2379" s="181">
        <v>3254108</v>
      </c>
      <c r="G2379" s="53">
        <v>7762908</v>
      </c>
      <c r="H2379" s="182">
        <v>612367</v>
      </c>
      <c r="I2379" s="40"/>
      <c r="J2379" s="188">
        <v>-6465368</v>
      </c>
      <c r="K2379" s="53">
        <v>-2164647</v>
      </c>
      <c r="L2379" s="44"/>
      <c r="M2379" s="53">
        <v>-1837996</v>
      </c>
      <c r="N2379" s="189">
        <v>-1355325</v>
      </c>
      <c r="O2379" s="40"/>
      <c r="P2379" s="157">
        <f t="shared" si="144"/>
        <v>11629383</v>
      </c>
      <c r="Q2379" s="41">
        <f t="shared" si="145"/>
        <v>-11823336</v>
      </c>
      <c r="R2379" s="158">
        <f t="shared" si="147"/>
        <v>11726359.5</v>
      </c>
    </row>
    <row r="2380" spans="2:18" s="8" customFormat="1" x14ac:dyDescent="0.2">
      <c r="B2380" s="119" t="s">
        <v>18</v>
      </c>
      <c r="C2380" s="14" t="s">
        <v>126</v>
      </c>
      <c r="D2380" s="118">
        <f t="shared" si="146"/>
        <v>4</v>
      </c>
      <c r="F2380" s="181">
        <v>3273350</v>
      </c>
      <c r="G2380" s="53">
        <v>7691285</v>
      </c>
      <c r="H2380" s="182">
        <v>496203</v>
      </c>
      <c r="I2380" s="40"/>
      <c r="J2380" s="188">
        <v>-6339717</v>
      </c>
      <c r="K2380" s="53">
        <v>-2132018</v>
      </c>
      <c r="L2380" s="44"/>
      <c r="M2380" s="53">
        <v>-1645788</v>
      </c>
      <c r="N2380" s="189">
        <v>-1289938</v>
      </c>
      <c r="O2380" s="40"/>
      <c r="P2380" s="157">
        <f t="shared" si="144"/>
        <v>11460838</v>
      </c>
      <c r="Q2380" s="41">
        <f t="shared" si="145"/>
        <v>-11407461</v>
      </c>
      <c r="R2380" s="158">
        <f t="shared" si="147"/>
        <v>11434149.5</v>
      </c>
    </row>
    <row r="2381" spans="2:18" s="8" customFormat="1" x14ac:dyDescent="0.2">
      <c r="B2381" s="119" t="s">
        <v>19</v>
      </c>
      <c r="C2381" s="14" t="s">
        <v>126</v>
      </c>
      <c r="D2381" s="118">
        <f t="shared" si="146"/>
        <v>4</v>
      </c>
      <c r="F2381" s="181">
        <v>3153214</v>
      </c>
      <c r="G2381" s="53">
        <v>7494887</v>
      </c>
      <c r="H2381" s="182">
        <v>634909</v>
      </c>
      <c r="I2381" s="40"/>
      <c r="J2381" s="188">
        <v>-6446512</v>
      </c>
      <c r="K2381" s="53">
        <v>-2054992</v>
      </c>
      <c r="L2381" s="44"/>
      <c r="M2381" s="53">
        <v>-1361127</v>
      </c>
      <c r="N2381" s="189">
        <v>-1290221</v>
      </c>
      <c r="O2381" s="40"/>
      <c r="P2381" s="157">
        <f t="shared" ref="P2381:P2444" si="148">SUM(F2381:H2381)</f>
        <v>11283010</v>
      </c>
      <c r="Q2381" s="41">
        <f t="shared" ref="Q2381:Q2444" si="149">SUM(J2381:N2381)</f>
        <v>-11152852</v>
      </c>
      <c r="R2381" s="158">
        <f t="shared" si="147"/>
        <v>11217931</v>
      </c>
    </row>
    <row r="2382" spans="2:18" s="8" customFormat="1" x14ac:dyDescent="0.2">
      <c r="B2382" s="119" t="s">
        <v>20</v>
      </c>
      <c r="C2382" s="14" t="s">
        <v>126</v>
      </c>
      <c r="D2382" s="118">
        <f t="shared" ref="D2382:D2445" si="150">MONTH(C2382)</f>
        <v>4</v>
      </c>
      <c r="F2382" s="181">
        <v>3075154</v>
      </c>
      <c r="G2382" s="53">
        <v>8142126</v>
      </c>
      <c r="H2382" s="182">
        <v>888804</v>
      </c>
      <c r="I2382" s="40"/>
      <c r="J2382" s="188">
        <v>-6456232</v>
      </c>
      <c r="K2382" s="53">
        <v>-2068734</v>
      </c>
      <c r="L2382" s="44"/>
      <c r="M2382" s="53">
        <v>-1133408</v>
      </c>
      <c r="N2382" s="189">
        <v>-1372197</v>
      </c>
      <c r="O2382" s="40"/>
      <c r="P2382" s="157">
        <f t="shared" si="148"/>
        <v>12106084</v>
      </c>
      <c r="Q2382" s="41">
        <f t="shared" si="149"/>
        <v>-11030571</v>
      </c>
      <c r="R2382" s="158">
        <f t="shared" ref="R2382:R2445" si="151">(P2382-Q2382)/2</f>
        <v>11568327.5</v>
      </c>
    </row>
    <row r="2383" spans="2:18" s="8" customFormat="1" x14ac:dyDescent="0.2">
      <c r="B2383" s="119" t="s">
        <v>21</v>
      </c>
      <c r="C2383" s="14" t="s">
        <v>126</v>
      </c>
      <c r="D2383" s="118">
        <f t="shared" si="150"/>
        <v>4</v>
      </c>
      <c r="F2383" s="181">
        <v>3031918</v>
      </c>
      <c r="G2383" s="53">
        <v>8162449</v>
      </c>
      <c r="H2383" s="182">
        <v>900496</v>
      </c>
      <c r="I2383" s="40"/>
      <c r="J2383" s="188">
        <v>-6442103</v>
      </c>
      <c r="K2383" s="53">
        <v>-1954477</v>
      </c>
      <c r="L2383" s="44"/>
      <c r="M2383" s="53">
        <v>-1067628</v>
      </c>
      <c r="N2383" s="189">
        <v>-1401733</v>
      </c>
      <c r="O2383" s="40"/>
      <c r="P2383" s="157">
        <f t="shared" si="148"/>
        <v>12094863</v>
      </c>
      <c r="Q2383" s="41">
        <f t="shared" si="149"/>
        <v>-10865941</v>
      </c>
      <c r="R2383" s="158">
        <f t="shared" si="151"/>
        <v>11480402</v>
      </c>
    </row>
    <row r="2384" spans="2:18" s="8" customFormat="1" x14ac:dyDescent="0.2">
      <c r="B2384" s="119" t="s">
        <v>22</v>
      </c>
      <c r="C2384" s="14" t="s">
        <v>126</v>
      </c>
      <c r="D2384" s="118">
        <f t="shared" si="150"/>
        <v>4</v>
      </c>
      <c r="F2384" s="181">
        <v>3059054</v>
      </c>
      <c r="G2384" s="53">
        <v>7355208</v>
      </c>
      <c r="H2384" s="182">
        <v>914118</v>
      </c>
      <c r="I2384" s="40"/>
      <c r="J2384" s="188">
        <v>-6515831</v>
      </c>
      <c r="K2384" s="53">
        <v>-1952050</v>
      </c>
      <c r="L2384" s="44"/>
      <c r="M2384" s="53">
        <v>-1110382</v>
      </c>
      <c r="N2384" s="189">
        <v>-1452745</v>
      </c>
      <c r="O2384" s="40"/>
      <c r="P2384" s="157">
        <f t="shared" si="148"/>
        <v>11328380</v>
      </c>
      <c r="Q2384" s="41">
        <f t="shared" si="149"/>
        <v>-11031008</v>
      </c>
      <c r="R2384" s="158">
        <f t="shared" si="151"/>
        <v>11179694</v>
      </c>
    </row>
    <row r="2385" spans="2:18" s="8" customFormat="1" x14ac:dyDescent="0.2">
      <c r="B2385" s="119" t="s">
        <v>23</v>
      </c>
      <c r="C2385" s="14" t="s">
        <v>126</v>
      </c>
      <c r="D2385" s="118">
        <f t="shared" si="150"/>
        <v>4</v>
      </c>
      <c r="F2385" s="181">
        <v>3034965</v>
      </c>
      <c r="G2385" s="53">
        <v>8122989</v>
      </c>
      <c r="H2385" s="182">
        <v>596314</v>
      </c>
      <c r="I2385" s="40"/>
      <c r="J2385" s="188">
        <v>-6517042</v>
      </c>
      <c r="K2385" s="53">
        <v>-1976279</v>
      </c>
      <c r="L2385" s="44"/>
      <c r="M2385" s="53">
        <v>-1173306</v>
      </c>
      <c r="N2385" s="189">
        <v>-1594165</v>
      </c>
      <c r="O2385" s="40"/>
      <c r="P2385" s="157">
        <f t="shared" si="148"/>
        <v>11754268</v>
      </c>
      <c r="Q2385" s="41">
        <f t="shared" si="149"/>
        <v>-11260792</v>
      </c>
      <c r="R2385" s="158">
        <f t="shared" si="151"/>
        <v>11507530</v>
      </c>
    </row>
    <row r="2386" spans="2:18" s="8" customFormat="1" x14ac:dyDescent="0.2">
      <c r="B2386" s="119" t="s">
        <v>24</v>
      </c>
      <c r="C2386" s="14" t="s">
        <v>126</v>
      </c>
      <c r="D2386" s="118">
        <f t="shared" si="150"/>
        <v>4</v>
      </c>
      <c r="F2386" s="181">
        <v>3083198</v>
      </c>
      <c r="G2386" s="53">
        <v>8475014</v>
      </c>
      <c r="H2386" s="182">
        <v>198547</v>
      </c>
      <c r="I2386" s="40"/>
      <c r="J2386" s="188">
        <v>-6597611</v>
      </c>
      <c r="K2386" s="53">
        <v>-1994353</v>
      </c>
      <c r="L2386" s="44"/>
      <c r="M2386" s="53">
        <v>-1299253</v>
      </c>
      <c r="N2386" s="189">
        <v>-1785899</v>
      </c>
      <c r="O2386" s="40"/>
      <c r="P2386" s="157">
        <f t="shared" si="148"/>
        <v>11756759</v>
      </c>
      <c r="Q2386" s="41">
        <f t="shared" si="149"/>
        <v>-11677116</v>
      </c>
      <c r="R2386" s="158">
        <f t="shared" si="151"/>
        <v>11716937.5</v>
      </c>
    </row>
    <row r="2387" spans="2:18" s="8" customFormat="1" x14ac:dyDescent="0.2">
      <c r="B2387" s="119" t="s">
        <v>25</v>
      </c>
      <c r="C2387" s="14" t="s">
        <v>126</v>
      </c>
      <c r="D2387" s="118">
        <f t="shared" si="150"/>
        <v>4</v>
      </c>
      <c r="F2387" s="181">
        <v>3045015</v>
      </c>
      <c r="G2387" s="53">
        <v>8339634</v>
      </c>
      <c r="H2387" s="182">
        <v>88822</v>
      </c>
      <c r="I2387" s="40"/>
      <c r="J2387" s="188">
        <v>-6612977</v>
      </c>
      <c r="K2387" s="53">
        <v>-1970477</v>
      </c>
      <c r="L2387" s="44"/>
      <c r="M2387" s="53">
        <v>-1491049</v>
      </c>
      <c r="N2387" s="189">
        <v>-1845514</v>
      </c>
      <c r="O2387" s="40"/>
      <c r="P2387" s="157">
        <f t="shared" si="148"/>
        <v>11473471</v>
      </c>
      <c r="Q2387" s="41">
        <f t="shared" si="149"/>
        <v>-11920017</v>
      </c>
      <c r="R2387" s="158">
        <f t="shared" si="151"/>
        <v>11696744</v>
      </c>
    </row>
    <row r="2388" spans="2:18" s="8" customFormat="1" x14ac:dyDescent="0.2">
      <c r="B2388" s="119" t="s">
        <v>2</v>
      </c>
      <c r="C2388" s="14" t="s">
        <v>127</v>
      </c>
      <c r="D2388" s="118">
        <f t="shared" si="150"/>
        <v>4</v>
      </c>
      <c r="F2388" s="181">
        <v>3196619</v>
      </c>
      <c r="G2388" s="53">
        <v>8114815</v>
      </c>
      <c r="H2388" s="182">
        <v>5931</v>
      </c>
      <c r="I2388" s="40"/>
      <c r="J2388" s="188">
        <v>-6410725</v>
      </c>
      <c r="K2388" s="53">
        <v>-1959319</v>
      </c>
      <c r="L2388" s="44"/>
      <c r="M2388" s="53">
        <v>-1945156</v>
      </c>
      <c r="N2388" s="189">
        <v>-1363256</v>
      </c>
      <c r="O2388" s="40"/>
      <c r="P2388" s="157">
        <f t="shared" si="148"/>
        <v>11317365</v>
      </c>
      <c r="Q2388" s="41">
        <f t="shared" si="149"/>
        <v>-11678456</v>
      </c>
      <c r="R2388" s="158">
        <f t="shared" si="151"/>
        <v>11497910.5</v>
      </c>
    </row>
    <row r="2389" spans="2:18" s="8" customFormat="1" x14ac:dyDescent="0.2">
      <c r="B2389" s="119" t="s">
        <v>3</v>
      </c>
      <c r="C2389" s="14" t="s">
        <v>127</v>
      </c>
      <c r="D2389" s="118">
        <f t="shared" si="150"/>
        <v>4</v>
      </c>
      <c r="F2389" s="181">
        <v>3271726</v>
      </c>
      <c r="G2389" s="53">
        <v>7946047</v>
      </c>
      <c r="H2389" s="182">
        <v>112671</v>
      </c>
      <c r="I2389" s="40"/>
      <c r="J2389" s="188">
        <v>-6616586</v>
      </c>
      <c r="K2389" s="53">
        <v>-1973793</v>
      </c>
      <c r="L2389" s="44"/>
      <c r="M2389" s="53">
        <v>-2604243</v>
      </c>
      <c r="N2389" s="189">
        <v>-1308783</v>
      </c>
      <c r="O2389" s="40"/>
      <c r="P2389" s="157">
        <f t="shared" si="148"/>
        <v>11330444</v>
      </c>
      <c r="Q2389" s="41">
        <f t="shared" si="149"/>
        <v>-12503405</v>
      </c>
      <c r="R2389" s="158">
        <f t="shared" si="151"/>
        <v>11916924.5</v>
      </c>
    </row>
    <row r="2390" spans="2:18" s="8" customFormat="1" x14ac:dyDescent="0.2">
      <c r="B2390" s="119" t="s">
        <v>4</v>
      </c>
      <c r="C2390" s="14" t="s">
        <v>127</v>
      </c>
      <c r="D2390" s="118">
        <f t="shared" si="150"/>
        <v>4</v>
      </c>
      <c r="F2390" s="181">
        <v>3358603</v>
      </c>
      <c r="G2390" s="53">
        <v>8088652</v>
      </c>
      <c r="H2390" s="182">
        <v>171705</v>
      </c>
      <c r="I2390" s="40"/>
      <c r="J2390" s="188">
        <v>-6660336</v>
      </c>
      <c r="K2390" s="53">
        <v>-1985930</v>
      </c>
      <c r="L2390" s="44"/>
      <c r="M2390" s="53">
        <v>-2832564</v>
      </c>
      <c r="N2390" s="189">
        <v>-1522315</v>
      </c>
      <c r="O2390" s="40"/>
      <c r="P2390" s="157">
        <f t="shared" si="148"/>
        <v>11618960</v>
      </c>
      <c r="Q2390" s="41">
        <f t="shared" si="149"/>
        <v>-13001145</v>
      </c>
      <c r="R2390" s="158">
        <f t="shared" si="151"/>
        <v>12310052.5</v>
      </c>
    </row>
    <row r="2391" spans="2:18" s="8" customFormat="1" x14ac:dyDescent="0.2">
      <c r="B2391" s="119" t="s">
        <v>5</v>
      </c>
      <c r="C2391" s="14" t="s">
        <v>127</v>
      </c>
      <c r="D2391" s="118">
        <f t="shared" si="150"/>
        <v>4</v>
      </c>
      <c r="F2391" s="181">
        <v>3369415</v>
      </c>
      <c r="G2391" s="53">
        <v>9112057</v>
      </c>
      <c r="H2391" s="182">
        <v>97447</v>
      </c>
      <c r="I2391" s="40"/>
      <c r="J2391" s="188">
        <v>-6534575</v>
      </c>
      <c r="K2391" s="53">
        <v>-1992788</v>
      </c>
      <c r="L2391" s="44"/>
      <c r="M2391" s="53">
        <v>-2582447</v>
      </c>
      <c r="N2391" s="189">
        <v>-1520963</v>
      </c>
      <c r="O2391" s="40"/>
      <c r="P2391" s="157">
        <f t="shared" si="148"/>
        <v>12578919</v>
      </c>
      <c r="Q2391" s="41">
        <f t="shared" si="149"/>
        <v>-12630773</v>
      </c>
      <c r="R2391" s="158">
        <f t="shared" si="151"/>
        <v>12604846</v>
      </c>
    </row>
    <row r="2392" spans="2:18" s="8" customFormat="1" x14ac:dyDescent="0.2">
      <c r="B2392" s="119" t="s">
        <v>6</v>
      </c>
      <c r="C2392" s="14" t="s">
        <v>127</v>
      </c>
      <c r="D2392" s="118">
        <f t="shared" si="150"/>
        <v>4</v>
      </c>
      <c r="F2392" s="181">
        <v>3370330</v>
      </c>
      <c r="G2392" s="53">
        <v>9408365</v>
      </c>
      <c r="H2392" s="182">
        <v>71351</v>
      </c>
      <c r="I2392" s="40"/>
      <c r="J2392" s="188">
        <v>-6565143</v>
      </c>
      <c r="K2392" s="53">
        <v>-2019434</v>
      </c>
      <c r="L2392" s="44"/>
      <c r="M2392" s="53">
        <v>-2260512</v>
      </c>
      <c r="N2392" s="189">
        <v>-1496759</v>
      </c>
      <c r="O2392" s="40"/>
      <c r="P2392" s="157">
        <f t="shared" si="148"/>
        <v>12850046</v>
      </c>
      <c r="Q2392" s="41">
        <f t="shared" si="149"/>
        <v>-12341848</v>
      </c>
      <c r="R2392" s="158">
        <f t="shared" si="151"/>
        <v>12595947</v>
      </c>
    </row>
    <row r="2393" spans="2:18" s="8" customFormat="1" x14ac:dyDescent="0.2">
      <c r="B2393" s="119" t="s">
        <v>7</v>
      </c>
      <c r="C2393" s="14" t="s">
        <v>127</v>
      </c>
      <c r="D2393" s="118">
        <f t="shared" si="150"/>
        <v>4</v>
      </c>
      <c r="F2393" s="181">
        <v>3312581</v>
      </c>
      <c r="G2393" s="53">
        <v>8810070</v>
      </c>
      <c r="H2393" s="182">
        <v>134430</v>
      </c>
      <c r="I2393" s="40"/>
      <c r="J2393" s="188">
        <v>-6693675</v>
      </c>
      <c r="K2393" s="53">
        <v>-2045698</v>
      </c>
      <c r="L2393" s="44"/>
      <c r="M2393" s="53">
        <v>-2002767</v>
      </c>
      <c r="N2393" s="189">
        <v>-1362924</v>
      </c>
      <c r="O2393" s="40"/>
      <c r="P2393" s="157">
        <f t="shared" si="148"/>
        <v>12257081</v>
      </c>
      <c r="Q2393" s="41">
        <f t="shared" si="149"/>
        <v>-12105064</v>
      </c>
      <c r="R2393" s="158">
        <f t="shared" si="151"/>
        <v>12181072.5</v>
      </c>
    </row>
    <row r="2394" spans="2:18" s="8" customFormat="1" x14ac:dyDescent="0.2">
      <c r="B2394" s="119" t="s">
        <v>8</v>
      </c>
      <c r="C2394" s="14" t="s">
        <v>127</v>
      </c>
      <c r="D2394" s="118">
        <f t="shared" si="150"/>
        <v>4</v>
      </c>
      <c r="F2394" s="181">
        <v>3266711</v>
      </c>
      <c r="G2394" s="53">
        <v>8198636</v>
      </c>
      <c r="H2394" s="182">
        <v>129447</v>
      </c>
      <c r="I2394" s="40"/>
      <c r="J2394" s="188">
        <v>-6697845</v>
      </c>
      <c r="K2394" s="53">
        <v>-2049843</v>
      </c>
      <c r="L2394" s="44"/>
      <c r="M2394" s="53">
        <v>-1778067</v>
      </c>
      <c r="N2394" s="189">
        <v>-1367015</v>
      </c>
      <c r="O2394" s="40"/>
      <c r="P2394" s="157">
        <f t="shared" si="148"/>
        <v>11594794</v>
      </c>
      <c r="Q2394" s="41">
        <f t="shared" si="149"/>
        <v>-11892770</v>
      </c>
      <c r="R2394" s="158">
        <f t="shared" si="151"/>
        <v>11743782</v>
      </c>
    </row>
    <row r="2395" spans="2:18" s="8" customFormat="1" x14ac:dyDescent="0.2">
      <c r="B2395" s="119" t="s">
        <v>9</v>
      </c>
      <c r="C2395" s="14" t="s">
        <v>127</v>
      </c>
      <c r="D2395" s="118">
        <f t="shared" si="150"/>
        <v>4</v>
      </c>
      <c r="F2395" s="181">
        <v>3211152</v>
      </c>
      <c r="G2395" s="53">
        <v>7992890</v>
      </c>
      <c r="H2395" s="182">
        <v>73642</v>
      </c>
      <c r="I2395" s="40"/>
      <c r="J2395" s="188">
        <v>-6694204</v>
      </c>
      <c r="K2395" s="53">
        <v>-1992700</v>
      </c>
      <c r="L2395" s="44"/>
      <c r="M2395" s="53">
        <v>-1547813</v>
      </c>
      <c r="N2395" s="189">
        <v>-1394736</v>
      </c>
      <c r="O2395" s="40"/>
      <c r="P2395" s="157">
        <f t="shared" si="148"/>
        <v>11277684</v>
      </c>
      <c r="Q2395" s="41">
        <f t="shared" si="149"/>
        <v>-11629453</v>
      </c>
      <c r="R2395" s="158">
        <f t="shared" si="151"/>
        <v>11453568.5</v>
      </c>
    </row>
    <row r="2396" spans="2:18" s="8" customFormat="1" x14ac:dyDescent="0.2">
      <c r="B2396" s="119" t="s">
        <v>10</v>
      </c>
      <c r="C2396" s="14" t="s">
        <v>127</v>
      </c>
      <c r="D2396" s="118">
        <f t="shared" si="150"/>
        <v>4</v>
      </c>
      <c r="F2396" s="181">
        <v>3158540</v>
      </c>
      <c r="G2396" s="53">
        <v>8074708</v>
      </c>
      <c r="H2396" s="182">
        <v>61768</v>
      </c>
      <c r="I2396" s="40"/>
      <c r="J2396" s="188">
        <v>-6866662</v>
      </c>
      <c r="K2396" s="53">
        <v>-1951983</v>
      </c>
      <c r="L2396" s="44"/>
      <c r="M2396" s="53">
        <v>-1346174</v>
      </c>
      <c r="N2396" s="189">
        <v>-1459632</v>
      </c>
      <c r="O2396" s="40"/>
      <c r="P2396" s="157">
        <f t="shared" si="148"/>
        <v>11295016</v>
      </c>
      <c r="Q2396" s="41">
        <f t="shared" si="149"/>
        <v>-11624451</v>
      </c>
      <c r="R2396" s="158">
        <f t="shared" si="151"/>
        <v>11459733.5</v>
      </c>
    </row>
    <row r="2397" spans="2:18" s="8" customFormat="1" x14ac:dyDescent="0.2">
      <c r="B2397" s="119" t="s">
        <v>11</v>
      </c>
      <c r="C2397" s="14" t="s">
        <v>127</v>
      </c>
      <c r="D2397" s="118">
        <f t="shared" si="150"/>
        <v>4</v>
      </c>
      <c r="F2397" s="181">
        <v>3155959</v>
      </c>
      <c r="G2397" s="53">
        <v>8599094</v>
      </c>
      <c r="H2397" s="182">
        <v>200153</v>
      </c>
      <c r="I2397" s="40"/>
      <c r="J2397" s="188">
        <v>-6787619</v>
      </c>
      <c r="K2397" s="53">
        <v>-1901211</v>
      </c>
      <c r="L2397" s="44"/>
      <c r="M2397" s="53">
        <v>-1238799</v>
      </c>
      <c r="N2397" s="189">
        <v>-1370261</v>
      </c>
      <c r="O2397" s="40"/>
      <c r="P2397" s="157">
        <f t="shared" si="148"/>
        <v>11955206</v>
      </c>
      <c r="Q2397" s="41">
        <f t="shared" si="149"/>
        <v>-11297890</v>
      </c>
      <c r="R2397" s="158">
        <f t="shared" si="151"/>
        <v>11626548</v>
      </c>
    </row>
    <row r="2398" spans="2:18" s="8" customFormat="1" x14ac:dyDescent="0.2">
      <c r="B2398" s="119" t="s">
        <v>12</v>
      </c>
      <c r="C2398" s="14" t="s">
        <v>127</v>
      </c>
      <c r="D2398" s="118">
        <f t="shared" si="150"/>
        <v>4</v>
      </c>
      <c r="F2398" s="181">
        <v>3161097</v>
      </c>
      <c r="G2398" s="53">
        <v>9076787</v>
      </c>
      <c r="H2398" s="182">
        <v>103681</v>
      </c>
      <c r="I2398" s="40"/>
      <c r="J2398" s="188">
        <v>-6743432</v>
      </c>
      <c r="K2398" s="53">
        <v>-1895298</v>
      </c>
      <c r="L2398" s="44"/>
      <c r="M2398" s="53">
        <v>-1231734</v>
      </c>
      <c r="N2398" s="189">
        <v>-1356559</v>
      </c>
      <c r="O2398" s="40"/>
      <c r="P2398" s="157">
        <f t="shared" si="148"/>
        <v>12341565</v>
      </c>
      <c r="Q2398" s="41">
        <f t="shared" si="149"/>
        <v>-11227023</v>
      </c>
      <c r="R2398" s="158">
        <f t="shared" si="151"/>
        <v>11784294</v>
      </c>
    </row>
    <row r="2399" spans="2:18" s="8" customFormat="1" x14ac:dyDescent="0.2">
      <c r="B2399" s="119" t="s">
        <v>13</v>
      </c>
      <c r="C2399" s="14" t="s">
        <v>127</v>
      </c>
      <c r="D2399" s="118">
        <f t="shared" si="150"/>
        <v>4</v>
      </c>
      <c r="F2399" s="181">
        <v>3164267</v>
      </c>
      <c r="G2399" s="53">
        <v>8623016</v>
      </c>
      <c r="H2399" s="182">
        <v>33612</v>
      </c>
      <c r="I2399" s="40"/>
      <c r="J2399" s="188">
        <v>-6813329</v>
      </c>
      <c r="K2399" s="53">
        <v>-1992315</v>
      </c>
      <c r="L2399" s="44"/>
      <c r="M2399" s="53">
        <v>-1373765</v>
      </c>
      <c r="N2399" s="189">
        <v>-1458452</v>
      </c>
      <c r="O2399" s="40"/>
      <c r="P2399" s="157">
        <f t="shared" si="148"/>
        <v>11820895</v>
      </c>
      <c r="Q2399" s="41">
        <f t="shared" si="149"/>
        <v>-11637861</v>
      </c>
      <c r="R2399" s="158">
        <f t="shared" si="151"/>
        <v>11729378</v>
      </c>
    </row>
    <row r="2400" spans="2:18" s="8" customFormat="1" x14ac:dyDescent="0.2">
      <c r="B2400" s="119" t="s">
        <v>14</v>
      </c>
      <c r="C2400" s="14" t="s">
        <v>127</v>
      </c>
      <c r="D2400" s="118">
        <f t="shared" si="150"/>
        <v>4</v>
      </c>
      <c r="F2400" s="181">
        <v>3264742</v>
      </c>
      <c r="G2400" s="53">
        <v>8109332</v>
      </c>
      <c r="H2400" s="182">
        <v>1941</v>
      </c>
      <c r="I2400" s="40"/>
      <c r="J2400" s="188">
        <v>-6863609</v>
      </c>
      <c r="K2400" s="53">
        <v>-2071534</v>
      </c>
      <c r="L2400" s="44"/>
      <c r="M2400" s="53">
        <v>-1508085</v>
      </c>
      <c r="N2400" s="189">
        <v>-1345517</v>
      </c>
      <c r="O2400" s="40"/>
      <c r="P2400" s="157">
        <f t="shared" si="148"/>
        <v>11376015</v>
      </c>
      <c r="Q2400" s="41">
        <f t="shared" si="149"/>
        <v>-11788745</v>
      </c>
      <c r="R2400" s="158">
        <f t="shared" si="151"/>
        <v>11582380</v>
      </c>
    </row>
    <row r="2401" spans="2:18" s="8" customFormat="1" x14ac:dyDescent="0.2">
      <c r="B2401" s="119" t="s">
        <v>15</v>
      </c>
      <c r="C2401" s="14" t="s">
        <v>127</v>
      </c>
      <c r="D2401" s="118">
        <f t="shared" si="150"/>
        <v>4</v>
      </c>
      <c r="F2401" s="181">
        <v>3217006</v>
      </c>
      <c r="G2401" s="53">
        <v>7766635</v>
      </c>
      <c r="H2401" s="182">
        <v>94550</v>
      </c>
      <c r="I2401" s="40"/>
      <c r="J2401" s="188">
        <v>-6870413</v>
      </c>
      <c r="K2401" s="53">
        <v>-2068012</v>
      </c>
      <c r="L2401" s="44"/>
      <c r="M2401" s="53">
        <v>-1638276</v>
      </c>
      <c r="N2401" s="189">
        <v>-1389234</v>
      </c>
      <c r="O2401" s="40"/>
      <c r="P2401" s="157">
        <f t="shared" si="148"/>
        <v>11078191</v>
      </c>
      <c r="Q2401" s="41">
        <f t="shared" si="149"/>
        <v>-11965935</v>
      </c>
      <c r="R2401" s="158">
        <f t="shared" si="151"/>
        <v>11522063</v>
      </c>
    </row>
    <row r="2402" spans="2:18" s="8" customFormat="1" x14ac:dyDescent="0.2">
      <c r="B2402" s="119" t="s">
        <v>16</v>
      </c>
      <c r="C2402" s="14" t="s">
        <v>127</v>
      </c>
      <c r="D2402" s="118">
        <f t="shared" si="150"/>
        <v>4</v>
      </c>
      <c r="F2402" s="181">
        <v>3204444</v>
      </c>
      <c r="G2402" s="53">
        <v>8315666</v>
      </c>
      <c r="H2402" s="182">
        <v>127403</v>
      </c>
      <c r="I2402" s="40"/>
      <c r="J2402" s="188">
        <v>-6878037</v>
      </c>
      <c r="K2402" s="53">
        <v>-2045478</v>
      </c>
      <c r="L2402" s="44"/>
      <c r="M2402" s="53">
        <v>-1704954</v>
      </c>
      <c r="N2402" s="189">
        <v>-1367917</v>
      </c>
      <c r="O2402" s="40"/>
      <c r="P2402" s="157">
        <f t="shared" si="148"/>
        <v>11647513</v>
      </c>
      <c r="Q2402" s="41">
        <f t="shared" si="149"/>
        <v>-11996386</v>
      </c>
      <c r="R2402" s="158">
        <f t="shared" si="151"/>
        <v>11821949.5</v>
      </c>
    </row>
    <row r="2403" spans="2:18" s="8" customFormat="1" x14ac:dyDescent="0.2">
      <c r="B2403" s="119" t="s">
        <v>17</v>
      </c>
      <c r="C2403" s="14" t="s">
        <v>127</v>
      </c>
      <c r="D2403" s="118">
        <f t="shared" si="150"/>
        <v>4</v>
      </c>
      <c r="F2403" s="181">
        <v>3222660</v>
      </c>
      <c r="G2403" s="53">
        <v>8745179</v>
      </c>
      <c r="H2403" s="182">
        <v>137832</v>
      </c>
      <c r="I2403" s="40"/>
      <c r="J2403" s="188">
        <v>-6853951</v>
      </c>
      <c r="K2403" s="53">
        <v>-2022796</v>
      </c>
      <c r="L2403" s="44"/>
      <c r="M2403" s="53">
        <v>-1603650</v>
      </c>
      <c r="N2403" s="189">
        <v>-1337716</v>
      </c>
      <c r="O2403" s="40"/>
      <c r="P2403" s="157">
        <f t="shared" si="148"/>
        <v>12105671</v>
      </c>
      <c r="Q2403" s="41">
        <f t="shared" si="149"/>
        <v>-11818113</v>
      </c>
      <c r="R2403" s="158">
        <f t="shared" si="151"/>
        <v>11961892</v>
      </c>
    </row>
    <row r="2404" spans="2:18" s="8" customFormat="1" x14ac:dyDescent="0.2">
      <c r="B2404" s="119" t="s">
        <v>18</v>
      </c>
      <c r="C2404" s="14" t="s">
        <v>127</v>
      </c>
      <c r="D2404" s="118">
        <f t="shared" si="150"/>
        <v>4</v>
      </c>
      <c r="F2404" s="181">
        <v>3118017</v>
      </c>
      <c r="G2404" s="53">
        <v>8644576</v>
      </c>
      <c r="H2404" s="182">
        <v>132330</v>
      </c>
      <c r="I2404" s="40"/>
      <c r="J2404" s="188">
        <v>-6801670</v>
      </c>
      <c r="K2404" s="53">
        <v>-2024248</v>
      </c>
      <c r="L2404" s="44"/>
      <c r="M2404" s="53">
        <v>-1409279</v>
      </c>
      <c r="N2404" s="189">
        <v>-1292685</v>
      </c>
      <c r="O2404" s="40"/>
      <c r="P2404" s="157">
        <f t="shared" si="148"/>
        <v>11894923</v>
      </c>
      <c r="Q2404" s="41">
        <f t="shared" si="149"/>
        <v>-11527882</v>
      </c>
      <c r="R2404" s="158">
        <f t="shared" si="151"/>
        <v>11711402.5</v>
      </c>
    </row>
    <row r="2405" spans="2:18" s="8" customFormat="1" x14ac:dyDescent="0.2">
      <c r="B2405" s="119" t="s">
        <v>19</v>
      </c>
      <c r="C2405" s="14" t="s">
        <v>127</v>
      </c>
      <c r="D2405" s="118">
        <f t="shared" si="150"/>
        <v>4</v>
      </c>
      <c r="F2405" s="181">
        <v>3053892</v>
      </c>
      <c r="G2405" s="53">
        <v>8543412</v>
      </c>
      <c r="H2405" s="182">
        <v>212744</v>
      </c>
      <c r="I2405" s="40"/>
      <c r="J2405" s="188">
        <v>-6812384</v>
      </c>
      <c r="K2405" s="53">
        <v>-2033852</v>
      </c>
      <c r="L2405" s="44"/>
      <c r="M2405" s="53">
        <v>-1105656</v>
      </c>
      <c r="N2405" s="189">
        <v>-1571423</v>
      </c>
      <c r="O2405" s="40"/>
      <c r="P2405" s="157">
        <f t="shared" si="148"/>
        <v>11810048</v>
      </c>
      <c r="Q2405" s="41">
        <f t="shared" si="149"/>
        <v>-11523315</v>
      </c>
      <c r="R2405" s="158">
        <f t="shared" si="151"/>
        <v>11666681.5</v>
      </c>
    </row>
    <row r="2406" spans="2:18" s="8" customFormat="1" x14ac:dyDescent="0.2">
      <c r="B2406" s="119" t="s">
        <v>20</v>
      </c>
      <c r="C2406" s="14" t="s">
        <v>127</v>
      </c>
      <c r="D2406" s="118">
        <f t="shared" si="150"/>
        <v>4</v>
      </c>
      <c r="F2406" s="181">
        <v>3097066</v>
      </c>
      <c r="G2406" s="53">
        <v>8549143</v>
      </c>
      <c r="H2406" s="182">
        <v>242036</v>
      </c>
      <c r="I2406" s="40"/>
      <c r="J2406" s="188">
        <v>-6976934</v>
      </c>
      <c r="K2406" s="53">
        <v>-2095568</v>
      </c>
      <c r="L2406" s="44"/>
      <c r="M2406" s="53">
        <v>-908311</v>
      </c>
      <c r="N2406" s="189">
        <v>-1636376</v>
      </c>
      <c r="O2406" s="40"/>
      <c r="P2406" s="157">
        <f t="shared" si="148"/>
        <v>11888245</v>
      </c>
      <c r="Q2406" s="41">
        <f t="shared" si="149"/>
        <v>-11617189</v>
      </c>
      <c r="R2406" s="158">
        <f t="shared" si="151"/>
        <v>11752717</v>
      </c>
    </row>
    <row r="2407" spans="2:18" s="8" customFormat="1" x14ac:dyDescent="0.2">
      <c r="B2407" s="119" t="s">
        <v>21</v>
      </c>
      <c r="C2407" s="14" t="s">
        <v>127</v>
      </c>
      <c r="D2407" s="118">
        <f t="shared" si="150"/>
        <v>4</v>
      </c>
      <c r="F2407" s="181">
        <v>3061990</v>
      </c>
      <c r="G2407" s="53">
        <v>8038296</v>
      </c>
      <c r="H2407" s="182">
        <v>256452</v>
      </c>
      <c r="I2407" s="40"/>
      <c r="J2407" s="188">
        <v>-6886791</v>
      </c>
      <c r="K2407" s="53">
        <v>-2092560</v>
      </c>
      <c r="L2407" s="44"/>
      <c r="M2407" s="53">
        <v>-892323</v>
      </c>
      <c r="N2407" s="189">
        <v>-1774575</v>
      </c>
      <c r="O2407" s="40"/>
      <c r="P2407" s="157">
        <f t="shared" si="148"/>
        <v>11356738</v>
      </c>
      <c r="Q2407" s="41">
        <f t="shared" si="149"/>
        <v>-11646249</v>
      </c>
      <c r="R2407" s="158">
        <f t="shared" si="151"/>
        <v>11501493.5</v>
      </c>
    </row>
    <row r="2408" spans="2:18" s="8" customFormat="1" x14ac:dyDescent="0.2">
      <c r="B2408" s="119" t="s">
        <v>22</v>
      </c>
      <c r="C2408" s="14" t="s">
        <v>127</v>
      </c>
      <c r="D2408" s="118">
        <f t="shared" si="150"/>
        <v>4</v>
      </c>
      <c r="F2408" s="181">
        <v>3058164</v>
      </c>
      <c r="G2408" s="53">
        <v>8546593</v>
      </c>
      <c r="H2408" s="182">
        <v>167882</v>
      </c>
      <c r="I2408" s="40"/>
      <c r="J2408" s="188">
        <v>-6580975</v>
      </c>
      <c r="K2408" s="53">
        <v>-2091354</v>
      </c>
      <c r="L2408" s="44"/>
      <c r="M2408" s="53">
        <v>-960661</v>
      </c>
      <c r="N2408" s="189">
        <v>-1559169</v>
      </c>
      <c r="O2408" s="40"/>
      <c r="P2408" s="157">
        <f t="shared" si="148"/>
        <v>11772639</v>
      </c>
      <c r="Q2408" s="41">
        <f t="shared" si="149"/>
        <v>-11192159</v>
      </c>
      <c r="R2408" s="158">
        <f t="shared" si="151"/>
        <v>11482399</v>
      </c>
    </row>
    <row r="2409" spans="2:18" s="8" customFormat="1" x14ac:dyDescent="0.2">
      <c r="B2409" s="119" t="s">
        <v>23</v>
      </c>
      <c r="C2409" s="14" t="s">
        <v>127</v>
      </c>
      <c r="D2409" s="118">
        <f t="shared" si="150"/>
        <v>4</v>
      </c>
      <c r="F2409" s="181">
        <v>3095944</v>
      </c>
      <c r="G2409" s="53">
        <v>9066995</v>
      </c>
      <c r="H2409" s="182">
        <v>104402</v>
      </c>
      <c r="I2409" s="40"/>
      <c r="J2409" s="188">
        <v>-6372985</v>
      </c>
      <c r="K2409" s="53">
        <v>-2146789</v>
      </c>
      <c r="L2409" s="44"/>
      <c r="M2409" s="53">
        <v>-1061314</v>
      </c>
      <c r="N2409" s="189">
        <v>-1482795</v>
      </c>
      <c r="O2409" s="40"/>
      <c r="P2409" s="157">
        <f t="shared" si="148"/>
        <v>12267341</v>
      </c>
      <c r="Q2409" s="41">
        <f t="shared" si="149"/>
        <v>-11063883</v>
      </c>
      <c r="R2409" s="158">
        <f t="shared" si="151"/>
        <v>11665612</v>
      </c>
    </row>
    <row r="2410" spans="2:18" s="8" customFormat="1" x14ac:dyDescent="0.2">
      <c r="B2410" s="119" t="s">
        <v>24</v>
      </c>
      <c r="C2410" s="14" t="s">
        <v>127</v>
      </c>
      <c r="D2410" s="118">
        <f t="shared" si="150"/>
        <v>4</v>
      </c>
      <c r="F2410" s="181">
        <v>3130244</v>
      </c>
      <c r="G2410" s="53">
        <v>8749562</v>
      </c>
      <c r="H2410" s="182">
        <v>153533</v>
      </c>
      <c r="I2410" s="40"/>
      <c r="J2410" s="188">
        <v>-6528547</v>
      </c>
      <c r="K2410" s="53">
        <v>-2188054</v>
      </c>
      <c r="L2410" s="44"/>
      <c r="M2410" s="53">
        <v>-1221710</v>
      </c>
      <c r="N2410" s="189">
        <v>-1843196</v>
      </c>
      <c r="O2410" s="40"/>
      <c r="P2410" s="157">
        <f t="shared" si="148"/>
        <v>12033339</v>
      </c>
      <c r="Q2410" s="41">
        <f t="shared" si="149"/>
        <v>-11781507</v>
      </c>
      <c r="R2410" s="158">
        <f t="shared" si="151"/>
        <v>11907423</v>
      </c>
    </row>
    <row r="2411" spans="2:18" s="8" customFormat="1" x14ac:dyDescent="0.2">
      <c r="B2411" s="119" t="s">
        <v>25</v>
      </c>
      <c r="C2411" s="14" t="s">
        <v>127</v>
      </c>
      <c r="D2411" s="118">
        <f t="shared" si="150"/>
        <v>4</v>
      </c>
      <c r="F2411" s="181">
        <v>3085498</v>
      </c>
      <c r="G2411" s="53">
        <v>7734666</v>
      </c>
      <c r="H2411" s="182">
        <v>158647</v>
      </c>
      <c r="I2411" s="40"/>
      <c r="J2411" s="188">
        <v>-6590965</v>
      </c>
      <c r="K2411" s="53">
        <v>-2195040</v>
      </c>
      <c r="L2411" s="44"/>
      <c r="M2411" s="53">
        <v>-1593007</v>
      </c>
      <c r="N2411" s="189">
        <v>-1544713</v>
      </c>
      <c r="O2411" s="40"/>
      <c r="P2411" s="157">
        <f t="shared" si="148"/>
        <v>10978811</v>
      </c>
      <c r="Q2411" s="41">
        <f t="shared" si="149"/>
        <v>-11923725</v>
      </c>
      <c r="R2411" s="158">
        <f t="shared" si="151"/>
        <v>11451268</v>
      </c>
    </row>
    <row r="2412" spans="2:18" s="8" customFormat="1" x14ac:dyDescent="0.2">
      <c r="B2412" s="119" t="s">
        <v>2</v>
      </c>
      <c r="C2412" s="14" t="s">
        <v>128</v>
      </c>
      <c r="D2412" s="118">
        <f t="shared" si="150"/>
        <v>4</v>
      </c>
      <c r="F2412" s="181">
        <v>4015689</v>
      </c>
      <c r="G2412" s="53">
        <v>8221854</v>
      </c>
      <c r="H2412" s="182">
        <v>195232</v>
      </c>
      <c r="I2412" s="40"/>
      <c r="J2412" s="188">
        <v>-7381389</v>
      </c>
      <c r="K2412" s="53">
        <v>-2383405</v>
      </c>
      <c r="L2412" s="44"/>
      <c r="M2412" s="53">
        <v>-2505804</v>
      </c>
      <c r="N2412" s="189">
        <v>-1551817</v>
      </c>
      <c r="O2412" s="40"/>
      <c r="P2412" s="157">
        <f t="shared" si="148"/>
        <v>12432775</v>
      </c>
      <c r="Q2412" s="41">
        <f t="shared" si="149"/>
        <v>-13822415</v>
      </c>
      <c r="R2412" s="158">
        <f t="shared" si="151"/>
        <v>13127595</v>
      </c>
    </row>
    <row r="2413" spans="2:18" s="8" customFormat="1" x14ac:dyDescent="0.2">
      <c r="B2413" s="119" t="s">
        <v>3</v>
      </c>
      <c r="C2413" s="14" t="s">
        <v>128</v>
      </c>
      <c r="D2413" s="118">
        <f t="shared" si="150"/>
        <v>4</v>
      </c>
      <c r="F2413" s="181">
        <v>4138972</v>
      </c>
      <c r="G2413" s="53">
        <v>9298901</v>
      </c>
      <c r="H2413" s="182">
        <v>169234</v>
      </c>
      <c r="I2413" s="40"/>
      <c r="J2413" s="188">
        <v>-7232290</v>
      </c>
      <c r="K2413" s="53">
        <v>-2449246</v>
      </c>
      <c r="L2413" s="44"/>
      <c r="M2413" s="53">
        <v>-3241047</v>
      </c>
      <c r="N2413" s="189">
        <v>-1584289</v>
      </c>
      <c r="O2413" s="40"/>
      <c r="P2413" s="157">
        <f t="shared" si="148"/>
        <v>13607107</v>
      </c>
      <c r="Q2413" s="41">
        <f t="shared" si="149"/>
        <v>-14506872</v>
      </c>
      <c r="R2413" s="158">
        <f t="shared" si="151"/>
        <v>14056989.5</v>
      </c>
    </row>
    <row r="2414" spans="2:18" s="8" customFormat="1" x14ac:dyDescent="0.2">
      <c r="B2414" s="119" t="s">
        <v>4</v>
      </c>
      <c r="C2414" s="14" t="s">
        <v>128</v>
      </c>
      <c r="D2414" s="118">
        <f t="shared" si="150"/>
        <v>4</v>
      </c>
      <c r="F2414" s="181">
        <v>4155685</v>
      </c>
      <c r="G2414" s="53">
        <v>9785281</v>
      </c>
      <c r="H2414" s="182">
        <v>177752</v>
      </c>
      <c r="I2414" s="40"/>
      <c r="J2414" s="188">
        <v>-7385476</v>
      </c>
      <c r="K2414" s="53">
        <v>-2595995</v>
      </c>
      <c r="L2414" s="44"/>
      <c r="M2414" s="53">
        <v>-2812094</v>
      </c>
      <c r="N2414" s="189">
        <v>-1400051</v>
      </c>
      <c r="O2414" s="40"/>
      <c r="P2414" s="157">
        <f t="shared" si="148"/>
        <v>14118718</v>
      </c>
      <c r="Q2414" s="41">
        <f t="shared" si="149"/>
        <v>-14193616</v>
      </c>
      <c r="R2414" s="158">
        <f t="shared" si="151"/>
        <v>14156167</v>
      </c>
    </row>
    <row r="2415" spans="2:18" s="8" customFormat="1" x14ac:dyDescent="0.2">
      <c r="B2415" s="119" t="s">
        <v>5</v>
      </c>
      <c r="C2415" s="14" t="s">
        <v>128</v>
      </c>
      <c r="D2415" s="118">
        <f t="shared" si="150"/>
        <v>4</v>
      </c>
      <c r="F2415" s="181">
        <v>4084587</v>
      </c>
      <c r="G2415" s="53">
        <v>9772265</v>
      </c>
      <c r="H2415" s="182">
        <v>163753</v>
      </c>
      <c r="I2415" s="40"/>
      <c r="J2415" s="188">
        <v>-7598739</v>
      </c>
      <c r="K2415" s="53">
        <v>-2612880</v>
      </c>
      <c r="L2415" s="44"/>
      <c r="M2415" s="53">
        <v>-2208932</v>
      </c>
      <c r="N2415" s="189">
        <v>-1387998</v>
      </c>
      <c r="O2415" s="40"/>
      <c r="P2415" s="157">
        <f t="shared" si="148"/>
        <v>14020605</v>
      </c>
      <c r="Q2415" s="41">
        <f t="shared" si="149"/>
        <v>-13808549</v>
      </c>
      <c r="R2415" s="158">
        <f t="shared" si="151"/>
        <v>13914577</v>
      </c>
    </row>
    <row r="2416" spans="2:18" s="8" customFormat="1" x14ac:dyDescent="0.2">
      <c r="B2416" s="119" t="s">
        <v>6</v>
      </c>
      <c r="C2416" s="14" t="s">
        <v>128</v>
      </c>
      <c r="D2416" s="118">
        <f t="shared" si="150"/>
        <v>4</v>
      </c>
      <c r="F2416" s="181">
        <v>4105969</v>
      </c>
      <c r="G2416" s="53">
        <v>9850705</v>
      </c>
      <c r="H2416" s="182">
        <v>118851</v>
      </c>
      <c r="I2416" s="40"/>
      <c r="J2416" s="188">
        <v>-7476554</v>
      </c>
      <c r="K2416" s="53">
        <v>-2649552</v>
      </c>
      <c r="L2416" s="44"/>
      <c r="M2416" s="53">
        <v>-1856577</v>
      </c>
      <c r="N2416" s="189">
        <v>-1442421</v>
      </c>
      <c r="O2416" s="40"/>
      <c r="P2416" s="157">
        <f t="shared" si="148"/>
        <v>14075525</v>
      </c>
      <c r="Q2416" s="41">
        <f t="shared" si="149"/>
        <v>-13425104</v>
      </c>
      <c r="R2416" s="158">
        <f t="shared" si="151"/>
        <v>13750314.5</v>
      </c>
    </row>
    <row r="2417" spans="2:18" s="8" customFormat="1" x14ac:dyDescent="0.2">
      <c r="B2417" s="119" t="s">
        <v>7</v>
      </c>
      <c r="C2417" s="14" t="s">
        <v>128</v>
      </c>
      <c r="D2417" s="118">
        <f t="shared" si="150"/>
        <v>4</v>
      </c>
      <c r="F2417" s="181">
        <v>4009741</v>
      </c>
      <c r="G2417" s="53">
        <v>9626933</v>
      </c>
      <c r="H2417" s="182">
        <v>115557</v>
      </c>
      <c r="I2417" s="40"/>
      <c r="J2417" s="188">
        <v>-7249086</v>
      </c>
      <c r="K2417" s="53">
        <v>-2694272</v>
      </c>
      <c r="L2417" s="44"/>
      <c r="M2417" s="53">
        <v>-1687316</v>
      </c>
      <c r="N2417" s="189">
        <v>-1340575</v>
      </c>
      <c r="O2417" s="40"/>
      <c r="P2417" s="157">
        <f t="shared" si="148"/>
        <v>13752231</v>
      </c>
      <c r="Q2417" s="41">
        <f t="shared" si="149"/>
        <v>-12971249</v>
      </c>
      <c r="R2417" s="158">
        <f t="shared" si="151"/>
        <v>13361740</v>
      </c>
    </row>
    <row r="2418" spans="2:18" s="8" customFormat="1" x14ac:dyDescent="0.2">
      <c r="B2418" s="119" t="s">
        <v>8</v>
      </c>
      <c r="C2418" s="14" t="s">
        <v>128</v>
      </c>
      <c r="D2418" s="118">
        <f t="shared" si="150"/>
        <v>4</v>
      </c>
      <c r="F2418" s="181">
        <v>3902428</v>
      </c>
      <c r="G2418" s="53">
        <v>9129573</v>
      </c>
      <c r="H2418" s="182">
        <v>53213</v>
      </c>
      <c r="I2418" s="40"/>
      <c r="J2418" s="188">
        <v>-7207814</v>
      </c>
      <c r="K2418" s="53">
        <v>-2735523</v>
      </c>
      <c r="L2418" s="44"/>
      <c r="M2418" s="53">
        <v>-1570959</v>
      </c>
      <c r="N2418" s="189">
        <v>-1335285</v>
      </c>
      <c r="O2418" s="40"/>
      <c r="P2418" s="157">
        <f t="shared" si="148"/>
        <v>13085214</v>
      </c>
      <c r="Q2418" s="41">
        <f t="shared" si="149"/>
        <v>-12849581</v>
      </c>
      <c r="R2418" s="158">
        <f t="shared" si="151"/>
        <v>12967397.5</v>
      </c>
    </row>
    <row r="2419" spans="2:18" s="8" customFormat="1" x14ac:dyDescent="0.2">
      <c r="B2419" s="119" t="s">
        <v>9</v>
      </c>
      <c r="C2419" s="14" t="s">
        <v>128</v>
      </c>
      <c r="D2419" s="118">
        <f t="shared" si="150"/>
        <v>4</v>
      </c>
      <c r="F2419" s="181">
        <v>3875947</v>
      </c>
      <c r="G2419" s="53">
        <v>8163978</v>
      </c>
      <c r="H2419" s="182">
        <v>66738</v>
      </c>
      <c r="I2419" s="40"/>
      <c r="J2419" s="188">
        <v>-7330047</v>
      </c>
      <c r="K2419" s="53">
        <v>-2700555</v>
      </c>
      <c r="L2419" s="44"/>
      <c r="M2419" s="53">
        <v>-1476412</v>
      </c>
      <c r="N2419" s="189">
        <v>-1510935</v>
      </c>
      <c r="O2419" s="40"/>
      <c r="P2419" s="157">
        <f t="shared" si="148"/>
        <v>12106663</v>
      </c>
      <c r="Q2419" s="41">
        <f t="shared" si="149"/>
        <v>-13017949</v>
      </c>
      <c r="R2419" s="158">
        <f t="shared" si="151"/>
        <v>12562306</v>
      </c>
    </row>
    <row r="2420" spans="2:18" s="8" customFormat="1" x14ac:dyDescent="0.2">
      <c r="B2420" s="119" t="s">
        <v>10</v>
      </c>
      <c r="C2420" s="14" t="s">
        <v>128</v>
      </c>
      <c r="D2420" s="118">
        <f t="shared" si="150"/>
        <v>4</v>
      </c>
      <c r="F2420" s="181">
        <v>3809678</v>
      </c>
      <c r="G2420" s="53">
        <v>8776535</v>
      </c>
      <c r="H2420" s="182">
        <v>33552</v>
      </c>
      <c r="I2420" s="40"/>
      <c r="J2420" s="188">
        <v>-7335374</v>
      </c>
      <c r="K2420" s="53">
        <v>-2635613</v>
      </c>
      <c r="L2420" s="44"/>
      <c r="M2420" s="53">
        <v>-1416290</v>
      </c>
      <c r="N2420" s="189">
        <v>-1518561</v>
      </c>
      <c r="O2420" s="40"/>
      <c r="P2420" s="157">
        <f t="shared" si="148"/>
        <v>12619765</v>
      </c>
      <c r="Q2420" s="41">
        <f t="shared" si="149"/>
        <v>-12905838</v>
      </c>
      <c r="R2420" s="158">
        <f t="shared" si="151"/>
        <v>12762801.5</v>
      </c>
    </row>
    <row r="2421" spans="2:18" s="8" customFormat="1" x14ac:dyDescent="0.2">
      <c r="B2421" s="119" t="s">
        <v>11</v>
      </c>
      <c r="C2421" s="14" t="s">
        <v>128</v>
      </c>
      <c r="D2421" s="118">
        <f t="shared" si="150"/>
        <v>4</v>
      </c>
      <c r="F2421" s="181">
        <v>3762506</v>
      </c>
      <c r="G2421" s="53">
        <v>9469329</v>
      </c>
      <c r="H2421" s="182">
        <v>98986</v>
      </c>
      <c r="I2421" s="40"/>
      <c r="J2421" s="188">
        <v>-7136703</v>
      </c>
      <c r="K2421" s="53">
        <v>-2608838</v>
      </c>
      <c r="L2421" s="44"/>
      <c r="M2421" s="53">
        <v>-1376672</v>
      </c>
      <c r="N2421" s="189">
        <v>-1346489</v>
      </c>
      <c r="O2421" s="40"/>
      <c r="P2421" s="157">
        <f t="shared" si="148"/>
        <v>13330821</v>
      </c>
      <c r="Q2421" s="41">
        <f t="shared" si="149"/>
        <v>-12468702</v>
      </c>
      <c r="R2421" s="158">
        <f t="shared" si="151"/>
        <v>12899761.5</v>
      </c>
    </row>
    <row r="2422" spans="2:18" s="8" customFormat="1" x14ac:dyDescent="0.2">
      <c r="B2422" s="119" t="s">
        <v>12</v>
      </c>
      <c r="C2422" s="14" t="s">
        <v>128</v>
      </c>
      <c r="D2422" s="118">
        <f t="shared" si="150"/>
        <v>4</v>
      </c>
      <c r="F2422" s="181">
        <v>3803399</v>
      </c>
      <c r="G2422" s="53">
        <v>9030599</v>
      </c>
      <c r="H2422" s="182">
        <v>64203</v>
      </c>
      <c r="I2422" s="40"/>
      <c r="J2422" s="188">
        <v>-7004483</v>
      </c>
      <c r="K2422" s="53">
        <v>-2690686</v>
      </c>
      <c r="L2422" s="44"/>
      <c r="M2422" s="53">
        <v>-1475369</v>
      </c>
      <c r="N2422" s="189">
        <v>-1398013</v>
      </c>
      <c r="O2422" s="40"/>
      <c r="P2422" s="157">
        <f t="shared" si="148"/>
        <v>12898201</v>
      </c>
      <c r="Q2422" s="41">
        <f t="shared" si="149"/>
        <v>-12568551</v>
      </c>
      <c r="R2422" s="158">
        <f t="shared" si="151"/>
        <v>12733376</v>
      </c>
    </row>
    <row r="2423" spans="2:18" s="8" customFormat="1" x14ac:dyDescent="0.2">
      <c r="B2423" s="119" t="s">
        <v>13</v>
      </c>
      <c r="C2423" s="14" t="s">
        <v>128</v>
      </c>
      <c r="D2423" s="118">
        <f t="shared" si="150"/>
        <v>4</v>
      </c>
      <c r="F2423" s="181">
        <v>3779743</v>
      </c>
      <c r="G2423" s="53">
        <v>8533206</v>
      </c>
      <c r="H2423" s="182">
        <v>39978</v>
      </c>
      <c r="I2423" s="40"/>
      <c r="J2423" s="188">
        <v>-6987453</v>
      </c>
      <c r="K2423" s="53">
        <v>-2719970</v>
      </c>
      <c r="L2423" s="44"/>
      <c r="M2423" s="53">
        <v>-1661995</v>
      </c>
      <c r="N2423" s="189">
        <v>-1329142</v>
      </c>
      <c r="O2423" s="40"/>
      <c r="P2423" s="157">
        <f t="shared" si="148"/>
        <v>12352927</v>
      </c>
      <c r="Q2423" s="41">
        <f t="shared" si="149"/>
        <v>-12698560</v>
      </c>
      <c r="R2423" s="158">
        <f t="shared" si="151"/>
        <v>12525743.5</v>
      </c>
    </row>
    <row r="2424" spans="2:18" s="8" customFormat="1" x14ac:dyDescent="0.2">
      <c r="B2424" s="119" t="s">
        <v>14</v>
      </c>
      <c r="C2424" s="14" t="s">
        <v>128</v>
      </c>
      <c r="D2424" s="118">
        <f t="shared" si="150"/>
        <v>4</v>
      </c>
      <c r="F2424" s="181">
        <v>3847693</v>
      </c>
      <c r="G2424" s="53">
        <v>8490711</v>
      </c>
      <c r="H2424" s="182">
        <v>104061</v>
      </c>
      <c r="I2424" s="40"/>
      <c r="J2424" s="188">
        <v>-6963000</v>
      </c>
      <c r="K2424" s="53">
        <v>-2717814</v>
      </c>
      <c r="L2424" s="44"/>
      <c r="M2424" s="53">
        <v>-1709335</v>
      </c>
      <c r="N2424" s="189">
        <v>-1395150</v>
      </c>
      <c r="O2424" s="40"/>
      <c r="P2424" s="157">
        <f t="shared" si="148"/>
        <v>12442465</v>
      </c>
      <c r="Q2424" s="41">
        <f t="shared" si="149"/>
        <v>-12785299</v>
      </c>
      <c r="R2424" s="158">
        <f t="shared" si="151"/>
        <v>12613882</v>
      </c>
    </row>
    <row r="2425" spans="2:18" s="8" customFormat="1" x14ac:dyDescent="0.2">
      <c r="B2425" s="119" t="s">
        <v>15</v>
      </c>
      <c r="C2425" s="14" t="s">
        <v>128</v>
      </c>
      <c r="D2425" s="118">
        <f t="shared" si="150"/>
        <v>4</v>
      </c>
      <c r="F2425" s="181">
        <v>3785204</v>
      </c>
      <c r="G2425" s="53">
        <v>8261785</v>
      </c>
      <c r="H2425" s="182">
        <v>44548</v>
      </c>
      <c r="I2425" s="40"/>
      <c r="J2425" s="188">
        <v>-6935854</v>
      </c>
      <c r="K2425" s="53">
        <v>-2701044</v>
      </c>
      <c r="L2425" s="44"/>
      <c r="M2425" s="53">
        <v>-1692561</v>
      </c>
      <c r="N2425" s="189">
        <v>-1335937</v>
      </c>
      <c r="O2425" s="40"/>
      <c r="P2425" s="157">
        <f t="shared" si="148"/>
        <v>12091537</v>
      </c>
      <c r="Q2425" s="41">
        <f t="shared" si="149"/>
        <v>-12665396</v>
      </c>
      <c r="R2425" s="158">
        <f t="shared" si="151"/>
        <v>12378466.5</v>
      </c>
    </row>
    <row r="2426" spans="2:18" s="8" customFormat="1" x14ac:dyDescent="0.2">
      <c r="B2426" s="119" t="s">
        <v>16</v>
      </c>
      <c r="C2426" s="14" t="s">
        <v>128</v>
      </c>
      <c r="D2426" s="118">
        <f t="shared" si="150"/>
        <v>4</v>
      </c>
      <c r="F2426" s="181">
        <v>3812098</v>
      </c>
      <c r="G2426" s="53">
        <v>7281250</v>
      </c>
      <c r="H2426" s="182">
        <v>95106</v>
      </c>
      <c r="I2426" s="40"/>
      <c r="J2426" s="188">
        <v>-6819076</v>
      </c>
      <c r="K2426" s="53">
        <v>-2677944</v>
      </c>
      <c r="L2426" s="44"/>
      <c r="M2426" s="53">
        <v>-1682863</v>
      </c>
      <c r="N2426" s="189">
        <v>-1311116</v>
      </c>
      <c r="O2426" s="40"/>
      <c r="P2426" s="157">
        <f t="shared" si="148"/>
        <v>11188454</v>
      </c>
      <c r="Q2426" s="41">
        <f t="shared" si="149"/>
        <v>-12490999</v>
      </c>
      <c r="R2426" s="158">
        <f t="shared" si="151"/>
        <v>11839726.5</v>
      </c>
    </row>
    <row r="2427" spans="2:18" s="8" customFormat="1" x14ac:dyDescent="0.2">
      <c r="B2427" s="119" t="s">
        <v>17</v>
      </c>
      <c r="C2427" s="14" t="s">
        <v>128</v>
      </c>
      <c r="D2427" s="118">
        <f t="shared" si="150"/>
        <v>4</v>
      </c>
      <c r="F2427" s="181">
        <v>3858915</v>
      </c>
      <c r="G2427" s="53">
        <v>7937251</v>
      </c>
      <c r="H2427" s="182">
        <v>310211</v>
      </c>
      <c r="I2427" s="40"/>
      <c r="J2427" s="188">
        <v>-6703030</v>
      </c>
      <c r="K2427" s="53">
        <v>-2670806</v>
      </c>
      <c r="L2427" s="44"/>
      <c r="M2427" s="53">
        <v>-1601033</v>
      </c>
      <c r="N2427" s="189">
        <v>-1340269</v>
      </c>
      <c r="O2427" s="40"/>
      <c r="P2427" s="157">
        <f t="shared" si="148"/>
        <v>12106377</v>
      </c>
      <c r="Q2427" s="41">
        <f t="shared" si="149"/>
        <v>-12315138</v>
      </c>
      <c r="R2427" s="158">
        <f t="shared" si="151"/>
        <v>12210757.5</v>
      </c>
    </row>
    <row r="2428" spans="2:18" s="8" customFormat="1" x14ac:dyDescent="0.2">
      <c r="B2428" s="119" t="s">
        <v>18</v>
      </c>
      <c r="C2428" s="14" t="s">
        <v>128</v>
      </c>
      <c r="D2428" s="118">
        <f t="shared" si="150"/>
        <v>4</v>
      </c>
      <c r="F2428" s="181">
        <v>3764663</v>
      </c>
      <c r="G2428" s="53">
        <v>8579756</v>
      </c>
      <c r="H2428" s="182">
        <v>229522</v>
      </c>
      <c r="I2428" s="40"/>
      <c r="J2428" s="188">
        <v>-6633732</v>
      </c>
      <c r="K2428" s="53">
        <v>-2579677</v>
      </c>
      <c r="L2428" s="44"/>
      <c r="M2428" s="53">
        <v>-1381294</v>
      </c>
      <c r="N2428" s="189">
        <v>-1542935</v>
      </c>
      <c r="O2428" s="40"/>
      <c r="P2428" s="157">
        <f t="shared" si="148"/>
        <v>12573941</v>
      </c>
      <c r="Q2428" s="41">
        <f t="shared" si="149"/>
        <v>-12137638</v>
      </c>
      <c r="R2428" s="158">
        <f t="shared" si="151"/>
        <v>12355789.5</v>
      </c>
    </row>
    <row r="2429" spans="2:18" s="8" customFormat="1" x14ac:dyDescent="0.2">
      <c r="B2429" s="119" t="s">
        <v>19</v>
      </c>
      <c r="C2429" s="14" t="s">
        <v>128</v>
      </c>
      <c r="D2429" s="118">
        <f t="shared" si="150"/>
        <v>4</v>
      </c>
      <c r="F2429" s="181">
        <v>3666605</v>
      </c>
      <c r="G2429" s="53">
        <v>8774110</v>
      </c>
      <c r="H2429" s="182">
        <v>6209</v>
      </c>
      <c r="I2429" s="40"/>
      <c r="J2429" s="188">
        <v>-6802805</v>
      </c>
      <c r="K2429" s="53">
        <v>-2466182</v>
      </c>
      <c r="L2429" s="44"/>
      <c r="M2429" s="53">
        <v>-1038597</v>
      </c>
      <c r="N2429" s="189">
        <v>-1713888</v>
      </c>
      <c r="O2429" s="40"/>
      <c r="P2429" s="157">
        <f t="shared" si="148"/>
        <v>12446924</v>
      </c>
      <c r="Q2429" s="41">
        <f t="shared" si="149"/>
        <v>-12021472</v>
      </c>
      <c r="R2429" s="158">
        <f t="shared" si="151"/>
        <v>12234198</v>
      </c>
    </row>
    <row r="2430" spans="2:18" s="8" customFormat="1" x14ac:dyDescent="0.2">
      <c r="B2430" s="119" t="s">
        <v>20</v>
      </c>
      <c r="C2430" s="14" t="s">
        <v>128</v>
      </c>
      <c r="D2430" s="118">
        <f t="shared" si="150"/>
        <v>4</v>
      </c>
      <c r="F2430" s="181">
        <v>3584687</v>
      </c>
      <c r="G2430" s="53">
        <v>8494409</v>
      </c>
      <c r="H2430" s="182">
        <v>2018</v>
      </c>
      <c r="I2430" s="40"/>
      <c r="J2430" s="188">
        <v>-6884655</v>
      </c>
      <c r="K2430" s="53">
        <v>-2431917</v>
      </c>
      <c r="L2430" s="44"/>
      <c r="M2430" s="53">
        <v>-859228</v>
      </c>
      <c r="N2430" s="189">
        <v>-1634096</v>
      </c>
      <c r="O2430" s="40"/>
      <c r="P2430" s="157">
        <f t="shared" si="148"/>
        <v>12081114</v>
      </c>
      <c r="Q2430" s="41">
        <f t="shared" si="149"/>
        <v>-11809896</v>
      </c>
      <c r="R2430" s="158">
        <f t="shared" si="151"/>
        <v>11945505</v>
      </c>
    </row>
    <row r="2431" spans="2:18" s="8" customFormat="1" x14ac:dyDescent="0.2">
      <c r="B2431" s="119" t="s">
        <v>21</v>
      </c>
      <c r="C2431" s="14" t="s">
        <v>128</v>
      </c>
      <c r="D2431" s="118">
        <f t="shared" si="150"/>
        <v>4</v>
      </c>
      <c r="F2431" s="181">
        <v>3554770</v>
      </c>
      <c r="G2431" s="53">
        <v>8326944</v>
      </c>
      <c r="H2431" s="182">
        <v>30360</v>
      </c>
      <c r="I2431" s="40"/>
      <c r="J2431" s="188">
        <v>-6941636</v>
      </c>
      <c r="K2431" s="53">
        <v>-2350967</v>
      </c>
      <c r="L2431" s="44"/>
      <c r="M2431" s="53">
        <v>-834019</v>
      </c>
      <c r="N2431" s="189">
        <v>-1780822</v>
      </c>
      <c r="O2431" s="40"/>
      <c r="P2431" s="157">
        <f t="shared" si="148"/>
        <v>11912074</v>
      </c>
      <c r="Q2431" s="41">
        <f t="shared" si="149"/>
        <v>-11907444</v>
      </c>
      <c r="R2431" s="158">
        <f t="shared" si="151"/>
        <v>11909759</v>
      </c>
    </row>
    <row r="2432" spans="2:18" s="8" customFormat="1" x14ac:dyDescent="0.2">
      <c r="B2432" s="119" t="s">
        <v>22</v>
      </c>
      <c r="C2432" s="14" t="s">
        <v>128</v>
      </c>
      <c r="D2432" s="118">
        <f t="shared" si="150"/>
        <v>4</v>
      </c>
      <c r="F2432" s="181">
        <v>3555960</v>
      </c>
      <c r="G2432" s="53">
        <v>8911080</v>
      </c>
      <c r="H2432" s="182">
        <v>2337</v>
      </c>
      <c r="I2432" s="40"/>
      <c r="J2432" s="188">
        <v>-6959008</v>
      </c>
      <c r="K2432" s="53">
        <v>-2275813</v>
      </c>
      <c r="L2432" s="44"/>
      <c r="M2432" s="53">
        <v>-878668</v>
      </c>
      <c r="N2432" s="189">
        <v>-1785965</v>
      </c>
      <c r="O2432" s="40"/>
      <c r="P2432" s="157">
        <f t="shared" si="148"/>
        <v>12469377</v>
      </c>
      <c r="Q2432" s="41">
        <f t="shared" si="149"/>
        <v>-11899454</v>
      </c>
      <c r="R2432" s="158">
        <f t="shared" si="151"/>
        <v>12184415.5</v>
      </c>
    </row>
    <row r="2433" spans="2:18" s="8" customFormat="1" x14ac:dyDescent="0.2">
      <c r="B2433" s="119" t="s">
        <v>23</v>
      </c>
      <c r="C2433" s="14" t="s">
        <v>128</v>
      </c>
      <c r="D2433" s="118">
        <f t="shared" si="150"/>
        <v>4</v>
      </c>
      <c r="F2433" s="181">
        <v>3574471</v>
      </c>
      <c r="G2433" s="53">
        <v>9127371</v>
      </c>
      <c r="H2433" s="182">
        <v>2027</v>
      </c>
      <c r="I2433" s="40"/>
      <c r="J2433" s="188">
        <v>-7111249</v>
      </c>
      <c r="K2433" s="53">
        <v>-2217608</v>
      </c>
      <c r="L2433" s="44"/>
      <c r="M2433" s="53">
        <v>-939695</v>
      </c>
      <c r="N2433" s="189">
        <v>-1696344</v>
      </c>
      <c r="O2433" s="40"/>
      <c r="P2433" s="157">
        <f t="shared" si="148"/>
        <v>12703869</v>
      </c>
      <c r="Q2433" s="41">
        <f t="shared" si="149"/>
        <v>-11964896</v>
      </c>
      <c r="R2433" s="158">
        <f t="shared" si="151"/>
        <v>12334382.5</v>
      </c>
    </row>
    <row r="2434" spans="2:18" s="8" customFormat="1" x14ac:dyDescent="0.2">
      <c r="B2434" s="119" t="s">
        <v>24</v>
      </c>
      <c r="C2434" s="14" t="s">
        <v>128</v>
      </c>
      <c r="D2434" s="118">
        <f t="shared" si="150"/>
        <v>4</v>
      </c>
      <c r="F2434" s="181">
        <v>3579441</v>
      </c>
      <c r="G2434" s="53">
        <v>9220970</v>
      </c>
      <c r="H2434" s="182">
        <v>6571</v>
      </c>
      <c r="I2434" s="40"/>
      <c r="J2434" s="188">
        <v>-7065583</v>
      </c>
      <c r="K2434" s="53">
        <v>-2275674</v>
      </c>
      <c r="L2434" s="44"/>
      <c r="M2434" s="53">
        <v>-1066646</v>
      </c>
      <c r="N2434" s="189">
        <v>-1675394</v>
      </c>
      <c r="O2434" s="40"/>
      <c r="P2434" s="157">
        <f t="shared" si="148"/>
        <v>12806982</v>
      </c>
      <c r="Q2434" s="41">
        <f t="shared" si="149"/>
        <v>-12083297</v>
      </c>
      <c r="R2434" s="158">
        <f t="shared" si="151"/>
        <v>12445139.5</v>
      </c>
    </row>
    <row r="2435" spans="2:18" s="8" customFormat="1" x14ac:dyDescent="0.2">
      <c r="B2435" s="119" t="s">
        <v>25</v>
      </c>
      <c r="C2435" s="14" t="s">
        <v>128</v>
      </c>
      <c r="D2435" s="118">
        <f t="shared" si="150"/>
        <v>4</v>
      </c>
      <c r="F2435" s="181">
        <v>3587100</v>
      </c>
      <c r="G2435" s="53">
        <v>9203334</v>
      </c>
      <c r="H2435" s="182">
        <v>1820</v>
      </c>
      <c r="I2435" s="40"/>
      <c r="J2435" s="188">
        <v>-7176861</v>
      </c>
      <c r="K2435" s="53">
        <v>-2386461</v>
      </c>
      <c r="L2435" s="44"/>
      <c r="M2435" s="53">
        <v>-1405804</v>
      </c>
      <c r="N2435" s="189">
        <v>-1543384</v>
      </c>
      <c r="O2435" s="40"/>
      <c r="P2435" s="157">
        <f t="shared" si="148"/>
        <v>12792254</v>
      </c>
      <c r="Q2435" s="41">
        <f t="shared" si="149"/>
        <v>-12512510</v>
      </c>
      <c r="R2435" s="158">
        <f t="shared" si="151"/>
        <v>12652382</v>
      </c>
    </row>
    <row r="2436" spans="2:18" s="8" customFormat="1" x14ac:dyDescent="0.2">
      <c r="B2436" s="119" t="s">
        <v>2</v>
      </c>
      <c r="C2436" s="14" t="s">
        <v>129</v>
      </c>
      <c r="D2436" s="118">
        <f t="shared" si="150"/>
        <v>4</v>
      </c>
      <c r="F2436" s="181">
        <v>3903096</v>
      </c>
      <c r="G2436" s="53">
        <v>8251834</v>
      </c>
      <c r="H2436" s="182">
        <v>155246</v>
      </c>
      <c r="I2436" s="40"/>
      <c r="J2436" s="188">
        <v>-7664187</v>
      </c>
      <c r="K2436" s="53">
        <v>-2494221</v>
      </c>
      <c r="L2436" s="44"/>
      <c r="M2436" s="53">
        <v>-2270640</v>
      </c>
      <c r="N2436" s="189">
        <v>-1339512</v>
      </c>
      <c r="O2436" s="40"/>
      <c r="P2436" s="157">
        <f t="shared" si="148"/>
        <v>12310176</v>
      </c>
      <c r="Q2436" s="41">
        <f t="shared" si="149"/>
        <v>-13768560</v>
      </c>
      <c r="R2436" s="158">
        <f t="shared" si="151"/>
        <v>13039368</v>
      </c>
    </row>
    <row r="2437" spans="2:18" s="8" customFormat="1" x14ac:dyDescent="0.2">
      <c r="B2437" s="119" t="s">
        <v>3</v>
      </c>
      <c r="C2437" s="14" t="s">
        <v>129</v>
      </c>
      <c r="D2437" s="118">
        <f t="shared" si="150"/>
        <v>4</v>
      </c>
      <c r="F2437" s="181">
        <v>4054538</v>
      </c>
      <c r="G2437" s="53">
        <v>9136729</v>
      </c>
      <c r="H2437" s="182">
        <v>325731</v>
      </c>
      <c r="I2437" s="40"/>
      <c r="J2437" s="188">
        <v>-7707639</v>
      </c>
      <c r="K2437" s="53">
        <v>-2559402</v>
      </c>
      <c r="L2437" s="44"/>
      <c r="M2437" s="53">
        <v>-3157010</v>
      </c>
      <c r="N2437" s="189">
        <v>-1437449</v>
      </c>
      <c r="O2437" s="40"/>
      <c r="P2437" s="157">
        <f t="shared" si="148"/>
        <v>13516998</v>
      </c>
      <c r="Q2437" s="41">
        <f t="shared" si="149"/>
        <v>-14861500</v>
      </c>
      <c r="R2437" s="158">
        <f t="shared" si="151"/>
        <v>14189249</v>
      </c>
    </row>
    <row r="2438" spans="2:18" s="8" customFormat="1" x14ac:dyDescent="0.2">
      <c r="B2438" s="119" t="s">
        <v>4</v>
      </c>
      <c r="C2438" s="14" t="s">
        <v>129</v>
      </c>
      <c r="D2438" s="118">
        <f t="shared" si="150"/>
        <v>4</v>
      </c>
      <c r="F2438" s="181">
        <v>4106844</v>
      </c>
      <c r="G2438" s="53">
        <v>10149466</v>
      </c>
      <c r="H2438" s="182">
        <v>348028</v>
      </c>
      <c r="I2438" s="40"/>
      <c r="J2438" s="188">
        <v>-7677432</v>
      </c>
      <c r="K2438" s="53">
        <v>-2584148</v>
      </c>
      <c r="L2438" s="44"/>
      <c r="M2438" s="53">
        <v>-3093632</v>
      </c>
      <c r="N2438" s="189">
        <v>-1489730</v>
      </c>
      <c r="O2438" s="40"/>
      <c r="P2438" s="157">
        <f t="shared" si="148"/>
        <v>14604338</v>
      </c>
      <c r="Q2438" s="41">
        <f t="shared" si="149"/>
        <v>-14844942</v>
      </c>
      <c r="R2438" s="158">
        <f t="shared" si="151"/>
        <v>14724640</v>
      </c>
    </row>
    <row r="2439" spans="2:18" s="8" customFormat="1" x14ac:dyDescent="0.2">
      <c r="B2439" s="119" t="s">
        <v>5</v>
      </c>
      <c r="C2439" s="14" t="s">
        <v>129</v>
      </c>
      <c r="D2439" s="118">
        <f t="shared" si="150"/>
        <v>4</v>
      </c>
      <c r="F2439" s="181">
        <v>4149657</v>
      </c>
      <c r="G2439" s="53">
        <v>10515192</v>
      </c>
      <c r="H2439" s="182">
        <v>235502</v>
      </c>
      <c r="I2439" s="40"/>
      <c r="J2439" s="188">
        <v>-7836450</v>
      </c>
      <c r="K2439" s="53">
        <v>-2654205</v>
      </c>
      <c r="L2439" s="44"/>
      <c r="M2439" s="53">
        <v>-2696176</v>
      </c>
      <c r="N2439" s="189">
        <v>-1620481</v>
      </c>
      <c r="O2439" s="40"/>
      <c r="P2439" s="157">
        <f t="shared" si="148"/>
        <v>14900351</v>
      </c>
      <c r="Q2439" s="41">
        <f t="shared" si="149"/>
        <v>-14807312</v>
      </c>
      <c r="R2439" s="158">
        <f t="shared" si="151"/>
        <v>14853831.5</v>
      </c>
    </row>
    <row r="2440" spans="2:18" s="8" customFormat="1" x14ac:dyDescent="0.2">
      <c r="B2440" s="119" t="s">
        <v>6</v>
      </c>
      <c r="C2440" s="14" t="s">
        <v>129</v>
      </c>
      <c r="D2440" s="118">
        <f t="shared" si="150"/>
        <v>4</v>
      </c>
      <c r="F2440" s="181">
        <v>3959279</v>
      </c>
      <c r="G2440" s="53">
        <v>10193476</v>
      </c>
      <c r="H2440" s="182">
        <v>173879</v>
      </c>
      <c r="I2440" s="40"/>
      <c r="J2440" s="188">
        <v>-7966529</v>
      </c>
      <c r="K2440" s="53">
        <v>-2762637</v>
      </c>
      <c r="L2440" s="44"/>
      <c r="M2440" s="53">
        <v>-2455405</v>
      </c>
      <c r="N2440" s="189">
        <v>-1407929</v>
      </c>
      <c r="O2440" s="40"/>
      <c r="P2440" s="157">
        <f t="shared" si="148"/>
        <v>14326634</v>
      </c>
      <c r="Q2440" s="41">
        <f t="shared" si="149"/>
        <v>-14592500</v>
      </c>
      <c r="R2440" s="158">
        <f t="shared" si="151"/>
        <v>14459567</v>
      </c>
    </row>
    <row r="2441" spans="2:18" s="8" customFormat="1" x14ac:dyDescent="0.2">
      <c r="B2441" s="119" t="s">
        <v>7</v>
      </c>
      <c r="C2441" s="14" t="s">
        <v>129</v>
      </c>
      <c r="D2441" s="118">
        <f t="shared" si="150"/>
        <v>4</v>
      </c>
      <c r="F2441" s="181">
        <v>3953884</v>
      </c>
      <c r="G2441" s="53">
        <v>10192538</v>
      </c>
      <c r="H2441" s="182">
        <v>163920</v>
      </c>
      <c r="I2441" s="40"/>
      <c r="J2441" s="188">
        <v>-7890161</v>
      </c>
      <c r="K2441" s="53">
        <v>-2796955</v>
      </c>
      <c r="L2441" s="44"/>
      <c r="M2441" s="53">
        <v>-2380017</v>
      </c>
      <c r="N2441" s="189">
        <v>-1444748</v>
      </c>
      <c r="O2441" s="40"/>
      <c r="P2441" s="157">
        <f t="shared" si="148"/>
        <v>14310342</v>
      </c>
      <c r="Q2441" s="41">
        <f t="shared" si="149"/>
        <v>-14511881</v>
      </c>
      <c r="R2441" s="158">
        <f t="shared" si="151"/>
        <v>14411111.5</v>
      </c>
    </row>
    <row r="2442" spans="2:18" s="8" customFormat="1" x14ac:dyDescent="0.2">
      <c r="B2442" s="119" t="s">
        <v>8</v>
      </c>
      <c r="C2442" s="14" t="s">
        <v>129</v>
      </c>
      <c r="D2442" s="118">
        <f t="shared" si="150"/>
        <v>4</v>
      </c>
      <c r="F2442" s="181">
        <v>3958709</v>
      </c>
      <c r="G2442" s="53">
        <v>10151189</v>
      </c>
      <c r="H2442" s="182">
        <v>73067</v>
      </c>
      <c r="I2442" s="40"/>
      <c r="J2442" s="188">
        <v>-7861754</v>
      </c>
      <c r="K2442" s="53">
        <v>-2690162</v>
      </c>
      <c r="L2442" s="44"/>
      <c r="M2442" s="53">
        <v>-2300326</v>
      </c>
      <c r="N2442" s="189">
        <v>-1414522</v>
      </c>
      <c r="O2442" s="40"/>
      <c r="P2442" s="157">
        <f t="shared" si="148"/>
        <v>14182965</v>
      </c>
      <c r="Q2442" s="41">
        <f t="shared" si="149"/>
        <v>-14266764</v>
      </c>
      <c r="R2442" s="158">
        <f t="shared" si="151"/>
        <v>14224864.5</v>
      </c>
    </row>
    <row r="2443" spans="2:18" s="8" customFormat="1" x14ac:dyDescent="0.2">
      <c r="B2443" s="119" t="s">
        <v>9</v>
      </c>
      <c r="C2443" s="14" t="s">
        <v>129</v>
      </c>
      <c r="D2443" s="118">
        <f t="shared" si="150"/>
        <v>4</v>
      </c>
      <c r="F2443" s="181">
        <v>3942681</v>
      </c>
      <c r="G2443" s="53">
        <v>9978810</v>
      </c>
      <c r="H2443" s="182">
        <v>161036</v>
      </c>
      <c r="I2443" s="40"/>
      <c r="J2443" s="188">
        <v>-7903627</v>
      </c>
      <c r="K2443" s="53">
        <v>-2748625</v>
      </c>
      <c r="L2443" s="44"/>
      <c r="M2443" s="53">
        <v>-2176370</v>
      </c>
      <c r="N2443" s="189">
        <v>-1451515</v>
      </c>
      <c r="O2443" s="40"/>
      <c r="P2443" s="157">
        <f t="shared" si="148"/>
        <v>14082527</v>
      </c>
      <c r="Q2443" s="41">
        <f t="shared" si="149"/>
        <v>-14280137</v>
      </c>
      <c r="R2443" s="158">
        <f t="shared" si="151"/>
        <v>14181332</v>
      </c>
    </row>
    <row r="2444" spans="2:18" s="8" customFormat="1" x14ac:dyDescent="0.2">
      <c r="B2444" s="119" t="s">
        <v>10</v>
      </c>
      <c r="C2444" s="14" t="s">
        <v>129</v>
      </c>
      <c r="D2444" s="118">
        <f t="shared" si="150"/>
        <v>4</v>
      </c>
      <c r="F2444" s="181">
        <v>3965938</v>
      </c>
      <c r="G2444" s="53">
        <v>10207754</v>
      </c>
      <c r="H2444" s="182">
        <v>168100</v>
      </c>
      <c r="I2444" s="40"/>
      <c r="J2444" s="188">
        <v>-7855308</v>
      </c>
      <c r="K2444" s="53">
        <v>-2713827</v>
      </c>
      <c r="L2444" s="44"/>
      <c r="M2444" s="53">
        <v>-2100810</v>
      </c>
      <c r="N2444" s="189">
        <v>-1444986</v>
      </c>
      <c r="O2444" s="40"/>
      <c r="P2444" s="157">
        <f t="shared" si="148"/>
        <v>14341792</v>
      </c>
      <c r="Q2444" s="41">
        <f t="shared" si="149"/>
        <v>-14114931</v>
      </c>
      <c r="R2444" s="158">
        <f t="shared" si="151"/>
        <v>14228361.5</v>
      </c>
    </row>
    <row r="2445" spans="2:18" s="8" customFormat="1" x14ac:dyDescent="0.2">
      <c r="B2445" s="119" t="s">
        <v>11</v>
      </c>
      <c r="C2445" s="14" t="s">
        <v>129</v>
      </c>
      <c r="D2445" s="118">
        <f t="shared" si="150"/>
        <v>4</v>
      </c>
      <c r="F2445" s="181">
        <v>3962808</v>
      </c>
      <c r="G2445" s="53">
        <v>10329540</v>
      </c>
      <c r="H2445" s="182">
        <v>393033</v>
      </c>
      <c r="I2445" s="40"/>
      <c r="J2445" s="188">
        <v>-7873498</v>
      </c>
      <c r="K2445" s="53">
        <v>-2704498</v>
      </c>
      <c r="L2445" s="44"/>
      <c r="M2445" s="53">
        <v>-2088239</v>
      </c>
      <c r="N2445" s="189">
        <v>-1496181</v>
      </c>
      <c r="O2445" s="40"/>
      <c r="P2445" s="157">
        <f t="shared" ref="P2445:P2508" si="152">SUM(F2445:H2445)</f>
        <v>14685381</v>
      </c>
      <c r="Q2445" s="41">
        <f t="shared" ref="Q2445:Q2508" si="153">SUM(J2445:N2445)</f>
        <v>-14162416</v>
      </c>
      <c r="R2445" s="158">
        <f t="shared" si="151"/>
        <v>14423898.5</v>
      </c>
    </row>
    <row r="2446" spans="2:18" s="8" customFormat="1" x14ac:dyDescent="0.2">
      <c r="B2446" s="119" t="s">
        <v>12</v>
      </c>
      <c r="C2446" s="14" t="s">
        <v>129</v>
      </c>
      <c r="D2446" s="118">
        <f t="shared" ref="D2446:D2509" si="154">MONTH(C2446)</f>
        <v>4</v>
      </c>
      <c r="F2446" s="181">
        <v>3979740</v>
      </c>
      <c r="G2446" s="53">
        <v>10028070</v>
      </c>
      <c r="H2446" s="182">
        <v>306739</v>
      </c>
      <c r="I2446" s="40"/>
      <c r="J2446" s="188">
        <v>-7587906</v>
      </c>
      <c r="K2446" s="53">
        <v>-2660945</v>
      </c>
      <c r="L2446" s="44"/>
      <c r="M2446" s="53">
        <v>-2249361</v>
      </c>
      <c r="N2446" s="189">
        <v>-1394053</v>
      </c>
      <c r="O2446" s="40"/>
      <c r="P2446" s="157">
        <f t="shared" si="152"/>
        <v>14314549</v>
      </c>
      <c r="Q2446" s="41">
        <f t="shared" si="153"/>
        <v>-13892265</v>
      </c>
      <c r="R2446" s="158">
        <f t="shared" ref="R2446:R2509" si="155">(P2446-Q2446)/2</f>
        <v>14103407</v>
      </c>
    </row>
    <row r="2447" spans="2:18" s="8" customFormat="1" x14ac:dyDescent="0.2">
      <c r="B2447" s="119" t="s">
        <v>13</v>
      </c>
      <c r="C2447" s="14" t="s">
        <v>129</v>
      </c>
      <c r="D2447" s="118">
        <f t="shared" si="154"/>
        <v>4</v>
      </c>
      <c r="F2447" s="181">
        <v>3979347</v>
      </c>
      <c r="G2447" s="53">
        <v>9659026</v>
      </c>
      <c r="H2447" s="182">
        <v>151016</v>
      </c>
      <c r="I2447" s="40"/>
      <c r="J2447" s="188">
        <v>-7532158</v>
      </c>
      <c r="K2447" s="53">
        <v>-2667022</v>
      </c>
      <c r="L2447" s="44"/>
      <c r="M2447" s="53">
        <v>-2553948</v>
      </c>
      <c r="N2447" s="189">
        <v>-1437281</v>
      </c>
      <c r="O2447" s="40"/>
      <c r="P2447" s="157">
        <f t="shared" si="152"/>
        <v>13789389</v>
      </c>
      <c r="Q2447" s="41">
        <f t="shared" si="153"/>
        <v>-14190409</v>
      </c>
      <c r="R2447" s="158">
        <f t="shared" si="155"/>
        <v>13989899</v>
      </c>
    </row>
    <row r="2448" spans="2:18" s="8" customFormat="1" x14ac:dyDescent="0.2">
      <c r="B2448" s="119" t="s">
        <v>14</v>
      </c>
      <c r="C2448" s="14" t="s">
        <v>129</v>
      </c>
      <c r="D2448" s="118">
        <f t="shared" si="154"/>
        <v>4</v>
      </c>
      <c r="F2448" s="181">
        <v>3998262</v>
      </c>
      <c r="G2448" s="53">
        <v>9178536</v>
      </c>
      <c r="H2448" s="182">
        <v>201489</v>
      </c>
      <c r="I2448" s="40"/>
      <c r="J2448" s="188">
        <v>-7609643</v>
      </c>
      <c r="K2448" s="53">
        <v>-2657083</v>
      </c>
      <c r="L2448" s="44"/>
      <c r="M2448" s="53">
        <v>-2645911</v>
      </c>
      <c r="N2448" s="189">
        <v>-1293116</v>
      </c>
      <c r="O2448" s="40"/>
      <c r="P2448" s="157">
        <f t="shared" si="152"/>
        <v>13378287</v>
      </c>
      <c r="Q2448" s="41">
        <f t="shared" si="153"/>
        <v>-14205753</v>
      </c>
      <c r="R2448" s="158">
        <f t="shared" si="155"/>
        <v>13792020</v>
      </c>
    </row>
    <row r="2449" spans="2:18" s="8" customFormat="1" x14ac:dyDescent="0.2">
      <c r="B2449" s="119" t="s">
        <v>15</v>
      </c>
      <c r="C2449" s="14" t="s">
        <v>129</v>
      </c>
      <c r="D2449" s="118">
        <f t="shared" si="154"/>
        <v>4</v>
      </c>
      <c r="F2449" s="181">
        <v>4072807</v>
      </c>
      <c r="G2449" s="53">
        <v>9147946</v>
      </c>
      <c r="H2449" s="182">
        <v>202151</v>
      </c>
      <c r="I2449" s="40"/>
      <c r="J2449" s="188">
        <v>-7631264</v>
      </c>
      <c r="K2449" s="53">
        <v>-2646991</v>
      </c>
      <c r="L2449" s="44"/>
      <c r="M2449" s="53">
        <v>-2773368</v>
      </c>
      <c r="N2449" s="189">
        <v>-1295068</v>
      </c>
      <c r="O2449" s="40"/>
      <c r="P2449" s="157">
        <f t="shared" si="152"/>
        <v>13422904</v>
      </c>
      <c r="Q2449" s="41">
        <f t="shared" si="153"/>
        <v>-14346691</v>
      </c>
      <c r="R2449" s="158">
        <f t="shared" si="155"/>
        <v>13884797.5</v>
      </c>
    </row>
    <row r="2450" spans="2:18" s="8" customFormat="1" x14ac:dyDescent="0.2">
      <c r="B2450" s="119" t="s">
        <v>16</v>
      </c>
      <c r="C2450" s="14" t="s">
        <v>129</v>
      </c>
      <c r="D2450" s="118">
        <f t="shared" si="154"/>
        <v>4</v>
      </c>
      <c r="F2450" s="181">
        <v>4101701</v>
      </c>
      <c r="G2450" s="53">
        <v>9076751</v>
      </c>
      <c r="H2450" s="182">
        <v>198727</v>
      </c>
      <c r="I2450" s="40"/>
      <c r="J2450" s="188">
        <v>-7659109</v>
      </c>
      <c r="K2450" s="53">
        <v>-2590473</v>
      </c>
      <c r="L2450" s="44"/>
      <c r="M2450" s="53">
        <v>-2889269</v>
      </c>
      <c r="N2450" s="189">
        <v>-1295915</v>
      </c>
      <c r="O2450" s="40"/>
      <c r="P2450" s="157">
        <f t="shared" si="152"/>
        <v>13377179</v>
      </c>
      <c r="Q2450" s="41">
        <f t="shared" si="153"/>
        <v>-14434766</v>
      </c>
      <c r="R2450" s="158">
        <f t="shared" si="155"/>
        <v>13905972.5</v>
      </c>
    </row>
    <row r="2451" spans="2:18" s="8" customFormat="1" x14ac:dyDescent="0.2">
      <c r="B2451" s="119" t="s">
        <v>17</v>
      </c>
      <c r="C2451" s="14" t="s">
        <v>129</v>
      </c>
      <c r="D2451" s="118">
        <f t="shared" si="154"/>
        <v>4</v>
      </c>
      <c r="F2451" s="181">
        <v>4052261</v>
      </c>
      <c r="G2451" s="53">
        <v>9490319</v>
      </c>
      <c r="H2451" s="182">
        <v>202502</v>
      </c>
      <c r="I2451" s="40"/>
      <c r="J2451" s="188">
        <v>-7692346</v>
      </c>
      <c r="K2451" s="53">
        <v>-2598121</v>
      </c>
      <c r="L2451" s="44"/>
      <c r="M2451" s="53">
        <v>-2685339</v>
      </c>
      <c r="N2451" s="189">
        <v>-1297010</v>
      </c>
      <c r="O2451" s="40"/>
      <c r="P2451" s="157">
        <f t="shared" si="152"/>
        <v>13745082</v>
      </c>
      <c r="Q2451" s="41">
        <f t="shared" si="153"/>
        <v>-14272816</v>
      </c>
      <c r="R2451" s="158">
        <f t="shared" si="155"/>
        <v>14008949</v>
      </c>
    </row>
    <row r="2452" spans="2:18" s="8" customFormat="1" x14ac:dyDescent="0.2">
      <c r="B2452" s="119" t="s">
        <v>18</v>
      </c>
      <c r="C2452" s="14" t="s">
        <v>129</v>
      </c>
      <c r="D2452" s="118">
        <f t="shared" si="154"/>
        <v>4</v>
      </c>
      <c r="F2452" s="181">
        <v>3972196</v>
      </c>
      <c r="G2452" s="53">
        <v>10137020</v>
      </c>
      <c r="H2452" s="182">
        <v>79438</v>
      </c>
      <c r="I2452" s="40"/>
      <c r="J2452" s="188">
        <v>-7707977</v>
      </c>
      <c r="K2452" s="53">
        <v>-2558822</v>
      </c>
      <c r="L2452" s="44"/>
      <c r="M2452" s="53">
        <v>-2295523</v>
      </c>
      <c r="N2452" s="189">
        <v>-1353706</v>
      </c>
      <c r="O2452" s="40"/>
      <c r="P2452" s="157">
        <f t="shared" si="152"/>
        <v>14188654</v>
      </c>
      <c r="Q2452" s="41">
        <f t="shared" si="153"/>
        <v>-13916028</v>
      </c>
      <c r="R2452" s="158">
        <f t="shared" si="155"/>
        <v>14052341</v>
      </c>
    </row>
    <row r="2453" spans="2:18" s="8" customFormat="1" x14ac:dyDescent="0.2">
      <c r="B2453" s="119" t="s">
        <v>19</v>
      </c>
      <c r="C2453" s="14" t="s">
        <v>129</v>
      </c>
      <c r="D2453" s="118">
        <f t="shared" si="154"/>
        <v>4</v>
      </c>
      <c r="F2453" s="181">
        <v>3915346</v>
      </c>
      <c r="G2453" s="53">
        <v>10449154</v>
      </c>
      <c r="H2453" s="182">
        <v>32978</v>
      </c>
      <c r="I2453" s="40"/>
      <c r="J2453" s="188">
        <v>-7757255</v>
      </c>
      <c r="K2453" s="53">
        <v>-2446728</v>
      </c>
      <c r="L2453" s="44"/>
      <c r="M2453" s="53">
        <v>-1701491</v>
      </c>
      <c r="N2453" s="189">
        <v>-1535865</v>
      </c>
      <c r="O2453" s="40"/>
      <c r="P2453" s="157">
        <f t="shared" si="152"/>
        <v>14397478</v>
      </c>
      <c r="Q2453" s="41">
        <f t="shared" si="153"/>
        <v>-13441339</v>
      </c>
      <c r="R2453" s="158">
        <f t="shared" si="155"/>
        <v>13919408.5</v>
      </c>
    </row>
    <row r="2454" spans="2:18" s="8" customFormat="1" x14ac:dyDescent="0.2">
      <c r="B2454" s="119" t="s">
        <v>20</v>
      </c>
      <c r="C2454" s="14" t="s">
        <v>129</v>
      </c>
      <c r="D2454" s="118">
        <f t="shared" si="154"/>
        <v>4</v>
      </c>
      <c r="F2454" s="181">
        <v>3810090</v>
      </c>
      <c r="G2454" s="53">
        <v>10517279</v>
      </c>
      <c r="H2454" s="182">
        <v>29546</v>
      </c>
      <c r="I2454" s="40"/>
      <c r="J2454" s="188">
        <v>-7857750</v>
      </c>
      <c r="K2454" s="53">
        <v>-2445145</v>
      </c>
      <c r="L2454" s="44"/>
      <c r="M2454" s="53">
        <v>-1402331</v>
      </c>
      <c r="N2454" s="189">
        <v>-1658481</v>
      </c>
      <c r="O2454" s="40"/>
      <c r="P2454" s="157">
        <f t="shared" si="152"/>
        <v>14356915</v>
      </c>
      <c r="Q2454" s="41">
        <f t="shared" si="153"/>
        <v>-13363707</v>
      </c>
      <c r="R2454" s="158">
        <f t="shared" si="155"/>
        <v>13860311</v>
      </c>
    </row>
    <row r="2455" spans="2:18" s="8" customFormat="1" x14ac:dyDescent="0.2">
      <c r="B2455" s="119" t="s">
        <v>21</v>
      </c>
      <c r="C2455" s="14" t="s">
        <v>129</v>
      </c>
      <c r="D2455" s="118">
        <f t="shared" si="154"/>
        <v>4</v>
      </c>
      <c r="F2455" s="181">
        <v>3649474</v>
      </c>
      <c r="G2455" s="53">
        <v>9984240</v>
      </c>
      <c r="H2455" s="182">
        <v>0</v>
      </c>
      <c r="I2455" s="40"/>
      <c r="J2455" s="188">
        <v>-7856022</v>
      </c>
      <c r="K2455" s="53">
        <v>-2369614</v>
      </c>
      <c r="L2455" s="44"/>
      <c r="M2455" s="53">
        <v>-1349484</v>
      </c>
      <c r="N2455" s="189">
        <v>-1958112</v>
      </c>
      <c r="O2455" s="40"/>
      <c r="P2455" s="157">
        <f t="shared" si="152"/>
        <v>13633714</v>
      </c>
      <c r="Q2455" s="41">
        <f t="shared" si="153"/>
        <v>-13533232</v>
      </c>
      <c r="R2455" s="158">
        <f t="shared" si="155"/>
        <v>13583473</v>
      </c>
    </row>
    <row r="2456" spans="2:18" s="8" customFormat="1" x14ac:dyDescent="0.2">
      <c r="B2456" s="119" t="s">
        <v>22</v>
      </c>
      <c r="C2456" s="14" t="s">
        <v>129</v>
      </c>
      <c r="D2456" s="118">
        <f t="shared" si="154"/>
        <v>4</v>
      </c>
      <c r="F2456" s="181">
        <v>3618149</v>
      </c>
      <c r="G2456" s="53">
        <v>8688343</v>
      </c>
      <c r="H2456" s="182">
        <v>75690</v>
      </c>
      <c r="I2456" s="40"/>
      <c r="J2456" s="188">
        <v>-7810502</v>
      </c>
      <c r="K2456" s="53">
        <v>-2297612</v>
      </c>
      <c r="L2456" s="44"/>
      <c r="M2456" s="53">
        <v>-1420564</v>
      </c>
      <c r="N2456" s="189">
        <v>-1657268</v>
      </c>
      <c r="O2456" s="40"/>
      <c r="P2456" s="157">
        <f t="shared" si="152"/>
        <v>12382182</v>
      </c>
      <c r="Q2456" s="41">
        <f t="shared" si="153"/>
        <v>-13185946</v>
      </c>
      <c r="R2456" s="158">
        <f t="shared" si="155"/>
        <v>12784064</v>
      </c>
    </row>
    <row r="2457" spans="2:18" s="8" customFormat="1" x14ac:dyDescent="0.2">
      <c r="B2457" s="119" t="s">
        <v>23</v>
      </c>
      <c r="C2457" s="14" t="s">
        <v>129</v>
      </c>
      <c r="D2457" s="118">
        <f t="shared" si="154"/>
        <v>4</v>
      </c>
      <c r="F2457" s="181">
        <v>3631605</v>
      </c>
      <c r="G2457" s="53">
        <v>9039460</v>
      </c>
      <c r="H2457" s="182">
        <v>127098</v>
      </c>
      <c r="I2457" s="40"/>
      <c r="J2457" s="188">
        <v>-7726193</v>
      </c>
      <c r="K2457" s="53">
        <v>-2272787</v>
      </c>
      <c r="L2457" s="44"/>
      <c r="M2457" s="53">
        <v>-1512702</v>
      </c>
      <c r="N2457" s="189">
        <v>-1575872</v>
      </c>
      <c r="O2457" s="40"/>
      <c r="P2457" s="157">
        <f t="shared" si="152"/>
        <v>12798163</v>
      </c>
      <c r="Q2457" s="41">
        <f t="shared" si="153"/>
        <v>-13087554</v>
      </c>
      <c r="R2457" s="158">
        <f t="shared" si="155"/>
        <v>12942858.5</v>
      </c>
    </row>
    <row r="2458" spans="2:18" s="8" customFormat="1" x14ac:dyDescent="0.2">
      <c r="B2458" s="119" t="s">
        <v>24</v>
      </c>
      <c r="C2458" s="14" t="s">
        <v>129</v>
      </c>
      <c r="D2458" s="118">
        <f t="shared" si="154"/>
        <v>4</v>
      </c>
      <c r="F2458" s="181">
        <v>3636541</v>
      </c>
      <c r="G2458" s="53">
        <v>10120261</v>
      </c>
      <c r="H2458" s="182">
        <v>116335</v>
      </c>
      <c r="I2458" s="40"/>
      <c r="J2458" s="188">
        <v>-7805807</v>
      </c>
      <c r="K2458" s="53">
        <v>-2300558</v>
      </c>
      <c r="L2458" s="44"/>
      <c r="M2458" s="53">
        <v>-1686886</v>
      </c>
      <c r="N2458" s="189">
        <v>-1549735</v>
      </c>
      <c r="O2458" s="40"/>
      <c r="P2458" s="157">
        <f t="shared" si="152"/>
        <v>13873137</v>
      </c>
      <c r="Q2458" s="41">
        <f t="shared" si="153"/>
        <v>-13342986</v>
      </c>
      <c r="R2458" s="158">
        <f t="shared" si="155"/>
        <v>13608061.5</v>
      </c>
    </row>
    <row r="2459" spans="2:18" s="8" customFormat="1" x14ac:dyDescent="0.2">
      <c r="B2459" s="119" t="s">
        <v>25</v>
      </c>
      <c r="C2459" s="14" t="s">
        <v>129</v>
      </c>
      <c r="D2459" s="118">
        <f t="shared" si="154"/>
        <v>4</v>
      </c>
      <c r="F2459" s="181">
        <v>3599897</v>
      </c>
      <c r="G2459" s="53">
        <v>9920960</v>
      </c>
      <c r="H2459" s="182">
        <v>94633</v>
      </c>
      <c r="I2459" s="40"/>
      <c r="J2459" s="188">
        <v>-7866884</v>
      </c>
      <c r="K2459" s="53">
        <v>-2472299</v>
      </c>
      <c r="L2459" s="44"/>
      <c r="M2459" s="53">
        <v>-2182248</v>
      </c>
      <c r="N2459" s="189">
        <v>-1505261</v>
      </c>
      <c r="O2459" s="40"/>
      <c r="P2459" s="157">
        <f t="shared" si="152"/>
        <v>13615490</v>
      </c>
      <c r="Q2459" s="41">
        <f t="shared" si="153"/>
        <v>-14026692</v>
      </c>
      <c r="R2459" s="158">
        <f t="shared" si="155"/>
        <v>13821091</v>
      </c>
    </row>
    <row r="2460" spans="2:18" s="8" customFormat="1" x14ac:dyDescent="0.2">
      <c r="B2460" s="119" t="s">
        <v>2</v>
      </c>
      <c r="C2460" s="14" t="s">
        <v>130</v>
      </c>
      <c r="D2460" s="118">
        <f t="shared" si="154"/>
        <v>4</v>
      </c>
      <c r="F2460" s="181">
        <v>3920721</v>
      </c>
      <c r="G2460" s="53">
        <v>10950462</v>
      </c>
      <c r="H2460" s="182">
        <v>97434</v>
      </c>
      <c r="I2460" s="40"/>
      <c r="J2460" s="188">
        <v>-8235592</v>
      </c>
      <c r="K2460" s="53">
        <v>-2554464</v>
      </c>
      <c r="L2460" s="44"/>
      <c r="M2460" s="53">
        <v>-3316185</v>
      </c>
      <c r="N2460" s="189">
        <v>-1423782</v>
      </c>
      <c r="O2460" s="40"/>
      <c r="P2460" s="157">
        <f t="shared" si="152"/>
        <v>14968617</v>
      </c>
      <c r="Q2460" s="41">
        <f t="shared" si="153"/>
        <v>-15530023</v>
      </c>
      <c r="R2460" s="158">
        <f t="shared" si="155"/>
        <v>15249320</v>
      </c>
    </row>
    <row r="2461" spans="2:18" s="8" customFormat="1" x14ac:dyDescent="0.2">
      <c r="B2461" s="119" t="s">
        <v>3</v>
      </c>
      <c r="C2461" s="14" t="s">
        <v>130</v>
      </c>
      <c r="D2461" s="118">
        <f t="shared" si="154"/>
        <v>4</v>
      </c>
      <c r="F2461" s="181">
        <v>4150443</v>
      </c>
      <c r="G2461" s="53">
        <v>11110344</v>
      </c>
      <c r="H2461" s="182">
        <v>249067</v>
      </c>
      <c r="I2461" s="40"/>
      <c r="J2461" s="188">
        <v>-8165685</v>
      </c>
      <c r="K2461" s="53">
        <v>-2705614</v>
      </c>
      <c r="L2461" s="44"/>
      <c r="M2461" s="53">
        <v>-4125588</v>
      </c>
      <c r="N2461" s="189">
        <v>-1841326</v>
      </c>
      <c r="O2461" s="40"/>
      <c r="P2461" s="157">
        <f t="shared" si="152"/>
        <v>15509854</v>
      </c>
      <c r="Q2461" s="41">
        <f t="shared" si="153"/>
        <v>-16838213</v>
      </c>
      <c r="R2461" s="158">
        <f t="shared" si="155"/>
        <v>16174033.5</v>
      </c>
    </row>
    <row r="2462" spans="2:18" s="8" customFormat="1" x14ac:dyDescent="0.2">
      <c r="B2462" s="119" t="s">
        <v>4</v>
      </c>
      <c r="C2462" s="14" t="s">
        <v>130</v>
      </c>
      <c r="D2462" s="118">
        <f t="shared" si="154"/>
        <v>4</v>
      </c>
      <c r="F2462" s="181">
        <v>4144929</v>
      </c>
      <c r="G2462" s="53">
        <v>10701692</v>
      </c>
      <c r="H2462" s="182">
        <v>208788</v>
      </c>
      <c r="I2462" s="40"/>
      <c r="J2462" s="188">
        <v>-8285670</v>
      </c>
      <c r="K2462" s="53">
        <v>-2682829</v>
      </c>
      <c r="L2462" s="44"/>
      <c r="M2462" s="53">
        <v>-3490991</v>
      </c>
      <c r="N2462" s="189">
        <v>-1610493</v>
      </c>
      <c r="O2462" s="40"/>
      <c r="P2462" s="157">
        <f t="shared" si="152"/>
        <v>15055409</v>
      </c>
      <c r="Q2462" s="41">
        <f t="shared" si="153"/>
        <v>-16069983</v>
      </c>
      <c r="R2462" s="158">
        <f t="shared" si="155"/>
        <v>15562696</v>
      </c>
    </row>
    <row r="2463" spans="2:18" s="8" customFormat="1" x14ac:dyDescent="0.2">
      <c r="B2463" s="119" t="s">
        <v>5</v>
      </c>
      <c r="C2463" s="14" t="s">
        <v>130</v>
      </c>
      <c r="D2463" s="118">
        <f t="shared" si="154"/>
        <v>4</v>
      </c>
      <c r="F2463" s="181">
        <v>4078373</v>
      </c>
      <c r="G2463" s="53">
        <v>10658042</v>
      </c>
      <c r="H2463" s="182">
        <v>208461</v>
      </c>
      <c r="I2463" s="40"/>
      <c r="J2463" s="188">
        <v>-8186649</v>
      </c>
      <c r="K2463" s="53">
        <v>-2760196</v>
      </c>
      <c r="L2463" s="44"/>
      <c r="M2463" s="53">
        <v>-2778954</v>
      </c>
      <c r="N2463" s="189">
        <v>-1535988</v>
      </c>
      <c r="O2463" s="40"/>
      <c r="P2463" s="157">
        <f t="shared" si="152"/>
        <v>14944876</v>
      </c>
      <c r="Q2463" s="41">
        <f t="shared" si="153"/>
        <v>-15261787</v>
      </c>
      <c r="R2463" s="158">
        <f t="shared" si="155"/>
        <v>15103331.5</v>
      </c>
    </row>
    <row r="2464" spans="2:18" s="8" customFormat="1" x14ac:dyDescent="0.2">
      <c r="B2464" s="119" t="s">
        <v>6</v>
      </c>
      <c r="C2464" s="14" t="s">
        <v>130</v>
      </c>
      <c r="D2464" s="118">
        <f t="shared" si="154"/>
        <v>4</v>
      </c>
      <c r="F2464" s="181">
        <v>4273109</v>
      </c>
      <c r="G2464" s="53">
        <v>10569445</v>
      </c>
      <c r="H2464" s="182">
        <v>385813</v>
      </c>
      <c r="I2464" s="40"/>
      <c r="J2464" s="188">
        <v>-7765605</v>
      </c>
      <c r="K2464" s="53">
        <v>-2720482</v>
      </c>
      <c r="L2464" s="44"/>
      <c r="M2464" s="53">
        <v>-2395849</v>
      </c>
      <c r="N2464" s="189">
        <v>-1336278</v>
      </c>
      <c r="O2464" s="40"/>
      <c r="P2464" s="157">
        <f t="shared" si="152"/>
        <v>15228367</v>
      </c>
      <c r="Q2464" s="41">
        <f t="shared" si="153"/>
        <v>-14218214</v>
      </c>
      <c r="R2464" s="158">
        <f t="shared" si="155"/>
        <v>14723290.5</v>
      </c>
    </row>
    <row r="2465" spans="2:18" s="8" customFormat="1" x14ac:dyDescent="0.2">
      <c r="B2465" s="119" t="s">
        <v>7</v>
      </c>
      <c r="C2465" s="14" t="s">
        <v>130</v>
      </c>
      <c r="D2465" s="118">
        <f t="shared" si="154"/>
        <v>4</v>
      </c>
      <c r="F2465" s="181">
        <v>4207411</v>
      </c>
      <c r="G2465" s="53">
        <v>9935873</v>
      </c>
      <c r="H2465" s="182">
        <v>251157</v>
      </c>
      <c r="I2465" s="40"/>
      <c r="J2465" s="188">
        <v>-7648600</v>
      </c>
      <c r="K2465" s="53">
        <v>-2709749</v>
      </c>
      <c r="L2465" s="44"/>
      <c r="M2465" s="53">
        <v>-2258096</v>
      </c>
      <c r="N2465" s="189">
        <v>-1235418</v>
      </c>
      <c r="O2465" s="40"/>
      <c r="P2465" s="157">
        <f t="shared" si="152"/>
        <v>14394441</v>
      </c>
      <c r="Q2465" s="41">
        <f t="shared" si="153"/>
        <v>-13851863</v>
      </c>
      <c r="R2465" s="158">
        <f t="shared" si="155"/>
        <v>14123152</v>
      </c>
    </row>
    <row r="2466" spans="2:18" s="8" customFormat="1" x14ac:dyDescent="0.2">
      <c r="B2466" s="119" t="s">
        <v>8</v>
      </c>
      <c r="C2466" s="14" t="s">
        <v>130</v>
      </c>
      <c r="D2466" s="118">
        <f t="shared" si="154"/>
        <v>4</v>
      </c>
      <c r="F2466" s="181">
        <v>3986593</v>
      </c>
      <c r="G2466" s="53">
        <v>9359266</v>
      </c>
      <c r="H2466" s="182">
        <v>83800</v>
      </c>
      <c r="I2466" s="40"/>
      <c r="J2466" s="188">
        <v>-7607977</v>
      </c>
      <c r="K2466" s="53">
        <v>-2733735</v>
      </c>
      <c r="L2466" s="44"/>
      <c r="M2466" s="53">
        <v>-2195701</v>
      </c>
      <c r="N2466" s="189">
        <v>-1138365</v>
      </c>
      <c r="O2466" s="40"/>
      <c r="P2466" s="157">
        <f t="shared" si="152"/>
        <v>13429659</v>
      </c>
      <c r="Q2466" s="41">
        <f t="shared" si="153"/>
        <v>-13675778</v>
      </c>
      <c r="R2466" s="158">
        <f t="shared" si="155"/>
        <v>13552718.5</v>
      </c>
    </row>
    <row r="2467" spans="2:18" s="8" customFormat="1" x14ac:dyDescent="0.2">
      <c r="B2467" s="119" t="s">
        <v>9</v>
      </c>
      <c r="C2467" s="14" t="s">
        <v>130</v>
      </c>
      <c r="D2467" s="118">
        <f t="shared" si="154"/>
        <v>4</v>
      </c>
      <c r="F2467" s="181">
        <v>3923512</v>
      </c>
      <c r="G2467" s="53">
        <v>9756092</v>
      </c>
      <c r="H2467" s="182">
        <v>87827</v>
      </c>
      <c r="I2467" s="40"/>
      <c r="J2467" s="188">
        <v>-7591804</v>
      </c>
      <c r="K2467" s="53">
        <v>-2730944</v>
      </c>
      <c r="L2467" s="44"/>
      <c r="M2467" s="53">
        <v>-2088424</v>
      </c>
      <c r="N2467" s="189">
        <v>-1216251</v>
      </c>
      <c r="O2467" s="40"/>
      <c r="P2467" s="157">
        <f t="shared" si="152"/>
        <v>13767431</v>
      </c>
      <c r="Q2467" s="41">
        <f t="shared" si="153"/>
        <v>-13627423</v>
      </c>
      <c r="R2467" s="158">
        <f t="shared" si="155"/>
        <v>13697427</v>
      </c>
    </row>
    <row r="2468" spans="2:18" s="8" customFormat="1" x14ac:dyDescent="0.2">
      <c r="B2468" s="119" t="s">
        <v>10</v>
      </c>
      <c r="C2468" s="14" t="s">
        <v>130</v>
      </c>
      <c r="D2468" s="118">
        <f t="shared" si="154"/>
        <v>4</v>
      </c>
      <c r="F2468" s="181">
        <v>3846973</v>
      </c>
      <c r="G2468" s="53">
        <v>9492881</v>
      </c>
      <c r="H2468" s="182">
        <v>103949</v>
      </c>
      <c r="I2468" s="40"/>
      <c r="J2468" s="188">
        <v>-7829034</v>
      </c>
      <c r="K2468" s="53">
        <v>-2677710</v>
      </c>
      <c r="L2468" s="44"/>
      <c r="M2468" s="53">
        <v>-1972743</v>
      </c>
      <c r="N2468" s="189">
        <v>-836483</v>
      </c>
      <c r="O2468" s="40"/>
      <c r="P2468" s="157">
        <f t="shared" si="152"/>
        <v>13443803</v>
      </c>
      <c r="Q2468" s="41">
        <f t="shared" si="153"/>
        <v>-13315970</v>
      </c>
      <c r="R2468" s="158">
        <f t="shared" si="155"/>
        <v>13379886.5</v>
      </c>
    </row>
    <row r="2469" spans="2:18" s="8" customFormat="1" x14ac:dyDescent="0.2">
      <c r="B2469" s="119" t="s">
        <v>11</v>
      </c>
      <c r="C2469" s="14" t="s">
        <v>130</v>
      </c>
      <c r="D2469" s="118">
        <f t="shared" si="154"/>
        <v>4</v>
      </c>
      <c r="F2469" s="181">
        <v>3748400</v>
      </c>
      <c r="G2469" s="53">
        <v>9746399</v>
      </c>
      <c r="H2469" s="182">
        <v>139058</v>
      </c>
      <c r="I2469" s="40"/>
      <c r="J2469" s="188">
        <v>-7181551</v>
      </c>
      <c r="K2469" s="53">
        <v>-2692413</v>
      </c>
      <c r="L2469" s="44"/>
      <c r="M2469" s="53">
        <v>-1933411</v>
      </c>
      <c r="N2469" s="189">
        <v>-851137</v>
      </c>
      <c r="O2469" s="40"/>
      <c r="P2469" s="157">
        <f t="shared" si="152"/>
        <v>13633857</v>
      </c>
      <c r="Q2469" s="41">
        <f t="shared" si="153"/>
        <v>-12658512</v>
      </c>
      <c r="R2469" s="158">
        <f t="shared" si="155"/>
        <v>13146184.5</v>
      </c>
    </row>
    <row r="2470" spans="2:18" s="8" customFormat="1" x14ac:dyDescent="0.2">
      <c r="B2470" s="119" t="s">
        <v>12</v>
      </c>
      <c r="C2470" s="14" t="s">
        <v>130</v>
      </c>
      <c r="D2470" s="118">
        <f t="shared" si="154"/>
        <v>4</v>
      </c>
      <c r="F2470" s="181">
        <v>3797803</v>
      </c>
      <c r="G2470" s="53">
        <v>9086591</v>
      </c>
      <c r="H2470" s="182">
        <v>84384</v>
      </c>
      <c r="I2470" s="40"/>
      <c r="J2470" s="188">
        <v>-7712540</v>
      </c>
      <c r="K2470" s="53">
        <v>-2700051</v>
      </c>
      <c r="L2470" s="44"/>
      <c r="M2470" s="53">
        <v>-2099389</v>
      </c>
      <c r="N2470" s="189">
        <v>-622836</v>
      </c>
      <c r="O2470" s="40"/>
      <c r="P2470" s="157">
        <f t="shared" si="152"/>
        <v>12968778</v>
      </c>
      <c r="Q2470" s="41">
        <f t="shared" si="153"/>
        <v>-13134816</v>
      </c>
      <c r="R2470" s="158">
        <f t="shared" si="155"/>
        <v>13051797</v>
      </c>
    </row>
    <row r="2471" spans="2:18" s="8" customFormat="1" x14ac:dyDescent="0.2">
      <c r="B2471" s="119" t="s">
        <v>13</v>
      </c>
      <c r="C2471" s="14" t="s">
        <v>130</v>
      </c>
      <c r="D2471" s="118">
        <f t="shared" si="154"/>
        <v>4</v>
      </c>
      <c r="F2471" s="181">
        <v>3879711</v>
      </c>
      <c r="G2471" s="53">
        <v>9501732</v>
      </c>
      <c r="H2471" s="182">
        <v>229548</v>
      </c>
      <c r="I2471" s="40"/>
      <c r="J2471" s="188">
        <v>-7758440</v>
      </c>
      <c r="K2471" s="53">
        <v>-2625858</v>
      </c>
      <c r="L2471" s="44"/>
      <c r="M2471" s="53">
        <v>-2438352</v>
      </c>
      <c r="N2471" s="189">
        <v>-569724</v>
      </c>
      <c r="O2471" s="40"/>
      <c r="P2471" s="157">
        <f t="shared" si="152"/>
        <v>13610991</v>
      </c>
      <c r="Q2471" s="41">
        <f t="shared" si="153"/>
        <v>-13392374</v>
      </c>
      <c r="R2471" s="158">
        <f t="shared" si="155"/>
        <v>13501682.5</v>
      </c>
    </row>
    <row r="2472" spans="2:18" s="8" customFormat="1" x14ac:dyDescent="0.2">
      <c r="B2472" s="119" t="s">
        <v>14</v>
      </c>
      <c r="C2472" s="14" t="s">
        <v>130</v>
      </c>
      <c r="D2472" s="118">
        <f t="shared" si="154"/>
        <v>4</v>
      </c>
      <c r="F2472" s="181">
        <v>3904643</v>
      </c>
      <c r="G2472" s="53">
        <v>8549172</v>
      </c>
      <c r="H2472" s="182">
        <v>449976</v>
      </c>
      <c r="I2472" s="40"/>
      <c r="J2472" s="188">
        <v>-7771915</v>
      </c>
      <c r="K2472" s="53">
        <v>-2635285</v>
      </c>
      <c r="L2472" s="44"/>
      <c r="M2472" s="53">
        <v>-2631095</v>
      </c>
      <c r="N2472" s="189">
        <v>-569141</v>
      </c>
      <c r="O2472" s="40"/>
      <c r="P2472" s="157">
        <f t="shared" si="152"/>
        <v>12903791</v>
      </c>
      <c r="Q2472" s="41">
        <f t="shared" si="153"/>
        <v>-13607436</v>
      </c>
      <c r="R2472" s="158">
        <f t="shared" si="155"/>
        <v>13255613.5</v>
      </c>
    </row>
    <row r="2473" spans="2:18" s="8" customFormat="1" x14ac:dyDescent="0.2">
      <c r="B2473" s="119" t="s">
        <v>15</v>
      </c>
      <c r="C2473" s="14" t="s">
        <v>130</v>
      </c>
      <c r="D2473" s="118">
        <f t="shared" si="154"/>
        <v>4</v>
      </c>
      <c r="F2473" s="181">
        <v>3959747</v>
      </c>
      <c r="G2473" s="53">
        <v>8580113</v>
      </c>
      <c r="H2473" s="182">
        <v>586310</v>
      </c>
      <c r="I2473" s="40"/>
      <c r="J2473" s="188">
        <v>-7909760</v>
      </c>
      <c r="K2473" s="53">
        <v>-2608301</v>
      </c>
      <c r="L2473" s="44"/>
      <c r="M2473" s="53">
        <v>-2799886</v>
      </c>
      <c r="N2473" s="189">
        <v>-759972</v>
      </c>
      <c r="O2473" s="40"/>
      <c r="P2473" s="157">
        <f t="shared" si="152"/>
        <v>13126170</v>
      </c>
      <c r="Q2473" s="41">
        <f t="shared" si="153"/>
        <v>-14077919</v>
      </c>
      <c r="R2473" s="158">
        <f t="shared" si="155"/>
        <v>13602044.5</v>
      </c>
    </row>
    <row r="2474" spans="2:18" s="8" customFormat="1" x14ac:dyDescent="0.2">
      <c r="B2474" s="119" t="s">
        <v>16</v>
      </c>
      <c r="C2474" s="14" t="s">
        <v>130</v>
      </c>
      <c r="D2474" s="118">
        <f t="shared" si="154"/>
        <v>4</v>
      </c>
      <c r="F2474" s="181">
        <v>4053819</v>
      </c>
      <c r="G2474" s="53">
        <v>9018223</v>
      </c>
      <c r="H2474" s="182">
        <v>479993</v>
      </c>
      <c r="I2474" s="40"/>
      <c r="J2474" s="188">
        <v>-7875004</v>
      </c>
      <c r="K2474" s="53">
        <v>-2629754</v>
      </c>
      <c r="L2474" s="44"/>
      <c r="M2474" s="53">
        <v>-2769296</v>
      </c>
      <c r="N2474" s="189">
        <v>-775180</v>
      </c>
      <c r="O2474" s="40"/>
      <c r="P2474" s="157">
        <f t="shared" si="152"/>
        <v>13552035</v>
      </c>
      <c r="Q2474" s="41">
        <f t="shared" si="153"/>
        <v>-14049234</v>
      </c>
      <c r="R2474" s="158">
        <f t="shared" si="155"/>
        <v>13800634.5</v>
      </c>
    </row>
    <row r="2475" spans="2:18" s="8" customFormat="1" x14ac:dyDescent="0.2">
      <c r="B2475" s="119" t="s">
        <v>17</v>
      </c>
      <c r="C2475" s="14" t="s">
        <v>130</v>
      </c>
      <c r="D2475" s="118">
        <f t="shared" si="154"/>
        <v>4</v>
      </c>
      <c r="F2475" s="181">
        <v>4051623</v>
      </c>
      <c r="G2475" s="53">
        <v>9387765</v>
      </c>
      <c r="H2475" s="182">
        <v>305447</v>
      </c>
      <c r="I2475" s="40"/>
      <c r="J2475" s="188">
        <v>-7455678</v>
      </c>
      <c r="K2475" s="53">
        <v>-2628751</v>
      </c>
      <c r="L2475" s="44"/>
      <c r="M2475" s="53">
        <v>-2530198</v>
      </c>
      <c r="N2475" s="189">
        <v>-1009250</v>
      </c>
      <c r="O2475" s="40"/>
      <c r="P2475" s="157">
        <f t="shared" si="152"/>
        <v>13744835</v>
      </c>
      <c r="Q2475" s="41">
        <f t="shared" si="153"/>
        <v>-13623877</v>
      </c>
      <c r="R2475" s="158">
        <f t="shared" si="155"/>
        <v>13684356</v>
      </c>
    </row>
    <row r="2476" spans="2:18" s="8" customFormat="1" x14ac:dyDescent="0.2">
      <c r="B2476" s="119" t="s">
        <v>18</v>
      </c>
      <c r="C2476" s="14" t="s">
        <v>130</v>
      </c>
      <c r="D2476" s="118">
        <f t="shared" si="154"/>
        <v>4</v>
      </c>
      <c r="F2476" s="181">
        <v>3967415</v>
      </c>
      <c r="G2476" s="53">
        <v>9830866</v>
      </c>
      <c r="H2476" s="182">
        <v>468362</v>
      </c>
      <c r="I2476" s="40"/>
      <c r="J2476" s="188">
        <v>-7439672</v>
      </c>
      <c r="K2476" s="53">
        <v>-2644284</v>
      </c>
      <c r="L2476" s="44"/>
      <c r="M2476" s="53">
        <v>-2137682</v>
      </c>
      <c r="N2476" s="189">
        <v>-1327544</v>
      </c>
      <c r="O2476" s="40"/>
      <c r="P2476" s="157">
        <f t="shared" si="152"/>
        <v>14266643</v>
      </c>
      <c r="Q2476" s="41">
        <f t="shared" si="153"/>
        <v>-13549182</v>
      </c>
      <c r="R2476" s="158">
        <f t="shared" si="155"/>
        <v>13907912.5</v>
      </c>
    </row>
    <row r="2477" spans="2:18" s="8" customFormat="1" x14ac:dyDescent="0.2">
      <c r="B2477" s="119" t="s">
        <v>19</v>
      </c>
      <c r="C2477" s="14" t="s">
        <v>130</v>
      </c>
      <c r="D2477" s="118">
        <f t="shared" si="154"/>
        <v>4</v>
      </c>
      <c r="F2477" s="181">
        <v>3878360</v>
      </c>
      <c r="G2477" s="53">
        <v>10194786</v>
      </c>
      <c r="H2477" s="182">
        <v>127983</v>
      </c>
      <c r="I2477" s="40"/>
      <c r="J2477" s="188">
        <v>-7392883</v>
      </c>
      <c r="K2477" s="53">
        <v>-2617083</v>
      </c>
      <c r="L2477" s="44"/>
      <c r="M2477" s="53">
        <v>-1554344</v>
      </c>
      <c r="N2477" s="189">
        <v>-1469124</v>
      </c>
      <c r="O2477" s="40"/>
      <c r="P2477" s="157">
        <f t="shared" si="152"/>
        <v>14201129</v>
      </c>
      <c r="Q2477" s="41">
        <f t="shared" si="153"/>
        <v>-13033434</v>
      </c>
      <c r="R2477" s="158">
        <f t="shared" si="155"/>
        <v>13617281.5</v>
      </c>
    </row>
    <row r="2478" spans="2:18" s="8" customFormat="1" x14ac:dyDescent="0.2">
      <c r="B2478" s="119" t="s">
        <v>20</v>
      </c>
      <c r="C2478" s="14" t="s">
        <v>130</v>
      </c>
      <c r="D2478" s="118">
        <f t="shared" si="154"/>
        <v>4</v>
      </c>
      <c r="F2478" s="181">
        <v>3728556</v>
      </c>
      <c r="G2478" s="53">
        <v>9933990</v>
      </c>
      <c r="H2478" s="182">
        <v>16908</v>
      </c>
      <c r="I2478" s="40"/>
      <c r="J2478" s="188">
        <v>-7502222</v>
      </c>
      <c r="K2478" s="53">
        <v>-2577817</v>
      </c>
      <c r="L2478" s="44"/>
      <c r="M2478" s="53">
        <v>-1274110</v>
      </c>
      <c r="N2478" s="189">
        <v>-1501701</v>
      </c>
      <c r="O2478" s="40"/>
      <c r="P2478" s="157">
        <f t="shared" si="152"/>
        <v>13679454</v>
      </c>
      <c r="Q2478" s="41">
        <f t="shared" si="153"/>
        <v>-12855850</v>
      </c>
      <c r="R2478" s="158">
        <f t="shared" si="155"/>
        <v>13267652</v>
      </c>
    </row>
    <row r="2479" spans="2:18" s="8" customFormat="1" x14ac:dyDescent="0.2">
      <c r="B2479" s="119" t="s">
        <v>21</v>
      </c>
      <c r="C2479" s="14" t="s">
        <v>130</v>
      </c>
      <c r="D2479" s="118">
        <f t="shared" si="154"/>
        <v>4</v>
      </c>
      <c r="F2479" s="181">
        <v>3763692</v>
      </c>
      <c r="G2479" s="53">
        <v>9620366</v>
      </c>
      <c r="H2479" s="182">
        <v>63531</v>
      </c>
      <c r="I2479" s="40"/>
      <c r="J2479" s="188">
        <v>-7654157</v>
      </c>
      <c r="K2479" s="53">
        <v>-2556718</v>
      </c>
      <c r="L2479" s="44"/>
      <c r="M2479" s="53">
        <v>-1253092</v>
      </c>
      <c r="N2479" s="189">
        <v>-1460279</v>
      </c>
      <c r="O2479" s="40"/>
      <c r="P2479" s="157">
        <f t="shared" si="152"/>
        <v>13447589</v>
      </c>
      <c r="Q2479" s="41">
        <f t="shared" si="153"/>
        <v>-12924246</v>
      </c>
      <c r="R2479" s="158">
        <f t="shared" si="155"/>
        <v>13185917.5</v>
      </c>
    </row>
    <row r="2480" spans="2:18" s="8" customFormat="1" x14ac:dyDescent="0.2">
      <c r="B2480" s="119" t="s">
        <v>22</v>
      </c>
      <c r="C2480" s="14" t="s">
        <v>130</v>
      </c>
      <c r="D2480" s="118">
        <f t="shared" si="154"/>
        <v>4</v>
      </c>
      <c r="F2480" s="181">
        <v>3707480</v>
      </c>
      <c r="G2480" s="53">
        <v>8862147</v>
      </c>
      <c r="H2480" s="182">
        <v>63504</v>
      </c>
      <c r="I2480" s="40"/>
      <c r="J2480" s="188">
        <v>-7702435</v>
      </c>
      <c r="K2480" s="53">
        <v>-2562209</v>
      </c>
      <c r="L2480" s="44"/>
      <c r="M2480" s="53">
        <v>-1269299</v>
      </c>
      <c r="N2480" s="189">
        <v>-1654185</v>
      </c>
      <c r="O2480" s="40"/>
      <c r="P2480" s="157">
        <f t="shared" si="152"/>
        <v>12633131</v>
      </c>
      <c r="Q2480" s="41">
        <f t="shared" si="153"/>
        <v>-13188128</v>
      </c>
      <c r="R2480" s="158">
        <f t="shared" si="155"/>
        <v>12910629.5</v>
      </c>
    </row>
    <row r="2481" spans="2:18" s="8" customFormat="1" x14ac:dyDescent="0.2">
      <c r="B2481" s="119" t="s">
        <v>23</v>
      </c>
      <c r="C2481" s="14" t="s">
        <v>130</v>
      </c>
      <c r="D2481" s="118">
        <f t="shared" si="154"/>
        <v>4</v>
      </c>
      <c r="F2481" s="181">
        <v>3694186</v>
      </c>
      <c r="G2481" s="53">
        <v>9049411</v>
      </c>
      <c r="H2481" s="182">
        <v>2037</v>
      </c>
      <c r="I2481" s="40"/>
      <c r="J2481" s="188">
        <v>-7640895</v>
      </c>
      <c r="K2481" s="53">
        <v>-2562075</v>
      </c>
      <c r="L2481" s="44"/>
      <c r="M2481" s="53">
        <v>-1341575</v>
      </c>
      <c r="N2481" s="189">
        <v>-1549039</v>
      </c>
      <c r="O2481" s="40"/>
      <c r="P2481" s="157">
        <f t="shared" si="152"/>
        <v>12745634</v>
      </c>
      <c r="Q2481" s="41">
        <f t="shared" si="153"/>
        <v>-13093584</v>
      </c>
      <c r="R2481" s="158">
        <f t="shared" si="155"/>
        <v>12919609</v>
      </c>
    </row>
    <row r="2482" spans="2:18" s="8" customFormat="1" x14ac:dyDescent="0.2">
      <c r="B2482" s="119" t="s">
        <v>24</v>
      </c>
      <c r="C2482" s="14" t="s">
        <v>130</v>
      </c>
      <c r="D2482" s="118">
        <f t="shared" si="154"/>
        <v>4</v>
      </c>
      <c r="F2482" s="181">
        <v>3547863</v>
      </c>
      <c r="G2482" s="53">
        <v>9242238</v>
      </c>
      <c r="H2482" s="182">
        <v>207801</v>
      </c>
      <c r="I2482" s="40"/>
      <c r="J2482" s="188">
        <v>-7502547</v>
      </c>
      <c r="K2482" s="53">
        <v>-2595632</v>
      </c>
      <c r="L2482" s="44"/>
      <c r="M2482" s="53">
        <v>-1524342</v>
      </c>
      <c r="N2482" s="189">
        <v>-1629141</v>
      </c>
      <c r="O2482" s="40"/>
      <c r="P2482" s="157">
        <f t="shared" si="152"/>
        <v>12997902</v>
      </c>
      <c r="Q2482" s="41">
        <f t="shared" si="153"/>
        <v>-13251662</v>
      </c>
      <c r="R2482" s="158">
        <f t="shared" si="155"/>
        <v>13124782</v>
      </c>
    </row>
    <row r="2483" spans="2:18" s="8" customFormat="1" x14ac:dyDescent="0.2">
      <c r="B2483" s="119" t="s">
        <v>25</v>
      </c>
      <c r="C2483" s="14" t="s">
        <v>130</v>
      </c>
      <c r="D2483" s="118">
        <f t="shared" si="154"/>
        <v>4</v>
      </c>
      <c r="F2483" s="181">
        <v>3572345</v>
      </c>
      <c r="G2483" s="53">
        <v>9850177</v>
      </c>
      <c r="H2483" s="182">
        <v>346398</v>
      </c>
      <c r="I2483" s="40"/>
      <c r="J2483" s="188">
        <v>-7511407</v>
      </c>
      <c r="K2483" s="53">
        <v>-2606868</v>
      </c>
      <c r="L2483" s="44"/>
      <c r="M2483" s="53">
        <v>-1953083</v>
      </c>
      <c r="N2483" s="189">
        <v>-1549392</v>
      </c>
      <c r="O2483" s="40"/>
      <c r="P2483" s="157">
        <f t="shared" si="152"/>
        <v>13768920</v>
      </c>
      <c r="Q2483" s="41">
        <f t="shared" si="153"/>
        <v>-13620750</v>
      </c>
      <c r="R2483" s="158">
        <f t="shared" si="155"/>
        <v>13694835</v>
      </c>
    </row>
    <row r="2484" spans="2:18" s="8" customFormat="1" x14ac:dyDescent="0.2">
      <c r="B2484" s="119" t="s">
        <v>2</v>
      </c>
      <c r="C2484" s="14" t="s">
        <v>131</v>
      </c>
      <c r="D2484" s="118">
        <f t="shared" si="154"/>
        <v>4</v>
      </c>
      <c r="F2484" s="181">
        <v>4255886</v>
      </c>
      <c r="G2484" s="53">
        <v>9249703</v>
      </c>
      <c r="H2484" s="182">
        <v>209251</v>
      </c>
      <c r="I2484" s="40"/>
      <c r="J2484" s="188">
        <v>-7296048</v>
      </c>
      <c r="K2484" s="53">
        <v>-2715461</v>
      </c>
      <c r="L2484" s="44"/>
      <c r="M2484" s="53">
        <v>-3044608</v>
      </c>
      <c r="N2484" s="189">
        <v>-1308869</v>
      </c>
      <c r="O2484" s="40"/>
      <c r="P2484" s="157">
        <f t="shared" si="152"/>
        <v>13714840</v>
      </c>
      <c r="Q2484" s="41">
        <f t="shared" si="153"/>
        <v>-14364986</v>
      </c>
      <c r="R2484" s="158">
        <f t="shared" si="155"/>
        <v>14039913</v>
      </c>
    </row>
    <row r="2485" spans="2:18" s="8" customFormat="1" x14ac:dyDescent="0.2">
      <c r="B2485" s="119" t="s">
        <v>3</v>
      </c>
      <c r="C2485" s="14" t="s">
        <v>131</v>
      </c>
      <c r="D2485" s="118">
        <f t="shared" si="154"/>
        <v>4</v>
      </c>
      <c r="F2485" s="181">
        <v>4311776</v>
      </c>
      <c r="G2485" s="53">
        <v>9036513</v>
      </c>
      <c r="H2485" s="182">
        <v>280145</v>
      </c>
      <c r="I2485" s="40"/>
      <c r="J2485" s="188">
        <v>-8048851</v>
      </c>
      <c r="K2485" s="53">
        <v>-2767986</v>
      </c>
      <c r="L2485" s="44"/>
      <c r="M2485" s="53">
        <v>-3916829</v>
      </c>
      <c r="N2485" s="189">
        <v>-1321391</v>
      </c>
      <c r="O2485" s="40"/>
      <c r="P2485" s="157">
        <f t="shared" si="152"/>
        <v>13628434</v>
      </c>
      <c r="Q2485" s="41">
        <f t="shared" si="153"/>
        <v>-16055057</v>
      </c>
      <c r="R2485" s="158">
        <f t="shared" si="155"/>
        <v>14841745.5</v>
      </c>
    </row>
    <row r="2486" spans="2:18" s="8" customFormat="1" x14ac:dyDescent="0.2">
      <c r="B2486" s="119" t="s">
        <v>4</v>
      </c>
      <c r="C2486" s="14" t="s">
        <v>131</v>
      </c>
      <c r="D2486" s="118">
        <f t="shared" si="154"/>
        <v>4</v>
      </c>
      <c r="F2486" s="181">
        <v>4421378</v>
      </c>
      <c r="G2486" s="53">
        <v>9913727</v>
      </c>
      <c r="H2486" s="182">
        <v>358721</v>
      </c>
      <c r="I2486" s="40"/>
      <c r="J2486" s="188">
        <v>-8121157</v>
      </c>
      <c r="K2486" s="53">
        <v>-2822382</v>
      </c>
      <c r="L2486" s="44"/>
      <c r="M2486" s="53">
        <v>-3731707</v>
      </c>
      <c r="N2486" s="189">
        <v>-1305968</v>
      </c>
      <c r="O2486" s="40"/>
      <c r="P2486" s="157">
        <f t="shared" si="152"/>
        <v>14693826</v>
      </c>
      <c r="Q2486" s="41">
        <f t="shared" si="153"/>
        <v>-15981214</v>
      </c>
      <c r="R2486" s="158">
        <f t="shared" si="155"/>
        <v>15337520</v>
      </c>
    </row>
    <row r="2487" spans="2:18" s="8" customFormat="1" x14ac:dyDescent="0.2">
      <c r="B2487" s="119" t="s">
        <v>5</v>
      </c>
      <c r="C2487" s="14" t="s">
        <v>131</v>
      </c>
      <c r="D2487" s="118">
        <f t="shared" si="154"/>
        <v>4</v>
      </c>
      <c r="F2487" s="181">
        <v>4625230</v>
      </c>
      <c r="G2487" s="53">
        <v>10830389</v>
      </c>
      <c r="H2487" s="182">
        <v>433855</v>
      </c>
      <c r="I2487" s="40"/>
      <c r="J2487" s="188">
        <v>-8061654</v>
      </c>
      <c r="K2487" s="53">
        <v>-2841551</v>
      </c>
      <c r="L2487" s="44"/>
      <c r="M2487" s="53">
        <v>-3363129</v>
      </c>
      <c r="N2487" s="189">
        <v>-973422</v>
      </c>
      <c r="O2487" s="40"/>
      <c r="P2487" s="157">
        <f t="shared" si="152"/>
        <v>15889474</v>
      </c>
      <c r="Q2487" s="41">
        <f t="shared" si="153"/>
        <v>-15239756</v>
      </c>
      <c r="R2487" s="158">
        <f t="shared" si="155"/>
        <v>15564615</v>
      </c>
    </row>
    <row r="2488" spans="2:18" s="8" customFormat="1" x14ac:dyDescent="0.2">
      <c r="B2488" s="119" t="s">
        <v>6</v>
      </c>
      <c r="C2488" s="14" t="s">
        <v>131</v>
      </c>
      <c r="D2488" s="118">
        <f t="shared" si="154"/>
        <v>4</v>
      </c>
      <c r="F2488" s="181">
        <v>4621969</v>
      </c>
      <c r="G2488" s="53">
        <v>11140869</v>
      </c>
      <c r="H2488" s="182">
        <v>359076</v>
      </c>
      <c r="I2488" s="40"/>
      <c r="J2488" s="188">
        <v>-8220931</v>
      </c>
      <c r="K2488" s="53">
        <v>-2842504</v>
      </c>
      <c r="L2488" s="44"/>
      <c r="M2488" s="53">
        <v>-3014744</v>
      </c>
      <c r="N2488" s="189">
        <v>-956076</v>
      </c>
      <c r="O2488" s="40"/>
      <c r="P2488" s="157">
        <f t="shared" si="152"/>
        <v>16121914</v>
      </c>
      <c r="Q2488" s="41">
        <f t="shared" si="153"/>
        <v>-15034255</v>
      </c>
      <c r="R2488" s="158">
        <f t="shared" si="155"/>
        <v>15578084.5</v>
      </c>
    </row>
    <row r="2489" spans="2:18" s="8" customFormat="1" x14ac:dyDescent="0.2">
      <c r="B2489" s="119" t="s">
        <v>7</v>
      </c>
      <c r="C2489" s="14" t="s">
        <v>131</v>
      </c>
      <c r="D2489" s="118">
        <f t="shared" si="154"/>
        <v>4</v>
      </c>
      <c r="F2489" s="181">
        <v>4364574</v>
      </c>
      <c r="G2489" s="53">
        <v>10728258</v>
      </c>
      <c r="H2489" s="182">
        <v>484604</v>
      </c>
      <c r="I2489" s="40"/>
      <c r="J2489" s="188">
        <v>-8077191</v>
      </c>
      <c r="K2489" s="53">
        <v>-2834770</v>
      </c>
      <c r="L2489" s="44"/>
      <c r="M2489" s="53">
        <v>-2759193</v>
      </c>
      <c r="N2489" s="189">
        <v>-796703</v>
      </c>
      <c r="O2489" s="40"/>
      <c r="P2489" s="157">
        <f t="shared" si="152"/>
        <v>15577436</v>
      </c>
      <c r="Q2489" s="41">
        <f t="shared" si="153"/>
        <v>-14467857</v>
      </c>
      <c r="R2489" s="158">
        <f t="shared" si="155"/>
        <v>15022646.5</v>
      </c>
    </row>
    <row r="2490" spans="2:18" s="8" customFormat="1" x14ac:dyDescent="0.2">
      <c r="B2490" s="119" t="s">
        <v>8</v>
      </c>
      <c r="C2490" s="14" t="s">
        <v>131</v>
      </c>
      <c r="D2490" s="118">
        <f t="shared" si="154"/>
        <v>4</v>
      </c>
      <c r="F2490" s="181">
        <v>4455961</v>
      </c>
      <c r="G2490" s="53">
        <v>10295160</v>
      </c>
      <c r="H2490" s="182">
        <v>321156</v>
      </c>
      <c r="I2490" s="40"/>
      <c r="J2490" s="188">
        <v>-8027883</v>
      </c>
      <c r="K2490" s="53">
        <v>-2817892</v>
      </c>
      <c r="L2490" s="44"/>
      <c r="M2490" s="53">
        <v>-2581581</v>
      </c>
      <c r="N2490" s="189">
        <v>-1080045</v>
      </c>
      <c r="O2490" s="40"/>
      <c r="P2490" s="157">
        <f t="shared" si="152"/>
        <v>15072277</v>
      </c>
      <c r="Q2490" s="41">
        <f t="shared" si="153"/>
        <v>-14507401</v>
      </c>
      <c r="R2490" s="158">
        <f t="shared" si="155"/>
        <v>14789839</v>
      </c>
    </row>
    <row r="2491" spans="2:18" s="8" customFormat="1" x14ac:dyDescent="0.2">
      <c r="B2491" s="119" t="s">
        <v>9</v>
      </c>
      <c r="C2491" s="14" t="s">
        <v>131</v>
      </c>
      <c r="D2491" s="118">
        <f t="shared" si="154"/>
        <v>4</v>
      </c>
      <c r="F2491" s="181">
        <v>4305606</v>
      </c>
      <c r="G2491" s="53">
        <v>9871853</v>
      </c>
      <c r="H2491" s="182">
        <v>317897</v>
      </c>
      <c r="I2491" s="40"/>
      <c r="J2491" s="188">
        <v>-7988584</v>
      </c>
      <c r="K2491" s="53">
        <v>-2833106</v>
      </c>
      <c r="L2491" s="44"/>
      <c r="M2491" s="53">
        <v>-2398247</v>
      </c>
      <c r="N2491" s="189">
        <v>-1346864</v>
      </c>
      <c r="O2491" s="40"/>
      <c r="P2491" s="157">
        <f t="shared" si="152"/>
        <v>14495356</v>
      </c>
      <c r="Q2491" s="41">
        <f t="shared" si="153"/>
        <v>-14566801</v>
      </c>
      <c r="R2491" s="158">
        <f t="shared" si="155"/>
        <v>14531078.5</v>
      </c>
    </row>
    <row r="2492" spans="2:18" s="8" customFormat="1" x14ac:dyDescent="0.2">
      <c r="B2492" s="119" t="s">
        <v>10</v>
      </c>
      <c r="C2492" s="14" t="s">
        <v>131</v>
      </c>
      <c r="D2492" s="118">
        <f t="shared" si="154"/>
        <v>4</v>
      </c>
      <c r="F2492" s="181">
        <v>4292486</v>
      </c>
      <c r="G2492" s="53">
        <v>10053398</v>
      </c>
      <c r="H2492" s="182">
        <v>271253</v>
      </c>
      <c r="I2492" s="40"/>
      <c r="J2492" s="188">
        <v>-7970900</v>
      </c>
      <c r="K2492" s="53">
        <v>-2841043</v>
      </c>
      <c r="L2492" s="44"/>
      <c r="M2492" s="53">
        <v>-2267408</v>
      </c>
      <c r="N2492" s="189">
        <v>-1346327</v>
      </c>
      <c r="O2492" s="40"/>
      <c r="P2492" s="157">
        <f t="shared" si="152"/>
        <v>14617137</v>
      </c>
      <c r="Q2492" s="41">
        <f t="shared" si="153"/>
        <v>-14425678</v>
      </c>
      <c r="R2492" s="158">
        <f t="shared" si="155"/>
        <v>14521407.5</v>
      </c>
    </row>
    <row r="2493" spans="2:18" s="8" customFormat="1" x14ac:dyDescent="0.2">
      <c r="B2493" s="119" t="s">
        <v>11</v>
      </c>
      <c r="C2493" s="14" t="s">
        <v>131</v>
      </c>
      <c r="D2493" s="118">
        <f t="shared" si="154"/>
        <v>4</v>
      </c>
      <c r="F2493" s="181">
        <v>4255208</v>
      </c>
      <c r="G2493" s="53">
        <v>9895410</v>
      </c>
      <c r="H2493" s="182">
        <v>121574</v>
      </c>
      <c r="I2493" s="40"/>
      <c r="J2493" s="188">
        <v>-8013256</v>
      </c>
      <c r="K2493" s="53">
        <v>-2815091</v>
      </c>
      <c r="L2493" s="44"/>
      <c r="M2493" s="53">
        <v>-2263349</v>
      </c>
      <c r="N2493" s="189">
        <v>-1344464</v>
      </c>
      <c r="O2493" s="40"/>
      <c r="P2493" s="157">
        <f t="shared" si="152"/>
        <v>14272192</v>
      </c>
      <c r="Q2493" s="41">
        <f t="shared" si="153"/>
        <v>-14436160</v>
      </c>
      <c r="R2493" s="158">
        <f t="shared" si="155"/>
        <v>14354176</v>
      </c>
    </row>
    <row r="2494" spans="2:18" s="8" customFormat="1" x14ac:dyDescent="0.2">
      <c r="B2494" s="119" t="s">
        <v>12</v>
      </c>
      <c r="C2494" s="14" t="s">
        <v>131</v>
      </c>
      <c r="D2494" s="118">
        <f t="shared" si="154"/>
        <v>4</v>
      </c>
      <c r="F2494" s="181">
        <v>4179822</v>
      </c>
      <c r="G2494" s="53">
        <v>9955246</v>
      </c>
      <c r="H2494" s="182">
        <v>127515</v>
      </c>
      <c r="I2494" s="40"/>
      <c r="J2494" s="188">
        <v>-7796194</v>
      </c>
      <c r="K2494" s="53">
        <v>-2799151</v>
      </c>
      <c r="L2494" s="44"/>
      <c r="M2494" s="53">
        <v>-2450451</v>
      </c>
      <c r="N2494" s="189">
        <v>-738456</v>
      </c>
      <c r="O2494" s="40"/>
      <c r="P2494" s="157">
        <f t="shared" si="152"/>
        <v>14262583</v>
      </c>
      <c r="Q2494" s="41">
        <f t="shared" si="153"/>
        <v>-13784252</v>
      </c>
      <c r="R2494" s="158">
        <f t="shared" si="155"/>
        <v>14023417.5</v>
      </c>
    </row>
    <row r="2495" spans="2:18" s="8" customFormat="1" x14ac:dyDescent="0.2">
      <c r="B2495" s="119" t="s">
        <v>13</v>
      </c>
      <c r="C2495" s="14" t="s">
        <v>131</v>
      </c>
      <c r="D2495" s="118">
        <f t="shared" si="154"/>
        <v>4</v>
      </c>
      <c r="F2495" s="181">
        <v>4165871</v>
      </c>
      <c r="G2495" s="53">
        <v>10024619</v>
      </c>
      <c r="H2495" s="182">
        <v>77375</v>
      </c>
      <c r="I2495" s="40"/>
      <c r="J2495" s="188">
        <v>-7764599</v>
      </c>
      <c r="K2495" s="53">
        <v>-2792754</v>
      </c>
      <c r="L2495" s="44"/>
      <c r="M2495" s="53">
        <v>-2734345</v>
      </c>
      <c r="N2495" s="189">
        <v>-569692</v>
      </c>
      <c r="O2495" s="40"/>
      <c r="P2495" s="157">
        <f t="shared" si="152"/>
        <v>14267865</v>
      </c>
      <c r="Q2495" s="41">
        <f t="shared" si="153"/>
        <v>-13861390</v>
      </c>
      <c r="R2495" s="158">
        <f t="shared" si="155"/>
        <v>14064627.5</v>
      </c>
    </row>
    <row r="2496" spans="2:18" s="8" customFormat="1" x14ac:dyDescent="0.2">
      <c r="B2496" s="119" t="s">
        <v>14</v>
      </c>
      <c r="C2496" s="14" t="s">
        <v>131</v>
      </c>
      <c r="D2496" s="118">
        <f t="shared" si="154"/>
        <v>4</v>
      </c>
      <c r="F2496" s="181">
        <v>4216085</v>
      </c>
      <c r="G2496" s="53">
        <v>9033855</v>
      </c>
      <c r="H2496" s="182">
        <v>75008</v>
      </c>
      <c r="I2496" s="40"/>
      <c r="J2496" s="188">
        <v>-7736083</v>
      </c>
      <c r="K2496" s="53">
        <v>-2806616</v>
      </c>
      <c r="L2496" s="44"/>
      <c r="M2496" s="53">
        <v>-2876917</v>
      </c>
      <c r="N2496" s="189">
        <v>-569488</v>
      </c>
      <c r="O2496" s="40"/>
      <c r="P2496" s="157">
        <f t="shared" si="152"/>
        <v>13324948</v>
      </c>
      <c r="Q2496" s="41">
        <f t="shared" si="153"/>
        <v>-13989104</v>
      </c>
      <c r="R2496" s="158">
        <f t="shared" si="155"/>
        <v>13657026</v>
      </c>
    </row>
    <row r="2497" spans="2:18" s="8" customFormat="1" x14ac:dyDescent="0.2">
      <c r="B2497" s="119" t="s">
        <v>15</v>
      </c>
      <c r="C2497" s="14" t="s">
        <v>131</v>
      </c>
      <c r="D2497" s="118">
        <f t="shared" si="154"/>
        <v>4</v>
      </c>
      <c r="F2497" s="181">
        <v>4295159</v>
      </c>
      <c r="G2497" s="53">
        <v>9536022</v>
      </c>
      <c r="H2497" s="182">
        <v>77531</v>
      </c>
      <c r="I2497" s="40"/>
      <c r="J2497" s="188">
        <v>-7897216</v>
      </c>
      <c r="K2497" s="53">
        <v>-2794933</v>
      </c>
      <c r="L2497" s="44"/>
      <c r="M2497" s="53">
        <v>-2987494</v>
      </c>
      <c r="N2497" s="189">
        <v>-572443</v>
      </c>
      <c r="O2497" s="40"/>
      <c r="P2497" s="157">
        <f t="shared" si="152"/>
        <v>13908712</v>
      </c>
      <c r="Q2497" s="41">
        <f t="shared" si="153"/>
        <v>-14252086</v>
      </c>
      <c r="R2497" s="158">
        <f t="shared" si="155"/>
        <v>14080399</v>
      </c>
    </row>
    <row r="2498" spans="2:18" s="8" customFormat="1" x14ac:dyDescent="0.2">
      <c r="B2498" s="119" t="s">
        <v>16</v>
      </c>
      <c r="C2498" s="14" t="s">
        <v>131</v>
      </c>
      <c r="D2498" s="118">
        <f t="shared" si="154"/>
        <v>4</v>
      </c>
      <c r="F2498" s="181">
        <v>4293971</v>
      </c>
      <c r="G2498" s="53">
        <v>9019366</v>
      </c>
      <c r="H2498" s="182">
        <v>256211</v>
      </c>
      <c r="I2498" s="40"/>
      <c r="J2498" s="188">
        <v>-7882853</v>
      </c>
      <c r="K2498" s="53">
        <v>-2745108</v>
      </c>
      <c r="L2498" s="44"/>
      <c r="M2498" s="53">
        <v>-2857942</v>
      </c>
      <c r="N2498" s="189">
        <v>-569481</v>
      </c>
      <c r="O2498" s="40"/>
      <c r="P2498" s="157">
        <f t="shared" si="152"/>
        <v>13569548</v>
      </c>
      <c r="Q2498" s="41">
        <f t="shared" si="153"/>
        <v>-14055384</v>
      </c>
      <c r="R2498" s="158">
        <f t="shared" si="155"/>
        <v>13812466</v>
      </c>
    </row>
    <row r="2499" spans="2:18" s="8" customFormat="1" x14ac:dyDescent="0.2">
      <c r="B2499" s="119" t="s">
        <v>17</v>
      </c>
      <c r="C2499" s="14" t="s">
        <v>131</v>
      </c>
      <c r="D2499" s="118">
        <f t="shared" si="154"/>
        <v>4</v>
      </c>
      <c r="F2499" s="181">
        <v>4353792</v>
      </c>
      <c r="G2499" s="53">
        <v>9030260</v>
      </c>
      <c r="H2499" s="182">
        <v>287348</v>
      </c>
      <c r="I2499" s="40"/>
      <c r="J2499" s="188">
        <v>-7966366</v>
      </c>
      <c r="K2499" s="53">
        <v>-2727316</v>
      </c>
      <c r="L2499" s="44"/>
      <c r="M2499" s="53">
        <v>-2540830</v>
      </c>
      <c r="N2499" s="189">
        <v>-570033</v>
      </c>
      <c r="O2499" s="40"/>
      <c r="P2499" s="157">
        <f t="shared" si="152"/>
        <v>13671400</v>
      </c>
      <c r="Q2499" s="41">
        <f t="shared" si="153"/>
        <v>-13804545</v>
      </c>
      <c r="R2499" s="158">
        <f t="shared" si="155"/>
        <v>13737972.5</v>
      </c>
    </row>
    <row r="2500" spans="2:18" s="8" customFormat="1" x14ac:dyDescent="0.2">
      <c r="B2500" s="119" t="s">
        <v>18</v>
      </c>
      <c r="C2500" s="14" t="s">
        <v>131</v>
      </c>
      <c r="D2500" s="118">
        <f t="shared" si="154"/>
        <v>4</v>
      </c>
      <c r="F2500" s="181">
        <v>4250063</v>
      </c>
      <c r="G2500" s="53">
        <v>9084424</v>
      </c>
      <c r="H2500" s="182">
        <v>251952</v>
      </c>
      <c r="I2500" s="40"/>
      <c r="J2500" s="188">
        <v>-8511618</v>
      </c>
      <c r="K2500" s="53">
        <v>-2681294</v>
      </c>
      <c r="L2500" s="44"/>
      <c r="M2500" s="53">
        <v>-2131268</v>
      </c>
      <c r="N2500" s="189">
        <v>-618494</v>
      </c>
      <c r="O2500" s="40"/>
      <c r="P2500" s="157">
        <f t="shared" si="152"/>
        <v>13586439</v>
      </c>
      <c r="Q2500" s="41">
        <f t="shared" si="153"/>
        <v>-13942674</v>
      </c>
      <c r="R2500" s="158">
        <f t="shared" si="155"/>
        <v>13764556.5</v>
      </c>
    </row>
    <row r="2501" spans="2:18" s="8" customFormat="1" x14ac:dyDescent="0.2">
      <c r="B2501" s="119" t="s">
        <v>19</v>
      </c>
      <c r="C2501" s="14" t="s">
        <v>131</v>
      </c>
      <c r="D2501" s="118">
        <f t="shared" si="154"/>
        <v>4</v>
      </c>
      <c r="F2501" s="181">
        <v>4150458</v>
      </c>
      <c r="G2501" s="53">
        <v>9607198</v>
      </c>
      <c r="H2501" s="182">
        <v>111349</v>
      </c>
      <c r="I2501" s="40"/>
      <c r="J2501" s="188">
        <v>-8451969</v>
      </c>
      <c r="K2501" s="53">
        <v>-2601819</v>
      </c>
      <c r="L2501" s="44"/>
      <c r="M2501" s="53">
        <v>-1535328</v>
      </c>
      <c r="N2501" s="189">
        <v>-569704</v>
      </c>
      <c r="O2501" s="40"/>
      <c r="P2501" s="157">
        <f t="shared" si="152"/>
        <v>13869005</v>
      </c>
      <c r="Q2501" s="41">
        <f t="shared" si="153"/>
        <v>-13158820</v>
      </c>
      <c r="R2501" s="158">
        <f t="shared" si="155"/>
        <v>13513912.5</v>
      </c>
    </row>
    <row r="2502" spans="2:18" s="8" customFormat="1" x14ac:dyDescent="0.2">
      <c r="B2502" s="119" t="s">
        <v>20</v>
      </c>
      <c r="C2502" s="14" t="s">
        <v>131</v>
      </c>
      <c r="D2502" s="118">
        <f t="shared" si="154"/>
        <v>4</v>
      </c>
      <c r="F2502" s="181">
        <v>4026363</v>
      </c>
      <c r="G2502" s="53">
        <v>10492543</v>
      </c>
      <c r="H2502" s="182">
        <v>149659</v>
      </c>
      <c r="I2502" s="40"/>
      <c r="J2502" s="188">
        <v>-8420191</v>
      </c>
      <c r="K2502" s="53">
        <v>-2647094</v>
      </c>
      <c r="L2502" s="44"/>
      <c r="M2502" s="53">
        <v>-1267228</v>
      </c>
      <c r="N2502" s="189">
        <v>-1085518</v>
      </c>
      <c r="O2502" s="40"/>
      <c r="P2502" s="157">
        <f t="shared" si="152"/>
        <v>14668565</v>
      </c>
      <c r="Q2502" s="41">
        <f t="shared" si="153"/>
        <v>-13420031</v>
      </c>
      <c r="R2502" s="158">
        <f t="shared" si="155"/>
        <v>14044298</v>
      </c>
    </row>
    <row r="2503" spans="2:18" s="8" customFormat="1" x14ac:dyDescent="0.2">
      <c r="B2503" s="119" t="s">
        <v>21</v>
      </c>
      <c r="C2503" s="14" t="s">
        <v>131</v>
      </c>
      <c r="D2503" s="118">
        <f t="shared" si="154"/>
        <v>4</v>
      </c>
      <c r="F2503" s="181">
        <v>3869782</v>
      </c>
      <c r="G2503" s="53">
        <v>10189530</v>
      </c>
      <c r="H2503" s="182">
        <v>94123</v>
      </c>
      <c r="I2503" s="40"/>
      <c r="J2503" s="188">
        <v>-7799215</v>
      </c>
      <c r="K2503" s="53">
        <v>-2629888</v>
      </c>
      <c r="L2503" s="44"/>
      <c r="M2503" s="53">
        <v>-1225757</v>
      </c>
      <c r="N2503" s="189">
        <v>-1822413</v>
      </c>
      <c r="O2503" s="40"/>
      <c r="P2503" s="157">
        <f t="shared" si="152"/>
        <v>14153435</v>
      </c>
      <c r="Q2503" s="41">
        <f t="shared" si="153"/>
        <v>-13477273</v>
      </c>
      <c r="R2503" s="158">
        <f t="shared" si="155"/>
        <v>13815354</v>
      </c>
    </row>
    <row r="2504" spans="2:18" s="8" customFormat="1" x14ac:dyDescent="0.2">
      <c r="B2504" s="119" t="s">
        <v>22</v>
      </c>
      <c r="C2504" s="14" t="s">
        <v>131</v>
      </c>
      <c r="D2504" s="118">
        <f t="shared" si="154"/>
        <v>4</v>
      </c>
      <c r="F2504" s="181">
        <v>3698137</v>
      </c>
      <c r="G2504" s="53">
        <v>9173192</v>
      </c>
      <c r="H2504" s="182">
        <v>104368</v>
      </c>
      <c r="I2504" s="40"/>
      <c r="J2504" s="188">
        <v>-7802961</v>
      </c>
      <c r="K2504" s="53">
        <v>-2624815</v>
      </c>
      <c r="L2504" s="44"/>
      <c r="M2504" s="53">
        <v>-1282558</v>
      </c>
      <c r="N2504" s="189">
        <v>-1867165</v>
      </c>
      <c r="O2504" s="40"/>
      <c r="P2504" s="157">
        <f t="shared" si="152"/>
        <v>12975697</v>
      </c>
      <c r="Q2504" s="41">
        <f t="shared" si="153"/>
        <v>-13577499</v>
      </c>
      <c r="R2504" s="158">
        <f t="shared" si="155"/>
        <v>13276598</v>
      </c>
    </row>
    <row r="2505" spans="2:18" s="8" customFormat="1" x14ac:dyDescent="0.2">
      <c r="B2505" s="119" t="s">
        <v>23</v>
      </c>
      <c r="C2505" s="14" t="s">
        <v>131</v>
      </c>
      <c r="D2505" s="118">
        <f t="shared" si="154"/>
        <v>4</v>
      </c>
      <c r="F2505" s="181">
        <v>3887607</v>
      </c>
      <c r="G2505" s="53">
        <v>8967131</v>
      </c>
      <c r="H2505" s="182">
        <v>168530</v>
      </c>
      <c r="I2505" s="40"/>
      <c r="J2505" s="188">
        <v>-7932137</v>
      </c>
      <c r="K2505" s="53">
        <v>-2603752</v>
      </c>
      <c r="L2505" s="44"/>
      <c r="M2505" s="53">
        <v>-1374772</v>
      </c>
      <c r="N2505" s="189">
        <v>-1710725</v>
      </c>
      <c r="O2505" s="40"/>
      <c r="P2505" s="157">
        <f t="shared" si="152"/>
        <v>13023268</v>
      </c>
      <c r="Q2505" s="41">
        <f t="shared" si="153"/>
        <v>-13621386</v>
      </c>
      <c r="R2505" s="158">
        <f t="shared" si="155"/>
        <v>13322327</v>
      </c>
    </row>
    <row r="2506" spans="2:18" s="8" customFormat="1" x14ac:dyDescent="0.2">
      <c r="B2506" s="119" t="s">
        <v>24</v>
      </c>
      <c r="C2506" s="14" t="s">
        <v>131</v>
      </c>
      <c r="D2506" s="118">
        <f t="shared" si="154"/>
        <v>4</v>
      </c>
      <c r="F2506" s="181">
        <v>3875442</v>
      </c>
      <c r="G2506" s="53">
        <v>8793591</v>
      </c>
      <c r="H2506" s="182">
        <v>84172</v>
      </c>
      <c r="I2506" s="40"/>
      <c r="J2506" s="188">
        <v>-7800351</v>
      </c>
      <c r="K2506" s="53">
        <v>-2661446</v>
      </c>
      <c r="L2506" s="44"/>
      <c r="M2506" s="53">
        <v>-1566004</v>
      </c>
      <c r="N2506" s="189">
        <v>-1567227</v>
      </c>
      <c r="O2506" s="40"/>
      <c r="P2506" s="157">
        <f t="shared" si="152"/>
        <v>12753205</v>
      </c>
      <c r="Q2506" s="41">
        <f t="shared" si="153"/>
        <v>-13595028</v>
      </c>
      <c r="R2506" s="158">
        <f t="shared" si="155"/>
        <v>13174116.5</v>
      </c>
    </row>
    <row r="2507" spans="2:18" s="8" customFormat="1" x14ac:dyDescent="0.2">
      <c r="B2507" s="119" t="s">
        <v>25</v>
      </c>
      <c r="C2507" s="14" t="s">
        <v>131</v>
      </c>
      <c r="D2507" s="118">
        <f t="shared" si="154"/>
        <v>4</v>
      </c>
      <c r="F2507" s="181">
        <v>3909167</v>
      </c>
      <c r="G2507" s="53">
        <v>9336430</v>
      </c>
      <c r="H2507" s="182">
        <v>71633</v>
      </c>
      <c r="I2507" s="40"/>
      <c r="J2507" s="188">
        <v>-7565768</v>
      </c>
      <c r="K2507" s="53">
        <v>-2655137</v>
      </c>
      <c r="L2507" s="44"/>
      <c r="M2507" s="53">
        <v>-2051353</v>
      </c>
      <c r="N2507" s="189">
        <v>-1540512</v>
      </c>
      <c r="O2507" s="40"/>
      <c r="P2507" s="157">
        <f t="shared" si="152"/>
        <v>13317230</v>
      </c>
      <c r="Q2507" s="41">
        <f t="shared" si="153"/>
        <v>-13812770</v>
      </c>
      <c r="R2507" s="158">
        <f t="shared" si="155"/>
        <v>13565000</v>
      </c>
    </row>
    <row r="2508" spans="2:18" s="8" customFormat="1" x14ac:dyDescent="0.2">
      <c r="B2508" s="119" t="s">
        <v>2</v>
      </c>
      <c r="C2508" s="14" t="s">
        <v>132</v>
      </c>
      <c r="D2508" s="118">
        <f t="shared" si="154"/>
        <v>4</v>
      </c>
      <c r="F2508" s="181">
        <v>3960480</v>
      </c>
      <c r="G2508" s="53">
        <v>9926108</v>
      </c>
      <c r="H2508" s="182">
        <v>476179</v>
      </c>
      <c r="I2508" s="40"/>
      <c r="J2508" s="188">
        <v>-7550781</v>
      </c>
      <c r="K2508" s="53">
        <v>-2745620</v>
      </c>
      <c r="L2508" s="44"/>
      <c r="M2508" s="53">
        <v>-3213848</v>
      </c>
      <c r="N2508" s="189">
        <v>-1332966</v>
      </c>
      <c r="O2508" s="40"/>
      <c r="P2508" s="157">
        <f t="shared" si="152"/>
        <v>14362767</v>
      </c>
      <c r="Q2508" s="41">
        <f t="shared" si="153"/>
        <v>-14843215</v>
      </c>
      <c r="R2508" s="158">
        <f t="shared" si="155"/>
        <v>14602991</v>
      </c>
    </row>
    <row r="2509" spans="2:18" s="8" customFormat="1" x14ac:dyDescent="0.2">
      <c r="B2509" s="119" t="s">
        <v>3</v>
      </c>
      <c r="C2509" s="14" t="s">
        <v>132</v>
      </c>
      <c r="D2509" s="118">
        <f t="shared" si="154"/>
        <v>4</v>
      </c>
      <c r="F2509" s="181">
        <v>3998473</v>
      </c>
      <c r="G2509" s="53">
        <v>10800157</v>
      </c>
      <c r="H2509" s="182">
        <v>662012</v>
      </c>
      <c r="I2509" s="40"/>
      <c r="J2509" s="188">
        <v>-7920184</v>
      </c>
      <c r="K2509" s="53">
        <v>-2796375</v>
      </c>
      <c r="L2509" s="44"/>
      <c r="M2509" s="53">
        <v>-4051651</v>
      </c>
      <c r="N2509" s="189">
        <v>-1259494</v>
      </c>
      <c r="O2509" s="40"/>
      <c r="P2509" s="157">
        <f t="shared" ref="P2509:P2572" si="156">SUM(F2509:H2509)</f>
        <v>15460642</v>
      </c>
      <c r="Q2509" s="41">
        <f t="shared" ref="Q2509:Q2572" si="157">SUM(J2509:N2509)</f>
        <v>-16027704</v>
      </c>
      <c r="R2509" s="158">
        <f t="shared" si="155"/>
        <v>15744173</v>
      </c>
    </row>
    <row r="2510" spans="2:18" s="8" customFormat="1" x14ac:dyDescent="0.2">
      <c r="B2510" s="119" t="s">
        <v>4</v>
      </c>
      <c r="C2510" s="14" t="s">
        <v>132</v>
      </c>
      <c r="D2510" s="118">
        <f t="shared" ref="D2510:D2573" si="158">MONTH(C2510)</f>
        <v>4</v>
      </c>
      <c r="F2510" s="181">
        <v>3999743</v>
      </c>
      <c r="G2510" s="53">
        <v>11099652</v>
      </c>
      <c r="H2510" s="182">
        <v>662742</v>
      </c>
      <c r="I2510" s="40"/>
      <c r="J2510" s="188">
        <v>-7953959</v>
      </c>
      <c r="K2510" s="53">
        <v>-2781563</v>
      </c>
      <c r="L2510" s="44"/>
      <c r="M2510" s="53">
        <v>-3468601</v>
      </c>
      <c r="N2510" s="189">
        <v>-1244888</v>
      </c>
      <c r="O2510" s="40"/>
      <c r="P2510" s="157">
        <f t="shared" si="156"/>
        <v>15762137</v>
      </c>
      <c r="Q2510" s="41">
        <f t="shared" si="157"/>
        <v>-15449011</v>
      </c>
      <c r="R2510" s="158">
        <f t="shared" ref="R2510:R2573" si="159">(P2510-Q2510)/2</f>
        <v>15605574</v>
      </c>
    </row>
    <row r="2511" spans="2:18" s="8" customFormat="1" x14ac:dyDescent="0.2">
      <c r="B2511" s="119" t="s">
        <v>5</v>
      </c>
      <c r="C2511" s="14" t="s">
        <v>132</v>
      </c>
      <c r="D2511" s="118">
        <f t="shared" si="158"/>
        <v>4</v>
      </c>
      <c r="F2511" s="181">
        <v>3972807</v>
      </c>
      <c r="G2511" s="53">
        <v>10426775</v>
      </c>
      <c r="H2511" s="182">
        <v>693696</v>
      </c>
      <c r="I2511" s="40"/>
      <c r="J2511" s="188">
        <v>-7879485</v>
      </c>
      <c r="K2511" s="53">
        <v>-2790030</v>
      </c>
      <c r="L2511" s="44"/>
      <c r="M2511" s="53">
        <v>-2740664</v>
      </c>
      <c r="N2511" s="189">
        <v>-1245175</v>
      </c>
      <c r="O2511" s="40"/>
      <c r="P2511" s="157">
        <f t="shared" si="156"/>
        <v>15093278</v>
      </c>
      <c r="Q2511" s="41">
        <f t="shared" si="157"/>
        <v>-14655354</v>
      </c>
      <c r="R2511" s="158">
        <f t="shared" si="159"/>
        <v>14874316</v>
      </c>
    </row>
    <row r="2512" spans="2:18" s="8" customFormat="1" x14ac:dyDescent="0.2">
      <c r="B2512" s="119" t="s">
        <v>6</v>
      </c>
      <c r="C2512" s="14" t="s">
        <v>132</v>
      </c>
      <c r="D2512" s="118">
        <f t="shared" si="158"/>
        <v>4</v>
      </c>
      <c r="F2512" s="181">
        <v>3880642</v>
      </c>
      <c r="G2512" s="53">
        <v>9572786</v>
      </c>
      <c r="H2512" s="182">
        <v>577438</v>
      </c>
      <c r="I2512" s="40"/>
      <c r="J2512" s="188">
        <v>-7853094</v>
      </c>
      <c r="K2512" s="53">
        <v>-2795161</v>
      </c>
      <c r="L2512" s="44"/>
      <c r="M2512" s="53">
        <v>-2274698</v>
      </c>
      <c r="N2512" s="189">
        <v>-1261948</v>
      </c>
      <c r="O2512" s="40"/>
      <c r="P2512" s="157">
        <f t="shared" si="156"/>
        <v>14030866</v>
      </c>
      <c r="Q2512" s="41">
        <f t="shared" si="157"/>
        <v>-14184901</v>
      </c>
      <c r="R2512" s="158">
        <f t="shared" si="159"/>
        <v>14107883.5</v>
      </c>
    </row>
    <row r="2513" spans="2:18" s="8" customFormat="1" x14ac:dyDescent="0.2">
      <c r="B2513" s="119" t="s">
        <v>7</v>
      </c>
      <c r="C2513" s="14" t="s">
        <v>132</v>
      </c>
      <c r="D2513" s="118">
        <f t="shared" si="158"/>
        <v>4</v>
      </c>
      <c r="F2513" s="181">
        <v>3840921</v>
      </c>
      <c r="G2513" s="53">
        <v>9355302</v>
      </c>
      <c r="H2513" s="182">
        <v>341230</v>
      </c>
      <c r="I2513" s="40"/>
      <c r="J2513" s="188">
        <v>-7889392</v>
      </c>
      <c r="K2513" s="53">
        <v>-2794708</v>
      </c>
      <c r="L2513" s="44"/>
      <c r="M2513" s="53">
        <v>-2029080</v>
      </c>
      <c r="N2513" s="189">
        <v>-1262235</v>
      </c>
      <c r="O2513" s="40"/>
      <c r="P2513" s="157">
        <f t="shared" si="156"/>
        <v>13537453</v>
      </c>
      <c r="Q2513" s="41">
        <f t="shared" si="157"/>
        <v>-13975415</v>
      </c>
      <c r="R2513" s="158">
        <f t="shared" si="159"/>
        <v>13756434</v>
      </c>
    </row>
    <row r="2514" spans="2:18" s="8" customFormat="1" x14ac:dyDescent="0.2">
      <c r="B2514" s="119" t="s">
        <v>8</v>
      </c>
      <c r="C2514" s="14" t="s">
        <v>132</v>
      </c>
      <c r="D2514" s="118">
        <f t="shared" si="158"/>
        <v>4</v>
      </c>
      <c r="F2514" s="181">
        <v>3760287</v>
      </c>
      <c r="G2514" s="53">
        <v>9870178</v>
      </c>
      <c r="H2514" s="182">
        <v>377199</v>
      </c>
      <c r="I2514" s="40"/>
      <c r="J2514" s="188">
        <v>-7921900</v>
      </c>
      <c r="K2514" s="53">
        <v>-2770132</v>
      </c>
      <c r="L2514" s="44"/>
      <c r="M2514" s="53">
        <v>-1902815</v>
      </c>
      <c r="N2514" s="189">
        <v>-1245182</v>
      </c>
      <c r="O2514" s="40"/>
      <c r="P2514" s="157">
        <f t="shared" si="156"/>
        <v>14007664</v>
      </c>
      <c r="Q2514" s="41">
        <f t="shared" si="157"/>
        <v>-13840029</v>
      </c>
      <c r="R2514" s="158">
        <f t="shared" si="159"/>
        <v>13923846.5</v>
      </c>
    </row>
    <row r="2515" spans="2:18" s="8" customFormat="1" x14ac:dyDescent="0.2">
      <c r="B2515" s="119" t="s">
        <v>9</v>
      </c>
      <c r="C2515" s="14" t="s">
        <v>132</v>
      </c>
      <c r="D2515" s="118">
        <f t="shared" si="158"/>
        <v>4</v>
      </c>
      <c r="F2515" s="181">
        <v>3758969</v>
      </c>
      <c r="G2515" s="53">
        <v>9978020</v>
      </c>
      <c r="H2515" s="182">
        <v>376040</v>
      </c>
      <c r="I2515" s="40"/>
      <c r="J2515" s="188">
        <v>-7908722</v>
      </c>
      <c r="K2515" s="53">
        <v>-2748430</v>
      </c>
      <c r="L2515" s="44"/>
      <c r="M2515" s="53">
        <v>-1769897</v>
      </c>
      <c r="N2515" s="189">
        <v>-1159021</v>
      </c>
      <c r="O2515" s="40"/>
      <c r="P2515" s="157">
        <f t="shared" si="156"/>
        <v>14113029</v>
      </c>
      <c r="Q2515" s="41">
        <f t="shared" si="157"/>
        <v>-13586070</v>
      </c>
      <c r="R2515" s="158">
        <f t="shared" si="159"/>
        <v>13849549.5</v>
      </c>
    </row>
    <row r="2516" spans="2:18" s="8" customFormat="1" x14ac:dyDescent="0.2">
      <c r="B2516" s="119" t="s">
        <v>10</v>
      </c>
      <c r="C2516" s="14" t="s">
        <v>132</v>
      </c>
      <c r="D2516" s="118">
        <f t="shared" si="158"/>
        <v>4</v>
      </c>
      <c r="F2516" s="181">
        <v>3618318</v>
      </c>
      <c r="G2516" s="53">
        <v>9929080</v>
      </c>
      <c r="H2516" s="182">
        <v>348734</v>
      </c>
      <c r="I2516" s="40"/>
      <c r="J2516" s="188">
        <v>-7756521</v>
      </c>
      <c r="K2516" s="53">
        <v>-2754739</v>
      </c>
      <c r="L2516" s="44"/>
      <c r="M2516" s="53">
        <v>-1689997</v>
      </c>
      <c r="N2516" s="189">
        <v>-1087379</v>
      </c>
      <c r="O2516" s="40"/>
      <c r="P2516" s="157">
        <f t="shared" si="156"/>
        <v>13896132</v>
      </c>
      <c r="Q2516" s="41">
        <f t="shared" si="157"/>
        <v>-13288636</v>
      </c>
      <c r="R2516" s="158">
        <f t="shared" si="159"/>
        <v>13592384</v>
      </c>
    </row>
    <row r="2517" spans="2:18" s="8" customFormat="1" x14ac:dyDescent="0.2">
      <c r="B2517" s="119" t="s">
        <v>11</v>
      </c>
      <c r="C2517" s="14" t="s">
        <v>132</v>
      </c>
      <c r="D2517" s="118">
        <f t="shared" si="158"/>
        <v>4</v>
      </c>
      <c r="F2517" s="181">
        <v>3595064</v>
      </c>
      <c r="G2517" s="53">
        <v>9418688</v>
      </c>
      <c r="H2517" s="182">
        <v>348620</v>
      </c>
      <c r="I2517" s="40"/>
      <c r="J2517" s="188">
        <v>-7702510</v>
      </c>
      <c r="K2517" s="53">
        <v>-2730940</v>
      </c>
      <c r="L2517" s="44"/>
      <c r="M2517" s="53">
        <v>-1692683</v>
      </c>
      <c r="N2517" s="189">
        <v>-1086646</v>
      </c>
      <c r="O2517" s="40"/>
      <c r="P2517" s="157">
        <f t="shared" si="156"/>
        <v>13362372</v>
      </c>
      <c r="Q2517" s="41">
        <f t="shared" si="157"/>
        <v>-13212779</v>
      </c>
      <c r="R2517" s="158">
        <f t="shared" si="159"/>
        <v>13287575.5</v>
      </c>
    </row>
    <row r="2518" spans="2:18" s="8" customFormat="1" x14ac:dyDescent="0.2">
      <c r="B2518" s="119" t="s">
        <v>12</v>
      </c>
      <c r="C2518" s="14" t="s">
        <v>132</v>
      </c>
      <c r="D2518" s="118">
        <f t="shared" si="158"/>
        <v>4</v>
      </c>
      <c r="F2518" s="181">
        <v>3543286</v>
      </c>
      <c r="G2518" s="53">
        <v>10016324</v>
      </c>
      <c r="H2518" s="182">
        <v>293717</v>
      </c>
      <c r="I2518" s="40"/>
      <c r="J2518" s="188">
        <v>-7747973</v>
      </c>
      <c r="K2518" s="53">
        <v>-2643512</v>
      </c>
      <c r="L2518" s="44"/>
      <c r="M2518" s="53">
        <v>-1802418</v>
      </c>
      <c r="N2518" s="189">
        <v>-1279355</v>
      </c>
      <c r="O2518" s="40"/>
      <c r="P2518" s="157">
        <f t="shared" si="156"/>
        <v>13853327</v>
      </c>
      <c r="Q2518" s="41">
        <f t="shared" si="157"/>
        <v>-13473258</v>
      </c>
      <c r="R2518" s="158">
        <f t="shared" si="159"/>
        <v>13663292.5</v>
      </c>
    </row>
    <row r="2519" spans="2:18" s="8" customFormat="1" x14ac:dyDescent="0.2">
      <c r="B2519" s="119" t="s">
        <v>13</v>
      </c>
      <c r="C2519" s="14" t="s">
        <v>132</v>
      </c>
      <c r="D2519" s="118">
        <f t="shared" si="158"/>
        <v>4</v>
      </c>
      <c r="F2519" s="181">
        <v>3511984</v>
      </c>
      <c r="G2519" s="53">
        <v>9189032</v>
      </c>
      <c r="H2519" s="182">
        <v>337300</v>
      </c>
      <c r="I2519" s="40"/>
      <c r="J2519" s="188">
        <v>-7772564</v>
      </c>
      <c r="K2519" s="53">
        <v>-2682762</v>
      </c>
      <c r="L2519" s="44"/>
      <c r="M2519" s="53">
        <v>-1991906</v>
      </c>
      <c r="N2519" s="189">
        <v>-1140439</v>
      </c>
      <c r="O2519" s="40"/>
      <c r="P2519" s="157">
        <f t="shared" si="156"/>
        <v>13038316</v>
      </c>
      <c r="Q2519" s="41">
        <f t="shared" si="157"/>
        <v>-13587671</v>
      </c>
      <c r="R2519" s="158">
        <f t="shared" si="159"/>
        <v>13312993.5</v>
      </c>
    </row>
    <row r="2520" spans="2:18" s="8" customFormat="1" x14ac:dyDescent="0.2">
      <c r="B2520" s="119" t="s">
        <v>14</v>
      </c>
      <c r="C2520" s="14" t="s">
        <v>132</v>
      </c>
      <c r="D2520" s="118">
        <f t="shared" si="158"/>
        <v>4</v>
      </c>
      <c r="F2520" s="181">
        <v>3500732</v>
      </c>
      <c r="G2520" s="53">
        <v>9289992</v>
      </c>
      <c r="H2520" s="182">
        <v>339677</v>
      </c>
      <c r="I2520" s="40"/>
      <c r="J2520" s="188">
        <v>-7737169</v>
      </c>
      <c r="K2520" s="53">
        <v>-2656358</v>
      </c>
      <c r="L2520" s="44"/>
      <c r="M2520" s="53">
        <v>-2111754</v>
      </c>
      <c r="N2520" s="189">
        <v>-1138151</v>
      </c>
      <c r="O2520" s="40"/>
      <c r="P2520" s="157">
        <f t="shared" si="156"/>
        <v>13130401</v>
      </c>
      <c r="Q2520" s="41">
        <f t="shared" si="157"/>
        <v>-13643432</v>
      </c>
      <c r="R2520" s="158">
        <f t="shared" si="159"/>
        <v>13386916.5</v>
      </c>
    </row>
    <row r="2521" spans="2:18" s="8" customFormat="1" x14ac:dyDescent="0.2">
      <c r="B2521" s="119" t="s">
        <v>15</v>
      </c>
      <c r="C2521" s="14" t="s">
        <v>132</v>
      </c>
      <c r="D2521" s="118">
        <f t="shared" si="158"/>
        <v>4</v>
      </c>
      <c r="F2521" s="181">
        <v>3457233</v>
      </c>
      <c r="G2521" s="53">
        <v>9398604</v>
      </c>
      <c r="H2521" s="182">
        <v>349911</v>
      </c>
      <c r="I2521" s="40"/>
      <c r="J2521" s="188">
        <v>-7534465</v>
      </c>
      <c r="K2521" s="53">
        <v>-2649759</v>
      </c>
      <c r="L2521" s="44"/>
      <c r="M2521" s="53">
        <v>-2228038</v>
      </c>
      <c r="N2521" s="189">
        <v>-1224560</v>
      </c>
      <c r="O2521" s="40"/>
      <c r="P2521" s="157">
        <f t="shared" si="156"/>
        <v>13205748</v>
      </c>
      <c r="Q2521" s="41">
        <f t="shared" si="157"/>
        <v>-13636822</v>
      </c>
      <c r="R2521" s="158">
        <f t="shared" si="159"/>
        <v>13421285</v>
      </c>
    </row>
    <row r="2522" spans="2:18" s="8" customFormat="1" x14ac:dyDescent="0.2">
      <c r="B2522" s="119" t="s">
        <v>16</v>
      </c>
      <c r="C2522" s="14" t="s">
        <v>132</v>
      </c>
      <c r="D2522" s="118">
        <f t="shared" si="158"/>
        <v>4</v>
      </c>
      <c r="F2522" s="181">
        <v>3497598</v>
      </c>
      <c r="G2522" s="53">
        <v>9121418</v>
      </c>
      <c r="H2522" s="182">
        <v>332071</v>
      </c>
      <c r="I2522" s="40"/>
      <c r="J2522" s="188">
        <v>-7475332</v>
      </c>
      <c r="K2522" s="53">
        <v>-2669589</v>
      </c>
      <c r="L2522" s="44"/>
      <c r="M2522" s="53">
        <v>-2299386</v>
      </c>
      <c r="N2522" s="189">
        <v>-1158529</v>
      </c>
      <c r="O2522" s="40"/>
      <c r="P2522" s="157">
        <f t="shared" si="156"/>
        <v>12951087</v>
      </c>
      <c r="Q2522" s="41">
        <f t="shared" si="157"/>
        <v>-13602836</v>
      </c>
      <c r="R2522" s="158">
        <f t="shared" si="159"/>
        <v>13276961.5</v>
      </c>
    </row>
    <row r="2523" spans="2:18" s="8" customFormat="1" x14ac:dyDescent="0.2">
      <c r="B2523" s="119" t="s">
        <v>17</v>
      </c>
      <c r="C2523" s="14" t="s">
        <v>132</v>
      </c>
      <c r="D2523" s="118">
        <f t="shared" si="158"/>
        <v>4</v>
      </c>
      <c r="F2523" s="181">
        <v>3499946</v>
      </c>
      <c r="G2523" s="53">
        <v>9430276</v>
      </c>
      <c r="H2523" s="182">
        <v>312441</v>
      </c>
      <c r="I2523" s="40"/>
      <c r="J2523" s="188">
        <v>-7450716</v>
      </c>
      <c r="K2523" s="53">
        <v>-2677751</v>
      </c>
      <c r="L2523" s="44"/>
      <c r="M2523" s="53">
        <v>-2115841</v>
      </c>
      <c r="N2523" s="189">
        <v>-1140184</v>
      </c>
      <c r="O2523" s="40"/>
      <c r="P2523" s="157">
        <f t="shared" si="156"/>
        <v>13242663</v>
      </c>
      <c r="Q2523" s="41">
        <f t="shared" si="157"/>
        <v>-13384492</v>
      </c>
      <c r="R2523" s="158">
        <f t="shared" si="159"/>
        <v>13313577.5</v>
      </c>
    </row>
    <row r="2524" spans="2:18" s="8" customFormat="1" x14ac:dyDescent="0.2">
      <c r="B2524" s="119" t="s">
        <v>18</v>
      </c>
      <c r="C2524" s="14" t="s">
        <v>132</v>
      </c>
      <c r="D2524" s="118">
        <f t="shared" si="158"/>
        <v>4</v>
      </c>
      <c r="F2524" s="181">
        <v>3510270</v>
      </c>
      <c r="G2524" s="53">
        <v>9425432</v>
      </c>
      <c r="H2524" s="182">
        <v>304820</v>
      </c>
      <c r="I2524" s="40"/>
      <c r="J2524" s="188">
        <v>-7494981</v>
      </c>
      <c r="K2524" s="53">
        <v>-2651636</v>
      </c>
      <c r="L2524" s="44"/>
      <c r="M2524" s="53">
        <v>-1818379</v>
      </c>
      <c r="N2524" s="189">
        <v>-1213292</v>
      </c>
      <c r="O2524" s="40"/>
      <c r="P2524" s="157">
        <f t="shared" si="156"/>
        <v>13240522</v>
      </c>
      <c r="Q2524" s="41">
        <f t="shared" si="157"/>
        <v>-13178288</v>
      </c>
      <c r="R2524" s="158">
        <f t="shared" si="159"/>
        <v>13209405</v>
      </c>
    </row>
    <row r="2525" spans="2:18" s="8" customFormat="1" x14ac:dyDescent="0.2">
      <c r="B2525" s="119" t="s">
        <v>19</v>
      </c>
      <c r="C2525" s="14" t="s">
        <v>132</v>
      </c>
      <c r="D2525" s="118">
        <f t="shared" si="158"/>
        <v>4</v>
      </c>
      <c r="F2525" s="181">
        <v>3383004</v>
      </c>
      <c r="G2525" s="53">
        <v>9434691</v>
      </c>
      <c r="H2525" s="182">
        <v>232069</v>
      </c>
      <c r="I2525" s="40"/>
      <c r="J2525" s="188">
        <v>-7579744</v>
      </c>
      <c r="K2525" s="53">
        <v>-2601998</v>
      </c>
      <c r="L2525" s="44"/>
      <c r="M2525" s="53">
        <v>-1417118</v>
      </c>
      <c r="N2525" s="189">
        <v>-1196536</v>
      </c>
      <c r="O2525" s="40"/>
      <c r="P2525" s="157">
        <f t="shared" si="156"/>
        <v>13049764</v>
      </c>
      <c r="Q2525" s="41">
        <f t="shared" si="157"/>
        <v>-12795396</v>
      </c>
      <c r="R2525" s="158">
        <f t="shared" si="159"/>
        <v>12922580</v>
      </c>
    </row>
    <row r="2526" spans="2:18" s="8" customFormat="1" x14ac:dyDescent="0.2">
      <c r="B2526" s="119" t="s">
        <v>20</v>
      </c>
      <c r="C2526" s="14" t="s">
        <v>132</v>
      </c>
      <c r="D2526" s="118">
        <f t="shared" si="158"/>
        <v>4</v>
      </c>
      <c r="F2526" s="181">
        <v>3268127</v>
      </c>
      <c r="G2526" s="53">
        <v>9434303</v>
      </c>
      <c r="H2526" s="182">
        <v>165579</v>
      </c>
      <c r="I2526" s="40"/>
      <c r="J2526" s="188">
        <v>-7513752</v>
      </c>
      <c r="K2526" s="53">
        <v>-2416237</v>
      </c>
      <c r="L2526" s="44"/>
      <c r="M2526" s="53">
        <v>-1168614</v>
      </c>
      <c r="N2526" s="189">
        <v>-1284534</v>
      </c>
      <c r="O2526" s="40"/>
      <c r="P2526" s="157">
        <f t="shared" si="156"/>
        <v>12868009</v>
      </c>
      <c r="Q2526" s="41">
        <f t="shared" si="157"/>
        <v>-12383137</v>
      </c>
      <c r="R2526" s="158">
        <f t="shared" si="159"/>
        <v>12625573</v>
      </c>
    </row>
    <row r="2527" spans="2:18" s="8" customFormat="1" x14ac:dyDescent="0.2">
      <c r="B2527" s="119" t="s">
        <v>21</v>
      </c>
      <c r="C2527" s="14" t="s">
        <v>132</v>
      </c>
      <c r="D2527" s="118">
        <f t="shared" si="158"/>
        <v>4</v>
      </c>
      <c r="F2527" s="181">
        <v>3260266</v>
      </c>
      <c r="G2527" s="53">
        <v>8688868</v>
      </c>
      <c r="H2527" s="182">
        <v>210420</v>
      </c>
      <c r="I2527" s="40"/>
      <c r="J2527" s="188">
        <v>-7450149</v>
      </c>
      <c r="K2527" s="53">
        <v>-2291170</v>
      </c>
      <c r="L2527" s="44"/>
      <c r="M2527" s="53">
        <v>-1093549</v>
      </c>
      <c r="N2527" s="189">
        <v>-1433878</v>
      </c>
      <c r="O2527" s="40"/>
      <c r="P2527" s="157">
        <f t="shared" si="156"/>
        <v>12159554</v>
      </c>
      <c r="Q2527" s="41">
        <f t="shared" si="157"/>
        <v>-12268746</v>
      </c>
      <c r="R2527" s="158">
        <f t="shared" si="159"/>
        <v>12214150</v>
      </c>
    </row>
    <row r="2528" spans="2:18" s="8" customFormat="1" x14ac:dyDescent="0.2">
      <c r="B2528" s="119" t="s">
        <v>22</v>
      </c>
      <c r="C2528" s="14" t="s">
        <v>132</v>
      </c>
      <c r="D2528" s="118">
        <f t="shared" si="158"/>
        <v>4</v>
      </c>
      <c r="F2528" s="181">
        <v>3152314</v>
      </c>
      <c r="G2528" s="53">
        <v>9007223</v>
      </c>
      <c r="H2528" s="182">
        <v>173620</v>
      </c>
      <c r="I2528" s="40"/>
      <c r="J2528" s="188">
        <v>-7379010</v>
      </c>
      <c r="K2528" s="53">
        <v>-2239873</v>
      </c>
      <c r="L2528" s="44"/>
      <c r="M2528" s="53">
        <v>-1132686</v>
      </c>
      <c r="N2528" s="189">
        <v>-1399377</v>
      </c>
      <c r="O2528" s="40"/>
      <c r="P2528" s="157">
        <f t="shared" si="156"/>
        <v>12333157</v>
      </c>
      <c r="Q2528" s="41">
        <f t="shared" si="157"/>
        <v>-12150946</v>
      </c>
      <c r="R2528" s="158">
        <f t="shared" si="159"/>
        <v>12242051.5</v>
      </c>
    </row>
    <row r="2529" spans="2:18" s="8" customFormat="1" x14ac:dyDescent="0.2">
      <c r="B2529" s="119" t="s">
        <v>23</v>
      </c>
      <c r="C2529" s="14" t="s">
        <v>132</v>
      </c>
      <c r="D2529" s="118">
        <f t="shared" si="158"/>
        <v>4</v>
      </c>
      <c r="F2529" s="181">
        <v>3153499</v>
      </c>
      <c r="G2529" s="53">
        <v>8597505</v>
      </c>
      <c r="H2529" s="182">
        <v>263227</v>
      </c>
      <c r="I2529" s="40"/>
      <c r="J2529" s="188">
        <v>-7340406</v>
      </c>
      <c r="K2529" s="53">
        <v>-2203176</v>
      </c>
      <c r="L2529" s="44"/>
      <c r="M2529" s="53">
        <v>-1197116</v>
      </c>
      <c r="N2529" s="189">
        <v>-1361534</v>
      </c>
      <c r="O2529" s="40"/>
      <c r="P2529" s="157">
        <f t="shared" si="156"/>
        <v>12014231</v>
      </c>
      <c r="Q2529" s="41">
        <f t="shared" si="157"/>
        <v>-12102232</v>
      </c>
      <c r="R2529" s="158">
        <f t="shared" si="159"/>
        <v>12058231.5</v>
      </c>
    </row>
    <row r="2530" spans="2:18" s="8" customFormat="1" x14ac:dyDescent="0.2">
      <c r="B2530" s="119" t="s">
        <v>24</v>
      </c>
      <c r="C2530" s="14" t="s">
        <v>132</v>
      </c>
      <c r="D2530" s="118">
        <f t="shared" si="158"/>
        <v>4</v>
      </c>
      <c r="F2530" s="181">
        <v>3132503</v>
      </c>
      <c r="G2530" s="53">
        <v>8810812</v>
      </c>
      <c r="H2530" s="182">
        <v>206365</v>
      </c>
      <c r="I2530" s="40"/>
      <c r="J2530" s="188">
        <v>-7367749</v>
      </c>
      <c r="K2530" s="53">
        <v>-2205758</v>
      </c>
      <c r="L2530" s="44"/>
      <c r="M2530" s="53">
        <v>-1305307</v>
      </c>
      <c r="N2530" s="189">
        <v>-1367977</v>
      </c>
      <c r="O2530" s="40"/>
      <c r="P2530" s="157">
        <f t="shared" si="156"/>
        <v>12149680</v>
      </c>
      <c r="Q2530" s="41">
        <f t="shared" si="157"/>
        <v>-12246791</v>
      </c>
      <c r="R2530" s="158">
        <f t="shared" si="159"/>
        <v>12198235.5</v>
      </c>
    </row>
    <row r="2531" spans="2:18" s="8" customFormat="1" x14ac:dyDescent="0.2">
      <c r="B2531" s="119" t="s">
        <v>25</v>
      </c>
      <c r="C2531" s="14" t="s">
        <v>132</v>
      </c>
      <c r="D2531" s="118">
        <f t="shared" si="158"/>
        <v>4</v>
      </c>
      <c r="F2531" s="181">
        <v>3163577</v>
      </c>
      <c r="G2531" s="53">
        <v>8169004</v>
      </c>
      <c r="H2531" s="182">
        <v>268999</v>
      </c>
      <c r="I2531" s="40"/>
      <c r="J2531" s="188">
        <v>-7272066</v>
      </c>
      <c r="K2531" s="53">
        <v>-2190503</v>
      </c>
      <c r="L2531" s="44"/>
      <c r="M2531" s="53">
        <v>-1497834</v>
      </c>
      <c r="N2531" s="189">
        <v>-1367958</v>
      </c>
      <c r="O2531" s="40"/>
      <c r="P2531" s="157">
        <f t="shared" si="156"/>
        <v>11601580</v>
      </c>
      <c r="Q2531" s="41">
        <f t="shared" si="157"/>
        <v>-12328361</v>
      </c>
      <c r="R2531" s="158">
        <f t="shared" si="159"/>
        <v>11964970.5</v>
      </c>
    </row>
    <row r="2532" spans="2:18" s="8" customFormat="1" x14ac:dyDescent="0.2">
      <c r="B2532" s="119" t="s">
        <v>2</v>
      </c>
      <c r="C2532" s="14" t="s">
        <v>133</v>
      </c>
      <c r="D2532" s="118">
        <f t="shared" si="158"/>
        <v>4</v>
      </c>
      <c r="F2532" s="181">
        <v>3764124</v>
      </c>
      <c r="G2532" s="53">
        <v>8982011</v>
      </c>
      <c r="H2532" s="182">
        <v>351086</v>
      </c>
      <c r="I2532" s="40"/>
      <c r="J2532" s="188">
        <v>-6493711</v>
      </c>
      <c r="K2532" s="53">
        <v>-2160488</v>
      </c>
      <c r="L2532" s="44"/>
      <c r="M2532" s="53">
        <v>-2021673</v>
      </c>
      <c r="N2532" s="189">
        <v>-1288393</v>
      </c>
      <c r="O2532" s="40"/>
      <c r="P2532" s="157">
        <f t="shared" si="156"/>
        <v>13097221</v>
      </c>
      <c r="Q2532" s="41">
        <f t="shared" si="157"/>
        <v>-11964265</v>
      </c>
      <c r="R2532" s="158">
        <f t="shared" si="159"/>
        <v>12530743</v>
      </c>
    </row>
    <row r="2533" spans="2:18" s="8" customFormat="1" x14ac:dyDescent="0.2">
      <c r="B2533" s="119" t="s">
        <v>3</v>
      </c>
      <c r="C2533" s="14" t="s">
        <v>133</v>
      </c>
      <c r="D2533" s="118">
        <f t="shared" si="158"/>
        <v>4</v>
      </c>
      <c r="F2533" s="181">
        <v>3813382</v>
      </c>
      <c r="G2533" s="53">
        <v>8854959</v>
      </c>
      <c r="H2533" s="182">
        <v>431316</v>
      </c>
      <c r="I2533" s="40"/>
      <c r="J2533" s="188">
        <v>-6618264</v>
      </c>
      <c r="K2533" s="53">
        <v>-2153002</v>
      </c>
      <c r="L2533" s="44"/>
      <c r="M2533" s="53">
        <v>-2808443</v>
      </c>
      <c r="N2533" s="189">
        <v>-1295802</v>
      </c>
      <c r="O2533" s="40"/>
      <c r="P2533" s="157">
        <f t="shared" si="156"/>
        <v>13099657</v>
      </c>
      <c r="Q2533" s="41">
        <f t="shared" si="157"/>
        <v>-12875511</v>
      </c>
      <c r="R2533" s="158">
        <f t="shared" si="159"/>
        <v>12987584</v>
      </c>
    </row>
    <row r="2534" spans="2:18" s="8" customFormat="1" x14ac:dyDescent="0.2">
      <c r="B2534" s="119" t="s">
        <v>4</v>
      </c>
      <c r="C2534" s="14" t="s">
        <v>133</v>
      </c>
      <c r="D2534" s="118">
        <f t="shared" si="158"/>
        <v>4</v>
      </c>
      <c r="F2534" s="181">
        <v>3892657</v>
      </c>
      <c r="G2534" s="53">
        <v>8333516</v>
      </c>
      <c r="H2534" s="182">
        <v>738760</v>
      </c>
      <c r="I2534" s="40"/>
      <c r="J2534" s="188">
        <v>-6694455</v>
      </c>
      <c r="K2534" s="53">
        <v>-2164482</v>
      </c>
      <c r="L2534" s="44"/>
      <c r="M2534" s="53">
        <v>-3020897</v>
      </c>
      <c r="N2534" s="189">
        <v>-1347534</v>
      </c>
      <c r="O2534" s="40"/>
      <c r="P2534" s="157">
        <f t="shared" si="156"/>
        <v>12964933</v>
      </c>
      <c r="Q2534" s="41">
        <f t="shared" si="157"/>
        <v>-13227368</v>
      </c>
      <c r="R2534" s="158">
        <f t="shared" si="159"/>
        <v>13096150.5</v>
      </c>
    </row>
    <row r="2535" spans="2:18" s="8" customFormat="1" x14ac:dyDescent="0.2">
      <c r="B2535" s="119" t="s">
        <v>5</v>
      </c>
      <c r="C2535" s="14" t="s">
        <v>133</v>
      </c>
      <c r="D2535" s="118">
        <f t="shared" si="158"/>
        <v>4</v>
      </c>
      <c r="F2535" s="181">
        <v>3861495</v>
      </c>
      <c r="G2535" s="53">
        <v>8398604</v>
      </c>
      <c r="H2535" s="182">
        <v>988594</v>
      </c>
      <c r="I2535" s="40"/>
      <c r="J2535" s="188">
        <v>-6865576</v>
      </c>
      <c r="K2535" s="53">
        <v>-2179289</v>
      </c>
      <c r="L2535" s="44"/>
      <c r="M2535" s="53">
        <v>-2651457</v>
      </c>
      <c r="N2535" s="189">
        <v>-1358565</v>
      </c>
      <c r="O2535" s="40"/>
      <c r="P2535" s="157">
        <f t="shared" si="156"/>
        <v>13248693</v>
      </c>
      <c r="Q2535" s="41">
        <f t="shared" si="157"/>
        <v>-13054887</v>
      </c>
      <c r="R2535" s="158">
        <f t="shared" si="159"/>
        <v>13151790</v>
      </c>
    </row>
    <row r="2536" spans="2:18" s="8" customFormat="1" x14ac:dyDescent="0.2">
      <c r="B2536" s="119" t="s">
        <v>6</v>
      </c>
      <c r="C2536" s="14" t="s">
        <v>133</v>
      </c>
      <c r="D2536" s="118">
        <f t="shared" si="158"/>
        <v>4</v>
      </c>
      <c r="F2536" s="181">
        <v>3827414</v>
      </c>
      <c r="G2536" s="53">
        <v>8288017</v>
      </c>
      <c r="H2536" s="182">
        <v>951018</v>
      </c>
      <c r="I2536" s="40"/>
      <c r="J2536" s="188">
        <v>-7641151</v>
      </c>
      <c r="K2536" s="53">
        <v>-2145547</v>
      </c>
      <c r="L2536" s="44"/>
      <c r="M2536" s="53">
        <v>-2272436</v>
      </c>
      <c r="N2536" s="189">
        <v>-1308926</v>
      </c>
      <c r="O2536" s="40"/>
      <c r="P2536" s="157">
        <f t="shared" si="156"/>
        <v>13066449</v>
      </c>
      <c r="Q2536" s="41">
        <f t="shared" si="157"/>
        <v>-13368060</v>
      </c>
      <c r="R2536" s="158">
        <f t="shared" si="159"/>
        <v>13217254.5</v>
      </c>
    </row>
    <row r="2537" spans="2:18" s="8" customFormat="1" x14ac:dyDescent="0.2">
      <c r="B2537" s="119" t="s">
        <v>7</v>
      </c>
      <c r="C2537" s="14" t="s">
        <v>133</v>
      </c>
      <c r="D2537" s="118">
        <f t="shared" si="158"/>
        <v>4</v>
      </c>
      <c r="F2537" s="181">
        <v>3932136</v>
      </c>
      <c r="G2537" s="53">
        <v>9001915</v>
      </c>
      <c r="H2537" s="182">
        <v>722321</v>
      </c>
      <c r="I2537" s="40"/>
      <c r="J2537" s="188">
        <v>-7530056</v>
      </c>
      <c r="K2537" s="53">
        <v>-2130103</v>
      </c>
      <c r="L2537" s="44"/>
      <c r="M2537" s="53">
        <v>-1960015</v>
      </c>
      <c r="N2537" s="189">
        <v>-1344742</v>
      </c>
      <c r="O2537" s="40"/>
      <c r="P2537" s="157">
        <f t="shared" si="156"/>
        <v>13656372</v>
      </c>
      <c r="Q2537" s="41">
        <f t="shared" si="157"/>
        <v>-12964916</v>
      </c>
      <c r="R2537" s="158">
        <f t="shared" si="159"/>
        <v>13310644</v>
      </c>
    </row>
    <row r="2538" spans="2:18" s="8" customFormat="1" x14ac:dyDescent="0.2">
      <c r="B2538" s="119" t="s">
        <v>8</v>
      </c>
      <c r="C2538" s="14" t="s">
        <v>133</v>
      </c>
      <c r="D2538" s="118">
        <f t="shared" si="158"/>
        <v>4</v>
      </c>
      <c r="F2538" s="181">
        <v>3963106</v>
      </c>
      <c r="G2538" s="53">
        <v>9201485</v>
      </c>
      <c r="H2538" s="182">
        <v>59751</v>
      </c>
      <c r="I2538" s="40"/>
      <c r="J2538" s="188">
        <v>-7589672</v>
      </c>
      <c r="K2538" s="53">
        <v>-2133978</v>
      </c>
      <c r="L2538" s="44"/>
      <c r="M2538" s="53">
        <v>-1741815</v>
      </c>
      <c r="N2538" s="189">
        <v>-1366396</v>
      </c>
      <c r="O2538" s="40"/>
      <c r="P2538" s="157">
        <f t="shared" si="156"/>
        <v>13224342</v>
      </c>
      <c r="Q2538" s="41">
        <f t="shared" si="157"/>
        <v>-12831861</v>
      </c>
      <c r="R2538" s="158">
        <f t="shared" si="159"/>
        <v>13028101.5</v>
      </c>
    </row>
    <row r="2539" spans="2:18" s="8" customFormat="1" x14ac:dyDescent="0.2">
      <c r="B2539" s="119" t="s">
        <v>9</v>
      </c>
      <c r="C2539" s="14" t="s">
        <v>133</v>
      </c>
      <c r="D2539" s="118">
        <f t="shared" si="158"/>
        <v>4</v>
      </c>
      <c r="F2539" s="181">
        <v>3903217</v>
      </c>
      <c r="G2539" s="53">
        <v>9267784</v>
      </c>
      <c r="H2539" s="182">
        <v>22111</v>
      </c>
      <c r="I2539" s="40"/>
      <c r="J2539" s="188">
        <v>-7570041</v>
      </c>
      <c r="K2539" s="53">
        <v>-2125137</v>
      </c>
      <c r="L2539" s="44"/>
      <c r="M2539" s="53">
        <v>-1601410</v>
      </c>
      <c r="N2539" s="189">
        <v>-1619335</v>
      </c>
      <c r="O2539" s="40"/>
      <c r="P2539" s="157">
        <f t="shared" si="156"/>
        <v>13193112</v>
      </c>
      <c r="Q2539" s="41">
        <f t="shared" si="157"/>
        <v>-12915923</v>
      </c>
      <c r="R2539" s="158">
        <f t="shared" si="159"/>
        <v>13054517.5</v>
      </c>
    </row>
    <row r="2540" spans="2:18" s="8" customFormat="1" x14ac:dyDescent="0.2">
      <c r="B2540" s="119" t="s">
        <v>10</v>
      </c>
      <c r="C2540" s="14" t="s">
        <v>133</v>
      </c>
      <c r="D2540" s="118">
        <f t="shared" si="158"/>
        <v>4</v>
      </c>
      <c r="F2540" s="181">
        <v>3925625</v>
      </c>
      <c r="G2540" s="53">
        <v>9168806</v>
      </c>
      <c r="H2540" s="182">
        <v>22099</v>
      </c>
      <c r="I2540" s="40"/>
      <c r="J2540" s="188">
        <v>-7813683</v>
      </c>
      <c r="K2540" s="53">
        <v>-2117385</v>
      </c>
      <c r="L2540" s="44"/>
      <c r="M2540" s="53">
        <v>-1498739</v>
      </c>
      <c r="N2540" s="189">
        <v>-1835403</v>
      </c>
      <c r="O2540" s="40"/>
      <c r="P2540" s="157">
        <f t="shared" si="156"/>
        <v>13116530</v>
      </c>
      <c r="Q2540" s="41">
        <f t="shared" si="157"/>
        <v>-13265210</v>
      </c>
      <c r="R2540" s="158">
        <f t="shared" si="159"/>
        <v>13190870</v>
      </c>
    </row>
    <row r="2541" spans="2:18" s="8" customFormat="1" x14ac:dyDescent="0.2">
      <c r="B2541" s="119" t="s">
        <v>11</v>
      </c>
      <c r="C2541" s="14" t="s">
        <v>133</v>
      </c>
      <c r="D2541" s="118">
        <f t="shared" si="158"/>
        <v>4</v>
      </c>
      <c r="F2541" s="181">
        <v>3811634</v>
      </c>
      <c r="G2541" s="53">
        <v>8767935</v>
      </c>
      <c r="H2541" s="182">
        <v>11849</v>
      </c>
      <c r="I2541" s="40"/>
      <c r="J2541" s="188">
        <v>-7683104</v>
      </c>
      <c r="K2541" s="53">
        <v>-2085451</v>
      </c>
      <c r="L2541" s="44"/>
      <c r="M2541" s="53">
        <v>-1497249</v>
      </c>
      <c r="N2541" s="189">
        <v>-1867623</v>
      </c>
      <c r="O2541" s="40"/>
      <c r="P2541" s="157">
        <f t="shared" si="156"/>
        <v>12591418</v>
      </c>
      <c r="Q2541" s="41">
        <f t="shared" si="157"/>
        <v>-13133427</v>
      </c>
      <c r="R2541" s="158">
        <f t="shared" si="159"/>
        <v>12862422.5</v>
      </c>
    </row>
    <row r="2542" spans="2:18" s="8" customFormat="1" x14ac:dyDescent="0.2">
      <c r="B2542" s="119" t="s">
        <v>12</v>
      </c>
      <c r="C2542" s="14" t="s">
        <v>133</v>
      </c>
      <c r="D2542" s="118">
        <f t="shared" si="158"/>
        <v>4</v>
      </c>
      <c r="F2542" s="181">
        <v>3643854</v>
      </c>
      <c r="G2542" s="53">
        <v>8985897</v>
      </c>
      <c r="H2542" s="182">
        <v>32327</v>
      </c>
      <c r="I2542" s="40"/>
      <c r="J2542" s="188">
        <v>-7517318</v>
      </c>
      <c r="K2542" s="53">
        <v>-2103627</v>
      </c>
      <c r="L2542" s="44"/>
      <c r="M2542" s="53">
        <v>-1640232</v>
      </c>
      <c r="N2542" s="189">
        <v>-1436134</v>
      </c>
      <c r="O2542" s="40"/>
      <c r="P2542" s="157">
        <f t="shared" si="156"/>
        <v>12662078</v>
      </c>
      <c r="Q2542" s="41">
        <f t="shared" si="157"/>
        <v>-12697311</v>
      </c>
      <c r="R2542" s="158">
        <f t="shared" si="159"/>
        <v>12679694.5</v>
      </c>
    </row>
    <row r="2543" spans="2:18" s="8" customFormat="1" x14ac:dyDescent="0.2">
      <c r="B2543" s="119" t="s">
        <v>13</v>
      </c>
      <c r="C2543" s="14" t="s">
        <v>133</v>
      </c>
      <c r="D2543" s="118">
        <f t="shared" si="158"/>
        <v>4</v>
      </c>
      <c r="F2543" s="181">
        <v>3631488</v>
      </c>
      <c r="G2543" s="53">
        <v>9190700</v>
      </c>
      <c r="H2543" s="182">
        <v>1785</v>
      </c>
      <c r="I2543" s="40"/>
      <c r="J2543" s="188">
        <v>-7449083</v>
      </c>
      <c r="K2543" s="53">
        <v>-2135400</v>
      </c>
      <c r="L2543" s="44"/>
      <c r="M2543" s="53">
        <v>-1924860</v>
      </c>
      <c r="N2543" s="189">
        <v>-1375515</v>
      </c>
      <c r="O2543" s="40"/>
      <c r="P2543" s="157">
        <f t="shared" si="156"/>
        <v>12823973</v>
      </c>
      <c r="Q2543" s="41">
        <f t="shared" si="157"/>
        <v>-12884858</v>
      </c>
      <c r="R2543" s="158">
        <f t="shared" si="159"/>
        <v>12854415.5</v>
      </c>
    </row>
    <row r="2544" spans="2:18" s="8" customFormat="1" x14ac:dyDescent="0.2">
      <c r="B2544" s="119" t="s">
        <v>14</v>
      </c>
      <c r="C2544" s="14" t="s">
        <v>133</v>
      </c>
      <c r="D2544" s="118">
        <f t="shared" si="158"/>
        <v>4</v>
      </c>
      <c r="F2544" s="181">
        <v>3635560</v>
      </c>
      <c r="G2544" s="53">
        <v>8878081</v>
      </c>
      <c r="H2544" s="182">
        <v>1614</v>
      </c>
      <c r="I2544" s="40"/>
      <c r="J2544" s="188">
        <v>-7457782</v>
      </c>
      <c r="K2544" s="53">
        <v>-2141113</v>
      </c>
      <c r="L2544" s="44"/>
      <c r="M2544" s="53">
        <v>-2130413</v>
      </c>
      <c r="N2544" s="189">
        <v>-1349117</v>
      </c>
      <c r="O2544" s="40"/>
      <c r="P2544" s="157">
        <f t="shared" si="156"/>
        <v>12515255</v>
      </c>
      <c r="Q2544" s="41">
        <f t="shared" si="157"/>
        <v>-13078425</v>
      </c>
      <c r="R2544" s="158">
        <f t="shared" si="159"/>
        <v>12796840</v>
      </c>
    </row>
    <row r="2545" spans="2:18" s="8" customFormat="1" x14ac:dyDescent="0.2">
      <c r="B2545" s="119" t="s">
        <v>15</v>
      </c>
      <c r="C2545" s="14" t="s">
        <v>133</v>
      </c>
      <c r="D2545" s="118">
        <f t="shared" si="158"/>
        <v>4</v>
      </c>
      <c r="F2545" s="181">
        <v>3706724</v>
      </c>
      <c r="G2545" s="53">
        <v>8780223</v>
      </c>
      <c r="H2545" s="182">
        <v>78485</v>
      </c>
      <c r="I2545" s="40"/>
      <c r="J2545" s="188">
        <v>-7124406</v>
      </c>
      <c r="K2545" s="53">
        <v>-2138490</v>
      </c>
      <c r="L2545" s="44"/>
      <c r="M2545" s="53">
        <v>-2210310</v>
      </c>
      <c r="N2545" s="189">
        <v>-1331291</v>
      </c>
      <c r="O2545" s="40"/>
      <c r="P2545" s="157">
        <f t="shared" si="156"/>
        <v>12565432</v>
      </c>
      <c r="Q2545" s="41">
        <f t="shared" si="157"/>
        <v>-12804497</v>
      </c>
      <c r="R2545" s="158">
        <f t="shared" si="159"/>
        <v>12684964.5</v>
      </c>
    </row>
    <row r="2546" spans="2:18" s="8" customFormat="1" x14ac:dyDescent="0.2">
      <c r="B2546" s="119" t="s">
        <v>16</v>
      </c>
      <c r="C2546" s="14" t="s">
        <v>133</v>
      </c>
      <c r="D2546" s="118">
        <f t="shared" si="158"/>
        <v>4</v>
      </c>
      <c r="F2546" s="181">
        <v>3724270</v>
      </c>
      <c r="G2546" s="53">
        <v>8470640</v>
      </c>
      <c r="H2546" s="182">
        <v>73006</v>
      </c>
      <c r="I2546" s="40"/>
      <c r="J2546" s="188">
        <v>-7136534</v>
      </c>
      <c r="K2546" s="53">
        <v>-2129250</v>
      </c>
      <c r="L2546" s="44"/>
      <c r="M2546" s="53">
        <v>-2169396</v>
      </c>
      <c r="N2546" s="189">
        <v>-1312049</v>
      </c>
      <c r="O2546" s="40"/>
      <c r="P2546" s="157">
        <f t="shared" si="156"/>
        <v>12267916</v>
      </c>
      <c r="Q2546" s="41">
        <f t="shared" si="157"/>
        <v>-12747229</v>
      </c>
      <c r="R2546" s="158">
        <f t="shared" si="159"/>
        <v>12507572.5</v>
      </c>
    </row>
    <row r="2547" spans="2:18" s="8" customFormat="1" x14ac:dyDescent="0.2">
      <c r="B2547" s="119" t="s">
        <v>17</v>
      </c>
      <c r="C2547" s="14" t="s">
        <v>133</v>
      </c>
      <c r="D2547" s="118">
        <f t="shared" si="158"/>
        <v>4</v>
      </c>
      <c r="F2547" s="181">
        <v>3733566</v>
      </c>
      <c r="G2547" s="53">
        <v>8647111</v>
      </c>
      <c r="H2547" s="182">
        <v>241459</v>
      </c>
      <c r="I2547" s="40"/>
      <c r="J2547" s="188">
        <v>-6987460</v>
      </c>
      <c r="K2547" s="53">
        <v>-2099125</v>
      </c>
      <c r="L2547" s="44"/>
      <c r="M2547" s="53">
        <v>-1876194</v>
      </c>
      <c r="N2547" s="189">
        <v>-1352412</v>
      </c>
      <c r="O2547" s="40"/>
      <c r="P2547" s="157">
        <f t="shared" si="156"/>
        <v>12622136</v>
      </c>
      <c r="Q2547" s="41">
        <f t="shared" si="157"/>
        <v>-12315191</v>
      </c>
      <c r="R2547" s="158">
        <f t="shared" si="159"/>
        <v>12468663.5</v>
      </c>
    </row>
    <row r="2548" spans="2:18" s="8" customFormat="1" x14ac:dyDescent="0.2">
      <c r="B2548" s="119" t="s">
        <v>18</v>
      </c>
      <c r="C2548" s="14" t="s">
        <v>133</v>
      </c>
      <c r="D2548" s="118">
        <f t="shared" si="158"/>
        <v>4</v>
      </c>
      <c r="F2548" s="181">
        <v>3719200</v>
      </c>
      <c r="G2548" s="53">
        <v>8739762</v>
      </c>
      <c r="H2548" s="182">
        <v>347891</v>
      </c>
      <c r="I2548" s="40"/>
      <c r="J2548" s="188">
        <v>-7017800</v>
      </c>
      <c r="K2548" s="53">
        <v>-2140460</v>
      </c>
      <c r="L2548" s="44"/>
      <c r="M2548" s="53">
        <v>-1626028</v>
      </c>
      <c r="N2548" s="189">
        <v>-1371036</v>
      </c>
      <c r="O2548" s="40"/>
      <c r="P2548" s="157">
        <f t="shared" si="156"/>
        <v>12806853</v>
      </c>
      <c r="Q2548" s="41">
        <f t="shared" si="157"/>
        <v>-12155324</v>
      </c>
      <c r="R2548" s="158">
        <f t="shared" si="159"/>
        <v>12481088.5</v>
      </c>
    </row>
    <row r="2549" spans="2:18" s="8" customFormat="1" x14ac:dyDescent="0.2">
      <c r="B2549" s="119" t="s">
        <v>19</v>
      </c>
      <c r="C2549" s="14" t="s">
        <v>133</v>
      </c>
      <c r="D2549" s="118">
        <f t="shared" si="158"/>
        <v>4</v>
      </c>
      <c r="F2549" s="181">
        <v>3662300</v>
      </c>
      <c r="G2549" s="53">
        <v>8642053</v>
      </c>
      <c r="H2549" s="182">
        <v>174604</v>
      </c>
      <c r="I2549" s="40"/>
      <c r="J2549" s="188">
        <v>-6990863</v>
      </c>
      <c r="K2549" s="53">
        <v>-2062783</v>
      </c>
      <c r="L2549" s="44"/>
      <c r="M2549" s="53">
        <v>-1275395</v>
      </c>
      <c r="N2549" s="189">
        <v>-1527799</v>
      </c>
      <c r="O2549" s="40"/>
      <c r="P2549" s="157">
        <f t="shared" si="156"/>
        <v>12478957</v>
      </c>
      <c r="Q2549" s="41">
        <f t="shared" si="157"/>
        <v>-11856840</v>
      </c>
      <c r="R2549" s="158">
        <f t="shared" si="159"/>
        <v>12167898.5</v>
      </c>
    </row>
    <row r="2550" spans="2:18" s="8" customFormat="1" x14ac:dyDescent="0.2">
      <c r="B2550" s="119" t="s">
        <v>20</v>
      </c>
      <c r="C2550" s="14" t="s">
        <v>133</v>
      </c>
      <c r="D2550" s="118">
        <f t="shared" si="158"/>
        <v>4</v>
      </c>
      <c r="F2550" s="181">
        <v>3659447</v>
      </c>
      <c r="G2550" s="53">
        <v>7919226</v>
      </c>
      <c r="H2550" s="182">
        <v>112193</v>
      </c>
      <c r="I2550" s="40"/>
      <c r="J2550" s="188">
        <v>-7255291</v>
      </c>
      <c r="K2550" s="53">
        <v>-2015186</v>
      </c>
      <c r="L2550" s="44"/>
      <c r="M2550" s="53">
        <v>-1057100</v>
      </c>
      <c r="N2550" s="189">
        <v>-1548034</v>
      </c>
      <c r="O2550" s="40"/>
      <c r="P2550" s="157">
        <f t="shared" si="156"/>
        <v>11690866</v>
      </c>
      <c r="Q2550" s="41">
        <f t="shared" si="157"/>
        <v>-11875611</v>
      </c>
      <c r="R2550" s="158">
        <f t="shared" si="159"/>
        <v>11783238.5</v>
      </c>
    </row>
    <row r="2551" spans="2:18" s="8" customFormat="1" x14ac:dyDescent="0.2">
      <c r="B2551" s="119" t="s">
        <v>21</v>
      </c>
      <c r="C2551" s="14" t="s">
        <v>133</v>
      </c>
      <c r="D2551" s="118">
        <f t="shared" si="158"/>
        <v>4</v>
      </c>
      <c r="F2551" s="181">
        <v>3607787</v>
      </c>
      <c r="G2551" s="53">
        <v>8542578</v>
      </c>
      <c r="H2551" s="182">
        <v>105086</v>
      </c>
      <c r="I2551" s="40"/>
      <c r="J2551" s="188">
        <v>-7265295</v>
      </c>
      <c r="K2551" s="53">
        <v>-2001933</v>
      </c>
      <c r="L2551" s="44"/>
      <c r="M2551" s="53">
        <v>-983428</v>
      </c>
      <c r="N2551" s="189">
        <v>-1673216</v>
      </c>
      <c r="O2551" s="40"/>
      <c r="P2551" s="157">
        <f t="shared" si="156"/>
        <v>12255451</v>
      </c>
      <c r="Q2551" s="41">
        <f t="shared" si="157"/>
        <v>-11923872</v>
      </c>
      <c r="R2551" s="158">
        <f t="shared" si="159"/>
        <v>12089661.5</v>
      </c>
    </row>
    <row r="2552" spans="2:18" s="8" customFormat="1" x14ac:dyDescent="0.2">
      <c r="B2552" s="119" t="s">
        <v>22</v>
      </c>
      <c r="C2552" s="14" t="s">
        <v>133</v>
      </c>
      <c r="D2552" s="118">
        <f t="shared" si="158"/>
        <v>4</v>
      </c>
      <c r="F2552" s="181">
        <v>3606689</v>
      </c>
      <c r="G2552" s="53">
        <v>8923815</v>
      </c>
      <c r="H2552" s="182">
        <v>22184</v>
      </c>
      <c r="I2552" s="40"/>
      <c r="J2552" s="188">
        <v>-7326397</v>
      </c>
      <c r="K2552" s="53">
        <v>-2015471</v>
      </c>
      <c r="L2552" s="44"/>
      <c r="M2552" s="53">
        <v>-1028280</v>
      </c>
      <c r="N2552" s="189">
        <v>-1767028</v>
      </c>
      <c r="O2552" s="40"/>
      <c r="P2552" s="157">
        <f t="shared" si="156"/>
        <v>12552688</v>
      </c>
      <c r="Q2552" s="41">
        <f t="shared" si="157"/>
        <v>-12137176</v>
      </c>
      <c r="R2552" s="158">
        <f t="shared" si="159"/>
        <v>12344932</v>
      </c>
    </row>
    <row r="2553" spans="2:18" s="8" customFormat="1" x14ac:dyDescent="0.2">
      <c r="B2553" s="119" t="s">
        <v>23</v>
      </c>
      <c r="C2553" s="14" t="s">
        <v>133</v>
      </c>
      <c r="D2553" s="118">
        <f t="shared" si="158"/>
        <v>4</v>
      </c>
      <c r="F2553" s="181">
        <v>3578602</v>
      </c>
      <c r="G2553" s="53">
        <v>8369233</v>
      </c>
      <c r="H2553" s="182">
        <v>1358</v>
      </c>
      <c r="I2553" s="40"/>
      <c r="J2553" s="188">
        <v>-7306095</v>
      </c>
      <c r="K2553" s="53">
        <v>-1957073</v>
      </c>
      <c r="L2553" s="44"/>
      <c r="M2553" s="53">
        <v>-1042503</v>
      </c>
      <c r="N2553" s="189">
        <v>-1754224</v>
      </c>
      <c r="O2553" s="40"/>
      <c r="P2553" s="157">
        <f t="shared" si="156"/>
        <v>11949193</v>
      </c>
      <c r="Q2553" s="41">
        <f t="shared" si="157"/>
        <v>-12059895</v>
      </c>
      <c r="R2553" s="158">
        <f t="shared" si="159"/>
        <v>12004544</v>
      </c>
    </row>
    <row r="2554" spans="2:18" s="8" customFormat="1" x14ac:dyDescent="0.2">
      <c r="B2554" s="119" t="s">
        <v>24</v>
      </c>
      <c r="C2554" s="14" t="s">
        <v>133</v>
      </c>
      <c r="D2554" s="118">
        <f t="shared" si="158"/>
        <v>4</v>
      </c>
      <c r="F2554" s="181">
        <v>3576177</v>
      </c>
      <c r="G2554" s="53">
        <v>8481732</v>
      </c>
      <c r="H2554" s="182">
        <v>1359</v>
      </c>
      <c r="I2554" s="40"/>
      <c r="J2554" s="188">
        <v>-7206216</v>
      </c>
      <c r="K2554" s="53">
        <v>-1963071</v>
      </c>
      <c r="L2554" s="44"/>
      <c r="M2554" s="53">
        <v>-1100721</v>
      </c>
      <c r="N2554" s="189">
        <v>-1701782</v>
      </c>
      <c r="O2554" s="40"/>
      <c r="P2554" s="157">
        <f t="shared" si="156"/>
        <v>12059268</v>
      </c>
      <c r="Q2554" s="41">
        <f t="shared" si="157"/>
        <v>-11971790</v>
      </c>
      <c r="R2554" s="158">
        <f t="shared" si="159"/>
        <v>12015529</v>
      </c>
    </row>
    <row r="2555" spans="2:18" s="8" customFormat="1" x14ac:dyDescent="0.2">
      <c r="B2555" s="119" t="s">
        <v>25</v>
      </c>
      <c r="C2555" s="14" t="s">
        <v>133</v>
      </c>
      <c r="D2555" s="118">
        <f t="shared" si="158"/>
        <v>4</v>
      </c>
      <c r="F2555" s="181">
        <v>3575160</v>
      </c>
      <c r="G2555" s="53">
        <v>8545457</v>
      </c>
      <c r="H2555" s="182">
        <v>1348</v>
      </c>
      <c r="I2555" s="40"/>
      <c r="J2555" s="188">
        <v>-7205016</v>
      </c>
      <c r="K2555" s="53">
        <v>-2017882</v>
      </c>
      <c r="L2555" s="44"/>
      <c r="M2555" s="53">
        <v>-1257033</v>
      </c>
      <c r="N2555" s="189">
        <v>-1652347</v>
      </c>
      <c r="O2555" s="40"/>
      <c r="P2555" s="157">
        <f t="shared" si="156"/>
        <v>12121965</v>
      </c>
      <c r="Q2555" s="41">
        <f t="shared" si="157"/>
        <v>-12132278</v>
      </c>
      <c r="R2555" s="158">
        <f t="shared" si="159"/>
        <v>12127121.5</v>
      </c>
    </row>
    <row r="2556" spans="2:18" s="8" customFormat="1" x14ac:dyDescent="0.2">
      <c r="B2556" s="119" t="s">
        <v>2</v>
      </c>
      <c r="C2556" s="14" t="s">
        <v>134</v>
      </c>
      <c r="D2556" s="118">
        <f t="shared" si="158"/>
        <v>4</v>
      </c>
      <c r="F2556" s="181">
        <v>3614503</v>
      </c>
      <c r="G2556" s="53">
        <v>8832312</v>
      </c>
      <c r="H2556" s="182">
        <v>11546</v>
      </c>
      <c r="I2556" s="40"/>
      <c r="J2556" s="188">
        <v>-7134548</v>
      </c>
      <c r="K2556" s="53">
        <v>-1978537</v>
      </c>
      <c r="L2556" s="44"/>
      <c r="M2556" s="53">
        <v>-1611369</v>
      </c>
      <c r="N2556" s="189">
        <v>-1555613</v>
      </c>
      <c r="O2556" s="40"/>
      <c r="P2556" s="157">
        <f t="shared" si="156"/>
        <v>12458361</v>
      </c>
      <c r="Q2556" s="41">
        <f t="shared" si="157"/>
        <v>-12280067</v>
      </c>
      <c r="R2556" s="158">
        <f t="shared" si="159"/>
        <v>12369214</v>
      </c>
    </row>
    <row r="2557" spans="2:18" s="8" customFormat="1" x14ac:dyDescent="0.2">
      <c r="B2557" s="119" t="s">
        <v>3</v>
      </c>
      <c r="C2557" s="14" t="s">
        <v>134</v>
      </c>
      <c r="D2557" s="118">
        <f t="shared" si="158"/>
        <v>4</v>
      </c>
      <c r="F2557" s="181">
        <v>3749488</v>
      </c>
      <c r="G2557" s="53">
        <v>9250172</v>
      </c>
      <c r="H2557" s="182">
        <v>118766</v>
      </c>
      <c r="I2557" s="40"/>
      <c r="J2557" s="188">
        <v>-6712591</v>
      </c>
      <c r="K2557" s="53">
        <v>-2020862</v>
      </c>
      <c r="L2557" s="44"/>
      <c r="M2557" s="53">
        <v>-2218712</v>
      </c>
      <c r="N2557" s="189">
        <v>-1535138</v>
      </c>
      <c r="O2557" s="40"/>
      <c r="P2557" s="157">
        <f t="shared" si="156"/>
        <v>13118426</v>
      </c>
      <c r="Q2557" s="41">
        <f t="shared" si="157"/>
        <v>-12487303</v>
      </c>
      <c r="R2557" s="158">
        <f t="shared" si="159"/>
        <v>12802864.5</v>
      </c>
    </row>
    <row r="2558" spans="2:18" s="8" customFormat="1" x14ac:dyDescent="0.2">
      <c r="B2558" s="119" t="s">
        <v>4</v>
      </c>
      <c r="C2558" s="14" t="s">
        <v>134</v>
      </c>
      <c r="D2558" s="118">
        <f t="shared" si="158"/>
        <v>4</v>
      </c>
      <c r="F2558" s="181">
        <v>3751775</v>
      </c>
      <c r="G2558" s="53">
        <v>8234706</v>
      </c>
      <c r="H2558" s="182">
        <v>454318</v>
      </c>
      <c r="I2558" s="40"/>
      <c r="J2558" s="188">
        <v>-6727786</v>
      </c>
      <c r="K2558" s="53">
        <v>-2083104</v>
      </c>
      <c r="L2558" s="44"/>
      <c r="M2558" s="53">
        <v>-2531430</v>
      </c>
      <c r="N2558" s="189">
        <v>-1549678</v>
      </c>
      <c r="O2558" s="40"/>
      <c r="P2558" s="157">
        <f t="shared" si="156"/>
        <v>12440799</v>
      </c>
      <c r="Q2558" s="41">
        <f t="shared" si="157"/>
        <v>-12891998</v>
      </c>
      <c r="R2558" s="158">
        <f t="shared" si="159"/>
        <v>12666398.5</v>
      </c>
    </row>
    <row r="2559" spans="2:18" s="8" customFormat="1" x14ac:dyDescent="0.2">
      <c r="B2559" s="119" t="s">
        <v>5</v>
      </c>
      <c r="C2559" s="14" t="s">
        <v>134</v>
      </c>
      <c r="D2559" s="118">
        <f t="shared" si="158"/>
        <v>4</v>
      </c>
      <c r="F2559" s="181">
        <v>3739959</v>
      </c>
      <c r="G2559" s="53">
        <v>8234954</v>
      </c>
      <c r="H2559" s="182">
        <v>584295</v>
      </c>
      <c r="I2559" s="40"/>
      <c r="J2559" s="188">
        <v>-6842526</v>
      </c>
      <c r="K2559" s="53">
        <v>-2108270</v>
      </c>
      <c r="L2559" s="44"/>
      <c r="M2559" s="53">
        <v>-2370992</v>
      </c>
      <c r="N2559" s="189">
        <v>-1345462</v>
      </c>
      <c r="O2559" s="40"/>
      <c r="P2559" s="157">
        <f t="shared" si="156"/>
        <v>12559208</v>
      </c>
      <c r="Q2559" s="41">
        <f t="shared" si="157"/>
        <v>-12667250</v>
      </c>
      <c r="R2559" s="158">
        <f t="shared" si="159"/>
        <v>12613229</v>
      </c>
    </row>
    <row r="2560" spans="2:18" s="8" customFormat="1" x14ac:dyDescent="0.2">
      <c r="B2560" s="119" t="s">
        <v>6</v>
      </c>
      <c r="C2560" s="14" t="s">
        <v>134</v>
      </c>
      <c r="D2560" s="118">
        <f t="shared" si="158"/>
        <v>4</v>
      </c>
      <c r="F2560" s="181">
        <v>3663094</v>
      </c>
      <c r="G2560" s="53">
        <v>7842490</v>
      </c>
      <c r="H2560" s="182">
        <v>671504</v>
      </c>
      <c r="I2560" s="40"/>
      <c r="J2560" s="188">
        <v>-7590308</v>
      </c>
      <c r="K2560" s="53">
        <v>-2111122</v>
      </c>
      <c r="L2560" s="44"/>
      <c r="M2560" s="53">
        <v>-2062754</v>
      </c>
      <c r="N2560" s="189">
        <v>-1524651</v>
      </c>
      <c r="O2560" s="40"/>
      <c r="P2560" s="157">
        <f t="shared" si="156"/>
        <v>12177088</v>
      </c>
      <c r="Q2560" s="41">
        <f t="shared" si="157"/>
        <v>-13288835</v>
      </c>
      <c r="R2560" s="158">
        <f t="shared" si="159"/>
        <v>12732961.5</v>
      </c>
    </row>
    <row r="2561" spans="2:18" s="8" customFormat="1" x14ac:dyDescent="0.2">
      <c r="B2561" s="119" t="s">
        <v>7</v>
      </c>
      <c r="C2561" s="14" t="s">
        <v>134</v>
      </c>
      <c r="D2561" s="118">
        <f t="shared" si="158"/>
        <v>4</v>
      </c>
      <c r="F2561" s="181">
        <v>3844967</v>
      </c>
      <c r="G2561" s="53">
        <v>8347887</v>
      </c>
      <c r="H2561" s="182">
        <v>609816</v>
      </c>
      <c r="I2561" s="40"/>
      <c r="J2561" s="188">
        <v>-7435840</v>
      </c>
      <c r="K2561" s="53">
        <v>-2119699</v>
      </c>
      <c r="L2561" s="44"/>
      <c r="M2561" s="53">
        <v>-1823299</v>
      </c>
      <c r="N2561" s="189">
        <v>-1354582</v>
      </c>
      <c r="O2561" s="40"/>
      <c r="P2561" s="157">
        <f t="shared" si="156"/>
        <v>12802670</v>
      </c>
      <c r="Q2561" s="41">
        <f t="shared" si="157"/>
        <v>-12733420</v>
      </c>
      <c r="R2561" s="158">
        <f t="shared" si="159"/>
        <v>12768045</v>
      </c>
    </row>
    <row r="2562" spans="2:18" s="8" customFormat="1" x14ac:dyDescent="0.2">
      <c r="B2562" s="119" t="s">
        <v>8</v>
      </c>
      <c r="C2562" s="14" t="s">
        <v>134</v>
      </c>
      <c r="D2562" s="118">
        <f t="shared" si="158"/>
        <v>4</v>
      </c>
      <c r="F2562" s="181">
        <v>3785697</v>
      </c>
      <c r="G2562" s="53">
        <v>8829026</v>
      </c>
      <c r="H2562" s="182">
        <v>352068</v>
      </c>
      <c r="I2562" s="40"/>
      <c r="J2562" s="188">
        <v>-7329352</v>
      </c>
      <c r="K2562" s="53">
        <v>-2086750</v>
      </c>
      <c r="L2562" s="44"/>
      <c r="M2562" s="53">
        <v>-1624896</v>
      </c>
      <c r="N2562" s="189">
        <v>-1374285</v>
      </c>
      <c r="O2562" s="40"/>
      <c r="P2562" s="157">
        <f t="shared" si="156"/>
        <v>12966791</v>
      </c>
      <c r="Q2562" s="41">
        <f t="shared" si="157"/>
        <v>-12415283</v>
      </c>
      <c r="R2562" s="158">
        <f t="shared" si="159"/>
        <v>12691037</v>
      </c>
    </row>
    <row r="2563" spans="2:18" s="8" customFormat="1" x14ac:dyDescent="0.2">
      <c r="B2563" s="119" t="s">
        <v>9</v>
      </c>
      <c r="C2563" s="14" t="s">
        <v>134</v>
      </c>
      <c r="D2563" s="118">
        <f t="shared" si="158"/>
        <v>4</v>
      </c>
      <c r="F2563" s="181">
        <v>3790427</v>
      </c>
      <c r="G2563" s="53">
        <v>8716462</v>
      </c>
      <c r="H2563" s="182">
        <v>93945</v>
      </c>
      <c r="I2563" s="40"/>
      <c r="J2563" s="188">
        <v>-7353352</v>
      </c>
      <c r="K2563" s="53">
        <v>-2042269</v>
      </c>
      <c r="L2563" s="44"/>
      <c r="M2563" s="53">
        <v>-1426106</v>
      </c>
      <c r="N2563" s="189">
        <v>-1389106</v>
      </c>
      <c r="O2563" s="40"/>
      <c r="P2563" s="157">
        <f t="shared" si="156"/>
        <v>12600834</v>
      </c>
      <c r="Q2563" s="41">
        <f t="shared" si="157"/>
        <v>-12210833</v>
      </c>
      <c r="R2563" s="158">
        <f t="shared" si="159"/>
        <v>12405833.5</v>
      </c>
    </row>
    <row r="2564" spans="2:18" s="8" customFormat="1" x14ac:dyDescent="0.2">
      <c r="B2564" s="119" t="s">
        <v>10</v>
      </c>
      <c r="C2564" s="14" t="s">
        <v>134</v>
      </c>
      <c r="D2564" s="118">
        <f t="shared" si="158"/>
        <v>4</v>
      </c>
      <c r="F2564" s="181">
        <v>3783044</v>
      </c>
      <c r="G2564" s="53">
        <v>8457534</v>
      </c>
      <c r="H2564" s="182">
        <v>59597</v>
      </c>
      <c r="I2564" s="40"/>
      <c r="J2564" s="188">
        <v>-7332403</v>
      </c>
      <c r="K2564" s="53">
        <v>-1984584</v>
      </c>
      <c r="L2564" s="44"/>
      <c r="M2564" s="53">
        <v>-1244755</v>
      </c>
      <c r="N2564" s="189">
        <v>-1396107</v>
      </c>
      <c r="O2564" s="40"/>
      <c r="P2564" s="157">
        <f t="shared" si="156"/>
        <v>12300175</v>
      </c>
      <c r="Q2564" s="41">
        <f t="shared" si="157"/>
        <v>-11957849</v>
      </c>
      <c r="R2564" s="158">
        <f t="shared" si="159"/>
        <v>12129012</v>
      </c>
    </row>
    <row r="2565" spans="2:18" s="8" customFormat="1" x14ac:dyDescent="0.2">
      <c r="B2565" s="119" t="s">
        <v>11</v>
      </c>
      <c r="C2565" s="14" t="s">
        <v>134</v>
      </c>
      <c r="D2565" s="118">
        <f t="shared" si="158"/>
        <v>4</v>
      </c>
      <c r="F2565" s="181">
        <v>3679531</v>
      </c>
      <c r="G2565" s="53">
        <v>8070740</v>
      </c>
      <c r="H2565" s="182">
        <v>79696</v>
      </c>
      <c r="I2565" s="40"/>
      <c r="J2565" s="188">
        <v>-7246718</v>
      </c>
      <c r="K2565" s="53">
        <v>-1952520</v>
      </c>
      <c r="L2565" s="44"/>
      <c r="M2565" s="53">
        <v>-1139849</v>
      </c>
      <c r="N2565" s="189">
        <v>-1404798</v>
      </c>
      <c r="O2565" s="40"/>
      <c r="P2565" s="157">
        <f t="shared" si="156"/>
        <v>11829967</v>
      </c>
      <c r="Q2565" s="41">
        <f t="shared" si="157"/>
        <v>-11743885</v>
      </c>
      <c r="R2565" s="158">
        <f t="shared" si="159"/>
        <v>11786926</v>
      </c>
    </row>
    <row r="2566" spans="2:18" s="8" customFormat="1" x14ac:dyDescent="0.2">
      <c r="B2566" s="119" t="s">
        <v>12</v>
      </c>
      <c r="C2566" s="14" t="s">
        <v>134</v>
      </c>
      <c r="D2566" s="118">
        <f t="shared" si="158"/>
        <v>4</v>
      </c>
      <c r="F2566" s="181">
        <v>3599829</v>
      </c>
      <c r="G2566" s="53">
        <v>8240095</v>
      </c>
      <c r="H2566" s="182">
        <v>102088</v>
      </c>
      <c r="I2566" s="40"/>
      <c r="J2566" s="188">
        <v>-7288337</v>
      </c>
      <c r="K2566" s="53">
        <v>-1991182</v>
      </c>
      <c r="L2566" s="44"/>
      <c r="M2566" s="53">
        <v>-1200897</v>
      </c>
      <c r="N2566" s="189">
        <v>-1429424</v>
      </c>
      <c r="O2566" s="40"/>
      <c r="P2566" s="157">
        <f t="shared" si="156"/>
        <v>11942012</v>
      </c>
      <c r="Q2566" s="41">
        <f t="shared" si="157"/>
        <v>-11909840</v>
      </c>
      <c r="R2566" s="158">
        <f t="shared" si="159"/>
        <v>11925926</v>
      </c>
    </row>
    <row r="2567" spans="2:18" s="8" customFormat="1" x14ac:dyDescent="0.2">
      <c r="B2567" s="119" t="s">
        <v>13</v>
      </c>
      <c r="C2567" s="14" t="s">
        <v>134</v>
      </c>
      <c r="D2567" s="118">
        <f t="shared" si="158"/>
        <v>4</v>
      </c>
      <c r="F2567" s="181">
        <v>3625246</v>
      </c>
      <c r="G2567" s="53">
        <v>8846510</v>
      </c>
      <c r="H2567" s="182">
        <v>0</v>
      </c>
      <c r="I2567" s="40"/>
      <c r="J2567" s="188">
        <v>-7200730</v>
      </c>
      <c r="K2567" s="53">
        <v>-2112037</v>
      </c>
      <c r="L2567" s="44"/>
      <c r="M2567" s="53">
        <v>-1388535</v>
      </c>
      <c r="N2567" s="189">
        <v>-1438871</v>
      </c>
      <c r="O2567" s="40"/>
      <c r="P2567" s="157">
        <f t="shared" si="156"/>
        <v>12471756</v>
      </c>
      <c r="Q2567" s="41">
        <f t="shared" si="157"/>
        <v>-12140173</v>
      </c>
      <c r="R2567" s="158">
        <f t="shared" si="159"/>
        <v>12305964.5</v>
      </c>
    </row>
    <row r="2568" spans="2:18" s="8" customFormat="1" x14ac:dyDescent="0.2">
      <c r="B2568" s="119" t="s">
        <v>14</v>
      </c>
      <c r="C2568" s="14" t="s">
        <v>134</v>
      </c>
      <c r="D2568" s="118">
        <f t="shared" si="158"/>
        <v>4</v>
      </c>
      <c r="F2568" s="181">
        <v>3622947</v>
      </c>
      <c r="G2568" s="53">
        <v>8643024</v>
      </c>
      <c r="H2568" s="182">
        <v>0</v>
      </c>
      <c r="I2568" s="40"/>
      <c r="J2568" s="188">
        <v>-7212335</v>
      </c>
      <c r="K2568" s="53">
        <v>-2137990</v>
      </c>
      <c r="L2568" s="44"/>
      <c r="M2568" s="53">
        <v>-1563313</v>
      </c>
      <c r="N2568" s="189">
        <v>-1551785</v>
      </c>
      <c r="O2568" s="40"/>
      <c r="P2568" s="157">
        <f t="shared" si="156"/>
        <v>12265971</v>
      </c>
      <c r="Q2568" s="41">
        <f t="shared" si="157"/>
        <v>-12465423</v>
      </c>
      <c r="R2568" s="158">
        <f t="shared" si="159"/>
        <v>12365697</v>
      </c>
    </row>
    <row r="2569" spans="2:18" s="8" customFormat="1" x14ac:dyDescent="0.2">
      <c r="B2569" s="119" t="s">
        <v>15</v>
      </c>
      <c r="C2569" s="14" t="s">
        <v>134</v>
      </c>
      <c r="D2569" s="118">
        <f t="shared" si="158"/>
        <v>4</v>
      </c>
      <c r="F2569" s="181">
        <v>3636276</v>
      </c>
      <c r="G2569" s="53">
        <v>8370224</v>
      </c>
      <c r="H2569" s="182">
        <v>10236</v>
      </c>
      <c r="I2569" s="40"/>
      <c r="J2569" s="188">
        <v>-7248046</v>
      </c>
      <c r="K2569" s="53">
        <v>-2134638</v>
      </c>
      <c r="L2569" s="44"/>
      <c r="M2569" s="53">
        <v>-1629584</v>
      </c>
      <c r="N2569" s="189">
        <v>-1439979</v>
      </c>
      <c r="O2569" s="40"/>
      <c r="P2569" s="157">
        <f t="shared" si="156"/>
        <v>12016736</v>
      </c>
      <c r="Q2569" s="41">
        <f t="shared" si="157"/>
        <v>-12452247</v>
      </c>
      <c r="R2569" s="158">
        <f t="shared" si="159"/>
        <v>12234491.5</v>
      </c>
    </row>
    <row r="2570" spans="2:18" s="8" customFormat="1" x14ac:dyDescent="0.2">
      <c r="B2570" s="119" t="s">
        <v>16</v>
      </c>
      <c r="C2570" s="14" t="s">
        <v>134</v>
      </c>
      <c r="D2570" s="118">
        <f t="shared" si="158"/>
        <v>4</v>
      </c>
      <c r="F2570" s="181">
        <v>3681467</v>
      </c>
      <c r="G2570" s="53">
        <v>8379352</v>
      </c>
      <c r="H2570" s="182">
        <v>12271</v>
      </c>
      <c r="I2570" s="40"/>
      <c r="J2570" s="188">
        <v>-7258354</v>
      </c>
      <c r="K2570" s="53">
        <v>-2134657</v>
      </c>
      <c r="L2570" s="44"/>
      <c r="M2570" s="53">
        <v>-1680166</v>
      </c>
      <c r="N2570" s="189">
        <v>-1528072</v>
      </c>
      <c r="O2570" s="40"/>
      <c r="P2570" s="157">
        <f t="shared" si="156"/>
        <v>12073090</v>
      </c>
      <c r="Q2570" s="41">
        <f t="shared" si="157"/>
        <v>-12601249</v>
      </c>
      <c r="R2570" s="158">
        <f t="shared" si="159"/>
        <v>12337169.5</v>
      </c>
    </row>
    <row r="2571" spans="2:18" s="8" customFormat="1" x14ac:dyDescent="0.2">
      <c r="B2571" s="119" t="s">
        <v>17</v>
      </c>
      <c r="C2571" s="14" t="s">
        <v>134</v>
      </c>
      <c r="D2571" s="118">
        <f t="shared" si="158"/>
        <v>4</v>
      </c>
      <c r="F2571" s="181">
        <v>3631918</v>
      </c>
      <c r="G2571" s="53">
        <v>8511097</v>
      </c>
      <c r="H2571" s="182">
        <v>2791</v>
      </c>
      <c r="I2571" s="40"/>
      <c r="J2571" s="188">
        <v>-7083651</v>
      </c>
      <c r="K2571" s="53">
        <v>-2137010</v>
      </c>
      <c r="L2571" s="44"/>
      <c r="M2571" s="53">
        <v>-1550436</v>
      </c>
      <c r="N2571" s="189">
        <v>-1337865</v>
      </c>
      <c r="O2571" s="40"/>
      <c r="P2571" s="157">
        <f t="shared" si="156"/>
        <v>12145806</v>
      </c>
      <c r="Q2571" s="41">
        <f t="shared" si="157"/>
        <v>-12108962</v>
      </c>
      <c r="R2571" s="158">
        <f t="shared" si="159"/>
        <v>12127384</v>
      </c>
    </row>
    <row r="2572" spans="2:18" s="8" customFormat="1" x14ac:dyDescent="0.2">
      <c r="B2572" s="119" t="s">
        <v>18</v>
      </c>
      <c r="C2572" s="14" t="s">
        <v>134</v>
      </c>
      <c r="D2572" s="118">
        <f t="shared" si="158"/>
        <v>4</v>
      </c>
      <c r="F2572" s="181">
        <v>3634981</v>
      </c>
      <c r="G2572" s="53">
        <v>8581283</v>
      </c>
      <c r="H2572" s="182">
        <v>51275</v>
      </c>
      <c r="I2572" s="40"/>
      <c r="J2572" s="188">
        <v>-7087227</v>
      </c>
      <c r="K2572" s="53">
        <v>-2139211</v>
      </c>
      <c r="L2572" s="44"/>
      <c r="M2572" s="53">
        <v>-1359203</v>
      </c>
      <c r="N2572" s="189">
        <v>-1364434</v>
      </c>
      <c r="O2572" s="40"/>
      <c r="P2572" s="157">
        <f t="shared" si="156"/>
        <v>12267539</v>
      </c>
      <c r="Q2572" s="41">
        <f t="shared" si="157"/>
        <v>-11950075</v>
      </c>
      <c r="R2572" s="158">
        <f t="shared" si="159"/>
        <v>12108807</v>
      </c>
    </row>
    <row r="2573" spans="2:18" s="8" customFormat="1" x14ac:dyDescent="0.2">
      <c r="B2573" s="119" t="s">
        <v>19</v>
      </c>
      <c r="C2573" s="14" t="s">
        <v>134</v>
      </c>
      <c r="D2573" s="118">
        <f t="shared" si="158"/>
        <v>4</v>
      </c>
      <c r="F2573" s="181">
        <v>3591090</v>
      </c>
      <c r="G2573" s="53">
        <v>8177008</v>
      </c>
      <c r="H2573" s="182">
        <v>58502</v>
      </c>
      <c r="I2573" s="40"/>
      <c r="J2573" s="188">
        <v>-7184585</v>
      </c>
      <c r="K2573" s="53">
        <v>-2099451</v>
      </c>
      <c r="L2573" s="44"/>
      <c r="M2573" s="53">
        <v>-1064215</v>
      </c>
      <c r="N2573" s="189">
        <v>-1460187</v>
      </c>
      <c r="O2573" s="40"/>
      <c r="P2573" s="157">
        <f t="shared" ref="P2573:P2636" si="160">SUM(F2573:H2573)</f>
        <v>11826600</v>
      </c>
      <c r="Q2573" s="41">
        <f t="shared" ref="Q2573:Q2636" si="161">SUM(J2573:N2573)</f>
        <v>-11808438</v>
      </c>
      <c r="R2573" s="158">
        <f t="shared" si="159"/>
        <v>11817519</v>
      </c>
    </row>
    <row r="2574" spans="2:18" s="8" customFormat="1" x14ac:dyDescent="0.2">
      <c r="B2574" s="119" t="s">
        <v>20</v>
      </c>
      <c r="C2574" s="14" t="s">
        <v>134</v>
      </c>
      <c r="D2574" s="118">
        <f t="shared" ref="D2574:D2637" si="162">MONTH(C2574)</f>
        <v>4</v>
      </c>
      <c r="F2574" s="181">
        <v>3528183</v>
      </c>
      <c r="G2574" s="53">
        <v>8384878</v>
      </c>
      <c r="H2574" s="182">
        <v>44096</v>
      </c>
      <c r="I2574" s="40"/>
      <c r="J2574" s="188">
        <v>-7209586</v>
      </c>
      <c r="K2574" s="53">
        <v>-2181138</v>
      </c>
      <c r="L2574" s="44"/>
      <c r="M2574" s="53">
        <v>-887172</v>
      </c>
      <c r="N2574" s="189">
        <v>-1607351</v>
      </c>
      <c r="O2574" s="40"/>
      <c r="P2574" s="157">
        <f t="shared" si="160"/>
        <v>11957157</v>
      </c>
      <c r="Q2574" s="41">
        <f t="shared" si="161"/>
        <v>-11885247</v>
      </c>
      <c r="R2574" s="158">
        <f t="shared" ref="R2574:R2637" si="163">(P2574-Q2574)/2</f>
        <v>11921202</v>
      </c>
    </row>
    <row r="2575" spans="2:18" s="8" customFormat="1" x14ac:dyDescent="0.2">
      <c r="B2575" s="119" t="s">
        <v>21</v>
      </c>
      <c r="C2575" s="14" t="s">
        <v>134</v>
      </c>
      <c r="D2575" s="118">
        <f t="shared" si="162"/>
        <v>4</v>
      </c>
      <c r="F2575" s="181">
        <v>3518058</v>
      </c>
      <c r="G2575" s="53">
        <v>8678769</v>
      </c>
      <c r="H2575" s="182">
        <v>54602</v>
      </c>
      <c r="I2575" s="40"/>
      <c r="J2575" s="188">
        <v>-7168577</v>
      </c>
      <c r="K2575" s="53">
        <v>-2223059</v>
      </c>
      <c r="L2575" s="44"/>
      <c r="M2575" s="53">
        <v>-871957</v>
      </c>
      <c r="N2575" s="189">
        <v>-1589764</v>
      </c>
      <c r="O2575" s="40"/>
      <c r="P2575" s="157">
        <f t="shared" si="160"/>
        <v>12251429</v>
      </c>
      <c r="Q2575" s="41">
        <f t="shared" si="161"/>
        <v>-11853357</v>
      </c>
      <c r="R2575" s="158">
        <f t="shared" si="163"/>
        <v>12052393</v>
      </c>
    </row>
    <row r="2576" spans="2:18" s="8" customFormat="1" x14ac:dyDescent="0.2">
      <c r="B2576" s="119" t="s">
        <v>22</v>
      </c>
      <c r="C2576" s="14" t="s">
        <v>134</v>
      </c>
      <c r="D2576" s="118">
        <f t="shared" si="162"/>
        <v>4</v>
      </c>
      <c r="F2576" s="181">
        <v>3548580</v>
      </c>
      <c r="G2576" s="53">
        <v>8068432</v>
      </c>
      <c r="H2576" s="182">
        <v>54753</v>
      </c>
      <c r="I2576" s="40"/>
      <c r="J2576" s="188">
        <v>-7172651</v>
      </c>
      <c r="K2576" s="53">
        <v>-2186890</v>
      </c>
      <c r="L2576" s="44"/>
      <c r="M2576" s="53">
        <v>-931181</v>
      </c>
      <c r="N2576" s="189">
        <v>-1652786</v>
      </c>
      <c r="O2576" s="40"/>
      <c r="P2576" s="157">
        <f t="shared" si="160"/>
        <v>11671765</v>
      </c>
      <c r="Q2576" s="41">
        <f t="shared" si="161"/>
        <v>-11943508</v>
      </c>
      <c r="R2576" s="158">
        <f t="shared" si="163"/>
        <v>11807636.5</v>
      </c>
    </row>
    <row r="2577" spans="2:18" s="8" customFormat="1" x14ac:dyDescent="0.2">
      <c r="B2577" s="119" t="s">
        <v>23</v>
      </c>
      <c r="C2577" s="14" t="s">
        <v>134</v>
      </c>
      <c r="D2577" s="118">
        <f t="shared" si="162"/>
        <v>4</v>
      </c>
      <c r="F2577" s="181">
        <v>3526493</v>
      </c>
      <c r="G2577" s="53">
        <v>8691661</v>
      </c>
      <c r="H2577" s="182">
        <v>40499</v>
      </c>
      <c r="I2577" s="40"/>
      <c r="J2577" s="188">
        <v>-7215273</v>
      </c>
      <c r="K2577" s="53">
        <v>-2237124</v>
      </c>
      <c r="L2577" s="44"/>
      <c r="M2577" s="53">
        <v>-1037517</v>
      </c>
      <c r="N2577" s="189">
        <v>-1613843</v>
      </c>
      <c r="O2577" s="40"/>
      <c r="P2577" s="157">
        <f t="shared" si="160"/>
        <v>12258653</v>
      </c>
      <c r="Q2577" s="41">
        <f t="shared" si="161"/>
        <v>-12103757</v>
      </c>
      <c r="R2577" s="158">
        <f t="shared" si="163"/>
        <v>12181205</v>
      </c>
    </row>
    <row r="2578" spans="2:18" s="8" customFormat="1" x14ac:dyDescent="0.2">
      <c r="B2578" s="119" t="s">
        <v>24</v>
      </c>
      <c r="C2578" s="14" t="s">
        <v>134</v>
      </c>
      <c r="D2578" s="118">
        <f t="shared" si="162"/>
        <v>4</v>
      </c>
      <c r="F2578" s="181">
        <v>3593952</v>
      </c>
      <c r="G2578" s="53">
        <v>8569534</v>
      </c>
      <c r="H2578" s="182">
        <v>49530</v>
      </c>
      <c r="I2578" s="40"/>
      <c r="J2578" s="188">
        <v>-7344836</v>
      </c>
      <c r="K2578" s="53">
        <v>-2294066</v>
      </c>
      <c r="L2578" s="44"/>
      <c r="M2578" s="53">
        <v>-1220655</v>
      </c>
      <c r="N2578" s="189">
        <v>-1484386</v>
      </c>
      <c r="O2578" s="40"/>
      <c r="P2578" s="157">
        <f t="shared" si="160"/>
        <v>12213016</v>
      </c>
      <c r="Q2578" s="41">
        <f t="shared" si="161"/>
        <v>-12343943</v>
      </c>
      <c r="R2578" s="158">
        <f t="shared" si="163"/>
        <v>12278479.5</v>
      </c>
    </row>
    <row r="2579" spans="2:18" s="8" customFormat="1" x14ac:dyDescent="0.2">
      <c r="B2579" s="119" t="s">
        <v>25</v>
      </c>
      <c r="C2579" s="14" t="s">
        <v>134</v>
      </c>
      <c r="D2579" s="118">
        <f t="shared" si="162"/>
        <v>4</v>
      </c>
      <c r="F2579" s="181">
        <v>3600356</v>
      </c>
      <c r="G2579" s="53">
        <v>8654162</v>
      </c>
      <c r="H2579" s="182">
        <v>107577</v>
      </c>
      <c r="I2579" s="40"/>
      <c r="J2579" s="188">
        <v>-7502580</v>
      </c>
      <c r="K2579" s="53">
        <v>-2435002</v>
      </c>
      <c r="L2579" s="44"/>
      <c r="M2579" s="53">
        <v>-1610998</v>
      </c>
      <c r="N2579" s="189">
        <v>-1465488</v>
      </c>
      <c r="O2579" s="40"/>
      <c r="P2579" s="157">
        <f t="shared" si="160"/>
        <v>12362095</v>
      </c>
      <c r="Q2579" s="41">
        <f t="shared" si="161"/>
        <v>-13014068</v>
      </c>
      <c r="R2579" s="158">
        <f t="shared" si="163"/>
        <v>12688081.5</v>
      </c>
    </row>
    <row r="2580" spans="2:18" s="8" customFormat="1" x14ac:dyDescent="0.2">
      <c r="B2580" s="119" t="s">
        <v>2</v>
      </c>
      <c r="C2580" s="14" t="s">
        <v>135</v>
      </c>
      <c r="D2580" s="118">
        <f t="shared" si="162"/>
        <v>4</v>
      </c>
      <c r="F2580" s="181">
        <v>4196735</v>
      </c>
      <c r="G2580" s="53">
        <v>9523372</v>
      </c>
      <c r="H2580" s="182">
        <v>188656</v>
      </c>
      <c r="I2580" s="40"/>
      <c r="J2580" s="188">
        <v>-8108421</v>
      </c>
      <c r="K2580" s="53">
        <v>-2478095</v>
      </c>
      <c r="L2580" s="44"/>
      <c r="M2580" s="53">
        <v>-2540435</v>
      </c>
      <c r="N2580" s="189">
        <v>-1457658</v>
      </c>
      <c r="O2580" s="40"/>
      <c r="P2580" s="157">
        <f t="shared" si="160"/>
        <v>13908763</v>
      </c>
      <c r="Q2580" s="41">
        <f t="shared" si="161"/>
        <v>-14584609</v>
      </c>
      <c r="R2580" s="158">
        <f t="shared" si="163"/>
        <v>14246686</v>
      </c>
    </row>
    <row r="2581" spans="2:18" s="8" customFormat="1" x14ac:dyDescent="0.2">
      <c r="B2581" s="119" t="s">
        <v>3</v>
      </c>
      <c r="C2581" s="14" t="s">
        <v>135</v>
      </c>
      <c r="D2581" s="118">
        <f t="shared" si="162"/>
        <v>4</v>
      </c>
      <c r="F2581" s="181">
        <v>4441724</v>
      </c>
      <c r="G2581" s="53">
        <v>10374205</v>
      </c>
      <c r="H2581" s="182">
        <v>206688</v>
      </c>
      <c r="I2581" s="40"/>
      <c r="J2581" s="188">
        <v>-8131121</v>
      </c>
      <c r="K2581" s="53">
        <v>-2674170</v>
      </c>
      <c r="L2581" s="44"/>
      <c r="M2581" s="53">
        <v>-3165765</v>
      </c>
      <c r="N2581" s="189">
        <v>-1344180</v>
      </c>
      <c r="O2581" s="40"/>
      <c r="P2581" s="157">
        <f t="shared" si="160"/>
        <v>15022617</v>
      </c>
      <c r="Q2581" s="41">
        <f t="shared" si="161"/>
        <v>-15315236</v>
      </c>
      <c r="R2581" s="158">
        <f t="shared" si="163"/>
        <v>15168926.5</v>
      </c>
    </row>
    <row r="2582" spans="2:18" s="8" customFormat="1" x14ac:dyDescent="0.2">
      <c r="B2582" s="119" t="s">
        <v>4</v>
      </c>
      <c r="C2582" s="14" t="s">
        <v>135</v>
      </c>
      <c r="D2582" s="118">
        <f t="shared" si="162"/>
        <v>4</v>
      </c>
      <c r="F2582" s="181">
        <v>4531340</v>
      </c>
      <c r="G2582" s="53">
        <v>10661944</v>
      </c>
      <c r="H2582" s="182">
        <v>164439</v>
      </c>
      <c r="I2582" s="40"/>
      <c r="J2582" s="188">
        <v>-8138455</v>
      </c>
      <c r="K2582" s="53">
        <v>-2804127</v>
      </c>
      <c r="L2582" s="44"/>
      <c r="M2582" s="53">
        <v>-2705943</v>
      </c>
      <c r="N2582" s="189">
        <v>-1582981</v>
      </c>
      <c r="O2582" s="40"/>
      <c r="P2582" s="157">
        <f t="shared" si="160"/>
        <v>15357723</v>
      </c>
      <c r="Q2582" s="41">
        <f t="shared" si="161"/>
        <v>-15231506</v>
      </c>
      <c r="R2582" s="158">
        <f t="shared" si="163"/>
        <v>15294614.5</v>
      </c>
    </row>
    <row r="2583" spans="2:18" s="8" customFormat="1" x14ac:dyDescent="0.2">
      <c r="B2583" s="119" t="s">
        <v>5</v>
      </c>
      <c r="C2583" s="14" t="s">
        <v>135</v>
      </c>
      <c r="D2583" s="118">
        <f t="shared" si="162"/>
        <v>4</v>
      </c>
      <c r="F2583" s="181">
        <v>4655333</v>
      </c>
      <c r="G2583" s="53">
        <v>9807915</v>
      </c>
      <c r="H2583" s="182">
        <v>281974</v>
      </c>
      <c r="I2583" s="40"/>
      <c r="J2583" s="188">
        <v>-8082602</v>
      </c>
      <c r="K2583" s="53">
        <v>-2821850</v>
      </c>
      <c r="L2583" s="44"/>
      <c r="M2583" s="53">
        <v>-2204112</v>
      </c>
      <c r="N2583" s="189">
        <v>-1673509</v>
      </c>
      <c r="O2583" s="40"/>
      <c r="P2583" s="157">
        <f t="shared" si="160"/>
        <v>14745222</v>
      </c>
      <c r="Q2583" s="41">
        <f t="shared" si="161"/>
        <v>-14782073</v>
      </c>
      <c r="R2583" s="158">
        <f t="shared" si="163"/>
        <v>14763647.5</v>
      </c>
    </row>
    <row r="2584" spans="2:18" s="8" customFormat="1" x14ac:dyDescent="0.2">
      <c r="B2584" s="119" t="s">
        <v>6</v>
      </c>
      <c r="C2584" s="14" t="s">
        <v>135</v>
      </c>
      <c r="D2584" s="118">
        <f t="shared" si="162"/>
        <v>4</v>
      </c>
      <c r="F2584" s="181">
        <v>4588627</v>
      </c>
      <c r="G2584" s="53">
        <v>9188205</v>
      </c>
      <c r="H2584" s="182">
        <v>102250</v>
      </c>
      <c r="I2584" s="40"/>
      <c r="J2584" s="188">
        <v>-8139438</v>
      </c>
      <c r="K2584" s="53">
        <v>-2854076</v>
      </c>
      <c r="L2584" s="44"/>
      <c r="M2584" s="53">
        <v>-1884332</v>
      </c>
      <c r="N2584" s="189">
        <v>-1474974</v>
      </c>
      <c r="O2584" s="40"/>
      <c r="P2584" s="157">
        <f t="shared" si="160"/>
        <v>13879082</v>
      </c>
      <c r="Q2584" s="41">
        <f t="shared" si="161"/>
        <v>-14352820</v>
      </c>
      <c r="R2584" s="158">
        <f t="shared" si="163"/>
        <v>14115951</v>
      </c>
    </row>
    <row r="2585" spans="2:18" s="8" customFormat="1" x14ac:dyDescent="0.2">
      <c r="B2585" s="119" t="s">
        <v>7</v>
      </c>
      <c r="C2585" s="14" t="s">
        <v>135</v>
      </c>
      <c r="D2585" s="118">
        <f t="shared" si="162"/>
        <v>4</v>
      </c>
      <c r="F2585" s="181">
        <v>4578017</v>
      </c>
      <c r="G2585" s="53">
        <v>8763473</v>
      </c>
      <c r="H2585" s="182">
        <v>215324</v>
      </c>
      <c r="I2585" s="40"/>
      <c r="J2585" s="188">
        <v>-8060051</v>
      </c>
      <c r="K2585" s="53">
        <v>-2835057</v>
      </c>
      <c r="L2585" s="44"/>
      <c r="M2585" s="53">
        <v>-1704039</v>
      </c>
      <c r="N2585" s="189">
        <v>-1330919</v>
      </c>
      <c r="O2585" s="40"/>
      <c r="P2585" s="157">
        <f t="shared" si="160"/>
        <v>13556814</v>
      </c>
      <c r="Q2585" s="41">
        <f t="shared" si="161"/>
        <v>-13930066</v>
      </c>
      <c r="R2585" s="158">
        <f t="shared" si="163"/>
        <v>13743440</v>
      </c>
    </row>
    <row r="2586" spans="2:18" s="8" customFormat="1" x14ac:dyDescent="0.2">
      <c r="B2586" s="119" t="s">
        <v>8</v>
      </c>
      <c r="C2586" s="14" t="s">
        <v>135</v>
      </c>
      <c r="D2586" s="118">
        <f t="shared" si="162"/>
        <v>4</v>
      </c>
      <c r="F2586" s="181">
        <v>4496215</v>
      </c>
      <c r="G2586" s="53">
        <v>9201214</v>
      </c>
      <c r="H2586" s="182">
        <v>153914</v>
      </c>
      <c r="I2586" s="40"/>
      <c r="J2586" s="188">
        <v>-7764036</v>
      </c>
      <c r="K2586" s="53">
        <v>-2835762</v>
      </c>
      <c r="L2586" s="44"/>
      <c r="M2586" s="53">
        <v>-1596604</v>
      </c>
      <c r="N2586" s="189">
        <v>-1372906</v>
      </c>
      <c r="O2586" s="40"/>
      <c r="P2586" s="157">
        <f t="shared" si="160"/>
        <v>13851343</v>
      </c>
      <c r="Q2586" s="41">
        <f t="shared" si="161"/>
        <v>-13569308</v>
      </c>
      <c r="R2586" s="158">
        <f t="shared" si="163"/>
        <v>13710325.5</v>
      </c>
    </row>
    <row r="2587" spans="2:18" s="8" customFormat="1" x14ac:dyDescent="0.2">
      <c r="B2587" s="119" t="s">
        <v>9</v>
      </c>
      <c r="C2587" s="14" t="s">
        <v>135</v>
      </c>
      <c r="D2587" s="118">
        <f t="shared" si="162"/>
        <v>4</v>
      </c>
      <c r="F2587" s="181">
        <v>4294505</v>
      </c>
      <c r="G2587" s="53">
        <v>9205736</v>
      </c>
      <c r="H2587" s="182">
        <v>61385</v>
      </c>
      <c r="I2587" s="40"/>
      <c r="J2587" s="188">
        <v>-7674263</v>
      </c>
      <c r="K2587" s="53">
        <v>-2811844</v>
      </c>
      <c r="L2587" s="44"/>
      <c r="M2587" s="53">
        <v>-1484778</v>
      </c>
      <c r="N2587" s="189">
        <v>-1358451</v>
      </c>
      <c r="O2587" s="40"/>
      <c r="P2587" s="157">
        <f t="shared" si="160"/>
        <v>13561626</v>
      </c>
      <c r="Q2587" s="41">
        <f t="shared" si="161"/>
        <v>-13329336</v>
      </c>
      <c r="R2587" s="158">
        <f t="shared" si="163"/>
        <v>13445481</v>
      </c>
    </row>
    <row r="2588" spans="2:18" s="8" customFormat="1" x14ac:dyDescent="0.2">
      <c r="B2588" s="119" t="s">
        <v>10</v>
      </c>
      <c r="C2588" s="14" t="s">
        <v>135</v>
      </c>
      <c r="D2588" s="118">
        <f t="shared" si="162"/>
        <v>4</v>
      </c>
      <c r="F2588" s="181">
        <v>4236685</v>
      </c>
      <c r="G2588" s="53">
        <v>9642120</v>
      </c>
      <c r="H2588" s="182">
        <v>1816</v>
      </c>
      <c r="I2588" s="40"/>
      <c r="J2588" s="188">
        <v>-7542575</v>
      </c>
      <c r="K2588" s="53">
        <v>-2738713</v>
      </c>
      <c r="L2588" s="44"/>
      <c r="M2588" s="53">
        <v>-1417536</v>
      </c>
      <c r="N2588" s="189">
        <v>-1443107</v>
      </c>
      <c r="O2588" s="40"/>
      <c r="P2588" s="157">
        <f t="shared" si="160"/>
        <v>13880621</v>
      </c>
      <c r="Q2588" s="41">
        <f t="shared" si="161"/>
        <v>-13141931</v>
      </c>
      <c r="R2588" s="158">
        <f t="shared" si="163"/>
        <v>13511276</v>
      </c>
    </row>
    <row r="2589" spans="2:18" s="8" customFormat="1" x14ac:dyDescent="0.2">
      <c r="B2589" s="119" t="s">
        <v>11</v>
      </c>
      <c r="C2589" s="14" t="s">
        <v>135</v>
      </c>
      <c r="D2589" s="118">
        <f t="shared" si="162"/>
        <v>4</v>
      </c>
      <c r="F2589" s="181">
        <v>4208396</v>
      </c>
      <c r="G2589" s="53">
        <v>8803209</v>
      </c>
      <c r="H2589" s="182">
        <v>56723</v>
      </c>
      <c r="I2589" s="40"/>
      <c r="J2589" s="188">
        <v>-7573235</v>
      </c>
      <c r="K2589" s="53">
        <v>-2715826</v>
      </c>
      <c r="L2589" s="44"/>
      <c r="M2589" s="53">
        <v>-1384367</v>
      </c>
      <c r="N2589" s="189">
        <v>-1500870</v>
      </c>
      <c r="O2589" s="40"/>
      <c r="P2589" s="157">
        <f t="shared" si="160"/>
        <v>13068328</v>
      </c>
      <c r="Q2589" s="41">
        <f t="shared" si="161"/>
        <v>-13174298</v>
      </c>
      <c r="R2589" s="158">
        <f t="shared" si="163"/>
        <v>13121313</v>
      </c>
    </row>
    <row r="2590" spans="2:18" s="8" customFormat="1" x14ac:dyDescent="0.2">
      <c r="B2590" s="119" t="s">
        <v>12</v>
      </c>
      <c r="C2590" s="14" t="s">
        <v>135</v>
      </c>
      <c r="D2590" s="118">
        <f t="shared" si="162"/>
        <v>4</v>
      </c>
      <c r="F2590" s="181">
        <v>4223351</v>
      </c>
      <c r="G2590" s="53">
        <v>9119294</v>
      </c>
      <c r="H2590" s="182">
        <v>41905</v>
      </c>
      <c r="I2590" s="40"/>
      <c r="J2590" s="188">
        <v>-7531283</v>
      </c>
      <c r="K2590" s="53">
        <v>-2720251</v>
      </c>
      <c r="L2590" s="44"/>
      <c r="M2590" s="53">
        <v>-1454092</v>
      </c>
      <c r="N2590" s="189">
        <v>-1575697</v>
      </c>
      <c r="O2590" s="40"/>
      <c r="P2590" s="157">
        <f t="shared" si="160"/>
        <v>13384550</v>
      </c>
      <c r="Q2590" s="41">
        <f t="shared" si="161"/>
        <v>-13281323</v>
      </c>
      <c r="R2590" s="158">
        <f t="shared" si="163"/>
        <v>13332936.5</v>
      </c>
    </row>
    <row r="2591" spans="2:18" s="8" customFormat="1" x14ac:dyDescent="0.2">
      <c r="B2591" s="119" t="s">
        <v>13</v>
      </c>
      <c r="C2591" s="14" t="s">
        <v>135</v>
      </c>
      <c r="D2591" s="118">
        <f t="shared" si="162"/>
        <v>4</v>
      </c>
      <c r="F2591" s="181">
        <v>4134713</v>
      </c>
      <c r="G2591" s="53">
        <v>8808707</v>
      </c>
      <c r="H2591" s="182">
        <v>181771</v>
      </c>
      <c r="I2591" s="40"/>
      <c r="J2591" s="188">
        <v>-7517702</v>
      </c>
      <c r="K2591" s="53">
        <v>-2740108</v>
      </c>
      <c r="L2591" s="44"/>
      <c r="M2591" s="53">
        <v>-1599902</v>
      </c>
      <c r="N2591" s="189">
        <v>-1571944</v>
      </c>
      <c r="O2591" s="40"/>
      <c r="P2591" s="157">
        <f t="shared" si="160"/>
        <v>13125191</v>
      </c>
      <c r="Q2591" s="41">
        <f t="shared" si="161"/>
        <v>-13429656</v>
      </c>
      <c r="R2591" s="158">
        <f t="shared" si="163"/>
        <v>13277423.5</v>
      </c>
    </row>
    <row r="2592" spans="2:18" s="8" customFormat="1" x14ac:dyDescent="0.2">
      <c r="B2592" s="119" t="s">
        <v>14</v>
      </c>
      <c r="C2592" s="14" t="s">
        <v>135</v>
      </c>
      <c r="D2592" s="118">
        <f t="shared" si="162"/>
        <v>4</v>
      </c>
      <c r="F2592" s="181">
        <v>4142761</v>
      </c>
      <c r="G2592" s="53">
        <v>8785140</v>
      </c>
      <c r="H2592" s="182">
        <v>224224</v>
      </c>
      <c r="I2592" s="40"/>
      <c r="J2592" s="188">
        <v>-7510412</v>
      </c>
      <c r="K2592" s="53">
        <v>-2767878</v>
      </c>
      <c r="L2592" s="44"/>
      <c r="M2592" s="53">
        <v>-1673819</v>
      </c>
      <c r="N2592" s="189">
        <v>-1564942</v>
      </c>
      <c r="O2592" s="40"/>
      <c r="P2592" s="157">
        <f t="shared" si="160"/>
        <v>13152125</v>
      </c>
      <c r="Q2592" s="41">
        <f t="shared" si="161"/>
        <v>-13517051</v>
      </c>
      <c r="R2592" s="158">
        <f t="shared" si="163"/>
        <v>13334588</v>
      </c>
    </row>
    <row r="2593" spans="2:18" s="8" customFormat="1" x14ac:dyDescent="0.2">
      <c r="B2593" s="119" t="s">
        <v>15</v>
      </c>
      <c r="C2593" s="14" t="s">
        <v>135</v>
      </c>
      <c r="D2593" s="118">
        <f t="shared" si="162"/>
        <v>4</v>
      </c>
      <c r="F2593" s="181">
        <v>4145291</v>
      </c>
      <c r="G2593" s="53">
        <v>8396351</v>
      </c>
      <c r="H2593" s="182">
        <v>60428</v>
      </c>
      <c r="I2593" s="40"/>
      <c r="J2593" s="188">
        <v>-7387578</v>
      </c>
      <c r="K2593" s="53">
        <v>-2803011</v>
      </c>
      <c r="L2593" s="44"/>
      <c r="M2593" s="53">
        <v>-1661316</v>
      </c>
      <c r="N2593" s="189">
        <v>-1400358</v>
      </c>
      <c r="O2593" s="40"/>
      <c r="P2593" s="157">
        <f t="shared" si="160"/>
        <v>12602070</v>
      </c>
      <c r="Q2593" s="41">
        <f t="shared" si="161"/>
        <v>-13252263</v>
      </c>
      <c r="R2593" s="158">
        <f t="shared" si="163"/>
        <v>12927166.5</v>
      </c>
    </row>
    <row r="2594" spans="2:18" s="8" customFormat="1" x14ac:dyDescent="0.2">
      <c r="B2594" s="119" t="s">
        <v>16</v>
      </c>
      <c r="C2594" s="14" t="s">
        <v>135</v>
      </c>
      <c r="D2594" s="118">
        <f t="shared" si="162"/>
        <v>4</v>
      </c>
      <c r="F2594" s="181">
        <v>4096151</v>
      </c>
      <c r="G2594" s="53">
        <v>8279626</v>
      </c>
      <c r="H2594" s="182">
        <v>20107</v>
      </c>
      <c r="I2594" s="40"/>
      <c r="J2594" s="188">
        <v>-7365248</v>
      </c>
      <c r="K2594" s="53">
        <v>-2785414</v>
      </c>
      <c r="L2594" s="44"/>
      <c r="M2594" s="53">
        <v>-1645440</v>
      </c>
      <c r="N2594" s="189">
        <v>-1360303</v>
      </c>
      <c r="O2594" s="40"/>
      <c r="P2594" s="157">
        <f t="shared" si="160"/>
        <v>12395884</v>
      </c>
      <c r="Q2594" s="41">
        <f t="shared" si="161"/>
        <v>-13156405</v>
      </c>
      <c r="R2594" s="158">
        <f t="shared" si="163"/>
        <v>12776144.5</v>
      </c>
    </row>
    <row r="2595" spans="2:18" s="8" customFormat="1" x14ac:dyDescent="0.2">
      <c r="B2595" s="119" t="s">
        <v>17</v>
      </c>
      <c r="C2595" s="14" t="s">
        <v>135</v>
      </c>
      <c r="D2595" s="118">
        <f t="shared" si="162"/>
        <v>4</v>
      </c>
      <c r="F2595" s="181">
        <v>3943820</v>
      </c>
      <c r="G2595" s="53">
        <v>8293808</v>
      </c>
      <c r="H2595" s="182">
        <v>100504</v>
      </c>
      <c r="I2595" s="40"/>
      <c r="J2595" s="188">
        <v>-7438089</v>
      </c>
      <c r="K2595" s="53">
        <v>-2752716</v>
      </c>
      <c r="L2595" s="44"/>
      <c r="M2595" s="53">
        <v>-1507936</v>
      </c>
      <c r="N2595" s="189">
        <v>-1440131</v>
      </c>
      <c r="O2595" s="40"/>
      <c r="P2595" s="157">
        <f t="shared" si="160"/>
        <v>12338132</v>
      </c>
      <c r="Q2595" s="41">
        <f t="shared" si="161"/>
        <v>-13138872</v>
      </c>
      <c r="R2595" s="158">
        <f t="shared" si="163"/>
        <v>12738502</v>
      </c>
    </row>
    <row r="2596" spans="2:18" s="8" customFormat="1" x14ac:dyDescent="0.2">
      <c r="B2596" s="119" t="s">
        <v>18</v>
      </c>
      <c r="C2596" s="14" t="s">
        <v>135</v>
      </c>
      <c r="D2596" s="118">
        <f t="shared" si="162"/>
        <v>4</v>
      </c>
      <c r="F2596" s="181">
        <v>3889208</v>
      </c>
      <c r="G2596" s="53">
        <v>8499960</v>
      </c>
      <c r="H2596" s="182">
        <v>1802</v>
      </c>
      <c r="I2596" s="40"/>
      <c r="J2596" s="188">
        <v>-7419381</v>
      </c>
      <c r="K2596" s="53">
        <v>-2690333</v>
      </c>
      <c r="L2596" s="44"/>
      <c r="M2596" s="53">
        <v>-1314864</v>
      </c>
      <c r="N2596" s="189">
        <v>-1340823</v>
      </c>
      <c r="O2596" s="40"/>
      <c r="P2596" s="157">
        <f t="shared" si="160"/>
        <v>12390970</v>
      </c>
      <c r="Q2596" s="41">
        <f t="shared" si="161"/>
        <v>-12765401</v>
      </c>
      <c r="R2596" s="158">
        <f t="shared" si="163"/>
        <v>12578185.5</v>
      </c>
    </row>
    <row r="2597" spans="2:18" s="8" customFormat="1" x14ac:dyDescent="0.2">
      <c r="B2597" s="119" t="s">
        <v>19</v>
      </c>
      <c r="C2597" s="14" t="s">
        <v>135</v>
      </c>
      <c r="D2597" s="118">
        <f t="shared" si="162"/>
        <v>4</v>
      </c>
      <c r="F2597" s="181">
        <v>3911947</v>
      </c>
      <c r="G2597" s="53">
        <v>9235534</v>
      </c>
      <c r="H2597" s="182">
        <v>20456</v>
      </c>
      <c r="I2597" s="40"/>
      <c r="J2597" s="188">
        <v>-7373515</v>
      </c>
      <c r="K2597" s="53">
        <v>-2643898</v>
      </c>
      <c r="L2597" s="44"/>
      <c r="M2597" s="53">
        <v>-998055</v>
      </c>
      <c r="N2597" s="189">
        <v>-1288746</v>
      </c>
      <c r="O2597" s="40"/>
      <c r="P2597" s="157">
        <f t="shared" si="160"/>
        <v>13167937</v>
      </c>
      <c r="Q2597" s="41">
        <f t="shared" si="161"/>
        <v>-12304214</v>
      </c>
      <c r="R2597" s="158">
        <f t="shared" si="163"/>
        <v>12736075.5</v>
      </c>
    </row>
    <row r="2598" spans="2:18" s="8" customFormat="1" x14ac:dyDescent="0.2">
      <c r="B2598" s="119" t="s">
        <v>20</v>
      </c>
      <c r="C2598" s="14" t="s">
        <v>135</v>
      </c>
      <c r="D2598" s="118">
        <f t="shared" si="162"/>
        <v>4</v>
      </c>
      <c r="F2598" s="181">
        <v>3961198</v>
      </c>
      <c r="G2598" s="53">
        <v>8780658</v>
      </c>
      <c r="H2598" s="182">
        <v>240375</v>
      </c>
      <c r="I2598" s="40"/>
      <c r="J2598" s="188">
        <v>-7374975</v>
      </c>
      <c r="K2598" s="53">
        <v>-2545628</v>
      </c>
      <c r="L2598" s="44"/>
      <c r="M2598" s="53">
        <v>-782540</v>
      </c>
      <c r="N2598" s="189">
        <v>-1329791</v>
      </c>
      <c r="O2598" s="40"/>
      <c r="P2598" s="157">
        <f t="shared" si="160"/>
        <v>12982231</v>
      </c>
      <c r="Q2598" s="41">
        <f t="shared" si="161"/>
        <v>-12032934</v>
      </c>
      <c r="R2598" s="158">
        <f t="shared" si="163"/>
        <v>12507582.5</v>
      </c>
    </row>
    <row r="2599" spans="2:18" s="8" customFormat="1" x14ac:dyDescent="0.2">
      <c r="B2599" s="119" t="s">
        <v>21</v>
      </c>
      <c r="C2599" s="14" t="s">
        <v>135</v>
      </c>
      <c r="D2599" s="118">
        <f t="shared" si="162"/>
        <v>4</v>
      </c>
      <c r="F2599" s="181">
        <v>3905828</v>
      </c>
      <c r="G2599" s="53">
        <v>8563574</v>
      </c>
      <c r="H2599" s="182">
        <v>37798</v>
      </c>
      <c r="I2599" s="40"/>
      <c r="J2599" s="188">
        <v>-7153358</v>
      </c>
      <c r="K2599" s="53">
        <v>-2392880</v>
      </c>
      <c r="L2599" s="44"/>
      <c r="M2599" s="53">
        <v>-752518</v>
      </c>
      <c r="N2599" s="189">
        <v>-1425427</v>
      </c>
      <c r="O2599" s="40"/>
      <c r="P2599" s="157">
        <f t="shared" si="160"/>
        <v>12507200</v>
      </c>
      <c r="Q2599" s="41">
        <f t="shared" si="161"/>
        <v>-11724183</v>
      </c>
      <c r="R2599" s="158">
        <f t="shared" si="163"/>
        <v>12115691.5</v>
      </c>
    </row>
    <row r="2600" spans="2:18" s="8" customFormat="1" x14ac:dyDescent="0.2">
      <c r="B2600" s="119" t="s">
        <v>22</v>
      </c>
      <c r="C2600" s="14" t="s">
        <v>135</v>
      </c>
      <c r="D2600" s="118">
        <f t="shared" si="162"/>
        <v>4</v>
      </c>
      <c r="F2600" s="181">
        <v>3934235</v>
      </c>
      <c r="G2600" s="53">
        <v>7944719</v>
      </c>
      <c r="H2600" s="182">
        <v>6561</v>
      </c>
      <c r="I2600" s="40"/>
      <c r="J2600" s="188">
        <v>-7096752</v>
      </c>
      <c r="K2600" s="53">
        <v>-2349459</v>
      </c>
      <c r="L2600" s="44"/>
      <c r="M2600" s="53">
        <v>-788238</v>
      </c>
      <c r="N2600" s="189">
        <v>-1514467</v>
      </c>
      <c r="O2600" s="40"/>
      <c r="P2600" s="157">
        <f t="shared" si="160"/>
        <v>11885515</v>
      </c>
      <c r="Q2600" s="41">
        <f t="shared" si="161"/>
        <v>-11748916</v>
      </c>
      <c r="R2600" s="158">
        <f t="shared" si="163"/>
        <v>11817215.5</v>
      </c>
    </row>
    <row r="2601" spans="2:18" s="8" customFormat="1" x14ac:dyDescent="0.2">
      <c r="B2601" s="119" t="s">
        <v>23</v>
      </c>
      <c r="C2601" s="14" t="s">
        <v>135</v>
      </c>
      <c r="D2601" s="118">
        <f t="shared" si="162"/>
        <v>4</v>
      </c>
      <c r="F2601" s="181">
        <v>3884999</v>
      </c>
      <c r="G2601" s="53">
        <v>8248103</v>
      </c>
      <c r="H2601" s="182">
        <v>1783</v>
      </c>
      <c r="I2601" s="40"/>
      <c r="J2601" s="188">
        <v>-7055103</v>
      </c>
      <c r="K2601" s="53">
        <v>-2297108</v>
      </c>
      <c r="L2601" s="44"/>
      <c r="M2601" s="53">
        <v>-850840</v>
      </c>
      <c r="N2601" s="189">
        <v>-1597612</v>
      </c>
      <c r="O2601" s="40"/>
      <c r="P2601" s="157">
        <f t="shared" si="160"/>
        <v>12134885</v>
      </c>
      <c r="Q2601" s="41">
        <f t="shared" si="161"/>
        <v>-11800663</v>
      </c>
      <c r="R2601" s="158">
        <f t="shared" si="163"/>
        <v>11967774</v>
      </c>
    </row>
    <row r="2602" spans="2:18" s="8" customFormat="1" x14ac:dyDescent="0.2">
      <c r="B2602" s="119" t="s">
        <v>24</v>
      </c>
      <c r="C2602" s="14" t="s">
        <v>135</v>
      </c>
      <c r="D2602" s="118">
        <f t="shared" si="162"/>
        <v>4</v>
      </c>
      <c r="F2602" s="181">
        <v>3954643</v>
      </c>
      <c r="G2602" s="53">
        <v>8745884</v>
      </c>
      <c r="H2602" s="182">
        <v>8253</v>
      </c>
      <c r="I2602" s="40"/>
      <c r="J2602" s="188">
        <v>-7053813</v>
      </c>
      <c r="K2602" s="53">
        <v>-2407043</v>
      </c>
      <c r="L2602" s="44"/>
      <c r="M2602" s="53">
        <v>-968461</v>
      </c>
      <c r="N2602" s="189">
        <v>-1617230</v>
      </c>
      <c r="O2602" s="40"/>
      <c r="P2602" s="157">
        <f t="shared" si="160"/>
        <v>12708780</v>
      </c>
      <c r="Q2602" s="41">
        <f t="shared" si="161"/>
        <v>-12046547</v>
      </c>
      <c r="R2602" s="158">
        <f t="shared" si="163"/>
        <v>12377663.5</v>
      </c>
    </row>
    <row r="2603" spans="2:18" s="8" customFormat="1" x14ac:dyDescent="0.2">
      <c r="B2603" s="119" t="s">
        <v>25</v>
      </c>
      <c r="C2603" s="14" t="s">
        <v>135</v>
      </c>
      <c r="D2603" s="118">
        <f t="shared" si="162"/>
        <v>4</v>
      </c>
      <c r="F2603" s="181">
        <v>3971950</v>
      </c>
      <c r="G2603" s="53">
        <v>7967481</v>
      </c>
      <c r="H2603" s="182">
        <v>104147</v>
      </c>
      <c r="I2603" s="40"/>
      <c r="J2603" s="188">
        <v>-7070107</v>
      </c>
      <c r="K2603" s="53">
        <v>-2464854</v>
      </c>
      <c r="L2603" s="44"/>
      <c r="M2603" s="53">
        <v>-1237876</v>
      </c>
      <c r="N2603" s="189">
        <v>-1464071</v>
      </c>
      <c r="O2603" s="40"/>
      <c r="P2603" s="157">
        <f t="shared" si="160"/>
        <v>12043578</v>
      </c>
      <c r="Q2603" s="41">
        <f t="shared" si="161"/>
        <v>-12236908</v>
      </c>
      <c r="R2603" s="158">
        <f t="shared" si="163"/>
        <v>12140243</v>
      </c>
    </row>
    <row r="2604" spans="2:18" s="8" customFormat="1" x14ac:dyDescent="0.2">
      <c r="B2604" s="119" t="s">
        <v>2</v>
      </c>
      <c r="C2604" s="14" t="s">
        <v>136</v>
      </c>
      <c r="D2604" s="118">
        <f t="shared" si="162"/>
        <v>4</v>
      </c>
      <c r="F2604" s="181">
        <v>3555494</v>
      </c>
      <c r="G2604" s="53">
        <v>8599355</v>
      </c>
      <c r="H2604" s="182">
        <v>189391</v>
      </c>
      <c r="I2604" s="40"/>
      <c r="J2604" s="188">
        <v>-7171157</v>
      </c>
      <c r="K2604" s="53">
        <v>-2646887</v>
      </c>
      <c r="L2604" s="44"/>
      <c r="M2604" s="53">
        <v>-2030195</v>
      </c>
      <c r="N2604" s="189">
        <v>-1413015</v>
      </c>
      <c r="O2604" s="40"/>
      <c r="P2604" s="157">
        <f t="shared" si="160"/>
        <v>12344240</v>
      </c>
      <c r="Q2604" s="41">
        <f t="shared" si="161"/>
        <v>-13261254</v>
      </c>
      <c r="R2604" s="158">
        <f t="shared" si="163"/>
        <v>12802747</v>
      </c>
    </row>
    <row r="2605" spans="2:18" s="8" customFormat="1" x14ac:dyDescent="0.2">
      <c r="B2605" s="119" t="s">
        <v>3</v>
      </c>
      <c r="C2605" s="14" t="s">
        <v>136</v>
      </c>
      <c r="D2605" s="118">
        <f t="shared" si="162"/>
        <v>4</v>
      </c>
      <c r="F2605" s="181">
        <v>3700195</v>
      </c>
      <c r="G2605" s="53">
        <v>9080448</v>
      </c>
      <c r="H2605" s="182">
        <v>348222</v>
      </c>
      <c r="I2605" s="40"/>
      <c r="J2605" s="188">
        <v>-7273398</v>
      </c>
      <c r="K2605" s="53">
        <v>-2785702</v>
      </c>
      <c r="L2605" s="44"/>
      <c r="M2605" s="53">
        <v>-2681950</v>
      </c>
      <c r="N2605" s="189">
        <v>-1414505</v>
      </c>
      <c r="O2605" s="40"/>
      <c r="P2605" s="157">
        <f t="shared" si="160"/>
        <v>13128865</v>
      </c>
      <c r="Q2605" s="41">
        <f t="shared" si="161"/>
        <v>-14155555</v>
      </c>
      <c r="R2605" s="158">
        <f t="shared" si="163"/>
        <v>13642210</v>
      </c>
    </row>
    <row r="2606" spans="2:18" s="8" customFormat="1" x14ac:dyDescent="0.2">
      <c r="B2606" s="119" t="s">
        <v>4</v>
      </c>
      <c r="C2606" s="14" t="s">
        <v>136</v>
      </c>
      <c r="D2606" s="118">
        <f t="shared" si="162"/>
        <v>4</v>
      </c>
      <c r="F2606" s="181">
        <v>3753407</v>
      </c>
      <c r="G2606" s="53">
        <v>9447558</v>
      </c>
      <c r="H2606" s="182">
        <v>303001</v>
      </c>
      <c r="I2606" s="40"/>
      <c r="J2606" s="188">
        <v>-7270994</v>
      </c>
      <c r="K2606" s="53">
        <v>-2838711</v>
      </c>
      <c r="L2606" s="44"/>
      <c r="M2606" s="53">
        <v>-2283763</v>
      </c>
      <c r="N2606" s="189">
        <v>-1405066</v>
      </c>
      <c r="O2606" s="40"/>
      <c r="P2606" s="157">
        <f t="shared" si="160"/>
        <v>13503966</v>
      </c>
      <c r="Q2606" s="41">
        <f t="shared" si="161"/>
        <v>-13798534</v>
      </c>
      <c r="R2606" s="158">
        <f t="shared" si="163"/>
        <v>13651250</v>
      </c>
    </row>
    <row r="2607" spans="2:18" s="8" customFormat="1" x14ac:dyDescent="0.2">
      <c r="B2607" s="119" t="s">
        <v>5</v>
      </c>
      <c r="C2607" s="14" t="s">
        <v>136</v>
      </c>
      <c r="D2607" s="118">
        <f t="shared" si="162"/>
        <v>4</v>
      </c>
      <c r="F2607" s="181">
        <v>3884906</v>
      </c>
      <c r="G2607" s="53">
        <v>8916363</v>
      </c>
      <c r="H2607" s="182">
        <v>273476</v>
      </c>
      <c r="I2607" s="40"/>
      <c r="J2607" s="188">
        <v>-7260943</v>
      </c>
      <c r="K2607" s="53">
        <v>-2837855</v>
      </c>
      <c r="L2607" s="44"/>
      <c r="M2607" s="53">
        <v>-1884028</v>
      </c>
      <c r="N2607" s="189">
        <v>-1306901</v>
      </c>
      <c r="O2607" s="40"/>
      <c r="P2607" s="157">
        <f t="shared" si="160"/>
        <v>13074745</v>
      </c>
      <c r="Q2607" s="41">
        <f t="shared" si="161"/>
        <v>-13289727</v>
      </c>
      <c r="R2607" s="158">
        <f t="shared" si="163"/>
        <v>13182236</v>
      </c>
    </row>
    <row r="2608" spans="2:18" s="8" customFormat="1" x14ac:dyDescent="0.2">
      <c r="B2608" s="119" t="s">
        <v>6</v>
      </c>
      <c r="C2608" s="14" t="s">
        <v>136</v>
      </c>
      <c r="D2608" s="118">
        <f t="shared" si="162"/>
        <v>4</v>
      </c>
      <c r="F2608" s="181">
        <v>3705181</v>
      </c>
      <c r="G2608" s="53">
        <v>8403239</v>
      </c>
      <c r="H2608" s="182">
        <v>243220</v>
      </c>
      <c r="I2608" s="40"/>
      <c r="J2608" s="188">
        <v>-7092682</v>
      </c>
      <c r="K2608" s="53">
        <v>-2837787</v>
      </c>
      <c r="L2608" s="44"/>
      <c r="M2608" s="53">
        <v>-1648497</v>
      </c>
      <c r="N2608" s="189">
        <v>-1441261</v>
      </c>
      <c r="O2608" s="40"/>
      <c r="P2608" s="157">
        <f t="shared" si="160"/>
        <v>12351640</v>
      </c>
      <c r="Q2608" s="41">
        <f t="shared" si="161"/>
        <v>-13020227</v>
      </c>
      <c r="R2608" s="158">
        <f t="shared" si="163"/>
        <v>12685933.5</v>
      </c>
    </row>
    <row r="2609" spans="2:18" s="8" customFormat="1" x14ac:dyDescent="0.2">
      <c r="B2609" s="119" t="s">
        <v>7</v>
      </c>
      <c r="C2609" s="14" t="s">
        <v>136</v>
      </c>
      <c r="D2609" s="118">
        <f t="shared" si="162"/>
        <v>4</v>
      </c>
      <c r="F2609" s="181">
        <v>3698547</v>
      </c>
      <c r="G2609" s="53">
        <v>8659582</v>
      </c>
      <c r="H2609" s="182">
        <v>276790</v>
      </c>
      <c r="I2609" s="40"/>
      <c r="J2609" s="188">
        <v>-7042544</v>
      </c>
      <c r="K2609" s="53">
        <v>-2785389</v>
      </c>
      <c r="L2609" s="44"/>
      <c r="M2609" s="53">
        <v>-1526540</v>
      </c>
      <c r="N2609" s="189">
        <v>-1326046</v>
      </c>
      <c r="O2609" s="40"/>
      <c r="P2609" s="157">
        <f t="shared" si="160"/>
        <v>12634919</v>
      </c>
      <c r="Q2609" s="41">
        <f t="shared" si="161"/>
        <v>-12680519</v>
      </c>
      <c r="R2609" s="158">
        <f t="shared" si="163"/>
        <v>12657719</v>
      </c>
    </row>
    <row r="2610" spans="2:18" s="8" customFormat="1" x14ac:dyDescent="0.2">
      <c r="B2610" s="119" t="s">
        <v>8</v>
      </c>
      <c r="C2610" s="14" t="s">
        <v>136</v>
      </c>
      <c r="D2610" s="118">
        <f t="shared" si="162"/>
        <v>4</v>
      </c>
      <c r="F2610" s="181">
        <v>3704863</v>
      </c>
      <c r="G2610" s="53">
        <v>8400378</v>
      </c>
      <c r="H2610" s="182">
        <v>539815</v>
      </c>
      <c r="I2610" s="40"/>
      <c r="J2610" s="188">
        <v>-7166078</v>
      </c>
      <c r="K2610" s="53">
        <v>-2773458</v>
      </c>
      <c r="L2610" s="44"/>
      <c r="M2610" s="53">
        <v>-1447761</v>
      </c>
      <c r="N2610" s="189">
        <v>-1345493</v>
      </c>
      <c r="O2610" s="40"/>
      <c r="P2610" s="157">
        <f t="shared" si="160"/>
        <v>12645056</v>
      </c>
      <c r="Q2610" s="41">
        <f t="shared" si="161"/>
        <v>-12732790</v>
      </c>
      <c r="R2610" s="158">
        <f t="shared" si="163"/>
        <v>12688923</v>
      </c>
    </row>
    <row r="2611" spans="2:18" s="8" customFormat="1" x14ac:dyDescent="0.2">
      <c r="B2611" s="119" t="s">
        <v>9</v>
      </c>
      <c r="C2611" s="14" t="s">
        <v>136</v>
      </c>
      <c r="D2611" s="118">
        <f t="shared" si="162"/>
        <v>4</v>
      </c>
      <c r="F2611" s="181">
        <v>3720631</v>
      </c>
      <c r="G2611" s="53">
        <v>8233654</v>
      </c>
      <c r="H2611" s="182">
        <v>357201</v>
      </c>
      <c r="I2611" s="40"/>
      <c r="J2611" s="188">
        <v>-6986199</v>
      </c>
      <c r="K2611" s="53">
        <v>-2791831</v>
      </c>
      <c r="L2611" s="44"/>
      <c r="M2611" s="53">
        <v>-1355942</v>
      </c>
      <c r="N2611" s="189">
        <v>-1344604</v>
      </c>
      <c r="O2611" s="40"/>
      <c r="P2611" s="157">
        <f t="shared" si="160"/>
        <v>12311486</v>
      </c>
      <c r="Q2611" s="41">
        <f t="shared" si="161"/>
        <v>-12478576</v>
      </c>
      <c r="R2611" s="158">
        <f t="shared" si="163"/>
        <v>12395031</v>
      </c>
    </row>
    <row r="2612" spans="2:18" s="8" customFormat="1" x14ac:dyDescent="0.2">
      <c r="B2612" s="119" t="s">
        <v>10</v>
      </c>
      <c r="C2612" s="14" t="s">
        <v>136</v>
      </c>
      <c r="D2612" s="118">
        <f t="shared" si="162"/>
        <v>4</v>
      </c>
      <c r="F2612" s="181">
        <v>3680509</v>
      </c>
      <c r="G2612" s="53">
        <v>8355173</v>
      </c>
      <c r="H2612" s="182">
        <v>670760</v>
      </c>
      <c r="I2612" s="40"/>
      <c r="J2612" s="188">
        <v>-6786619</v>
      </c>
      <c r="K2612" s="53">
        <v>-2774829</v>
      </c>
      <c r="L2612" s="44"/>
      <c r="M2612" s="53">
        <v>-1308775</v>
      </c>
      <c r="N2612" s="189">
        <v>-1339200</v>
      </c>
      <c r="O2612" s="40"/>
      <c r="P2612" s="157">
        <f t="shared" si="160"/>
        <v>12706442</v>
      </c>
      <c r="Q2612" s="41">
        <f t="shared" si="161"/>
        <v>-12209423</v>
      </c>
      <c r="R2612" s="158">
        <f t="shared" si="163"/>
        <v>12457932.5</v>
      </c>
    </row>
    <row r="2613" spans="2:18" s="8" customFormat="1" x14ac:dyDescent="0.2">
      <c r="B2613" s="119" t="s">
        <v>11</v>
      </c>
      <c r="C2613" s="14" t="s">
        <v>136</v>
      </c>
      <c r="D2613" s="118">
        <f t="shared" si="162"/>
        <v>4</v>
      </c>
      <c r="F2613" s="181">
        <v>3626332</v>
      </c>
      <c r="G2613" s="53">
        <v>8165327</v>
      </c>
      <c r="H2613" s="182">
        <v>588113</v>
      </c>
      <c r="I2613" s="40"/>
      <c r="J2613" s="188">
        <v>-6709485</v>
      </c>
      <c r="K2613" s="53">
        <v>-2781258</v>
      </c>
      <c r="L2613" s="44"/>
      <c r="M2613" s="53">
        <v>-1271139</v>
      </c>
      <c r="N2613" s="189">
        <v>-1239319</v>
      </c>
      <c r="O2613" s="40"/>
      <c r="P2613" s="157">
        <f t="shared" si="160"/>
        <v>12379772</v>
      </c>
      <c r="Q2613" s="41">
        <f t="shared" si="161"/>
        <v>-12001201</v>
      </c>
      <c r="R2613" s="158">
        <f t="shared" si="163"/>
        <v>12190486.5</v>
      </c>
    </row>
    <row r="2614" spans="2:18" s="8" customFormat="1" x14ac:dyDescent="0.2">
      <c r="B2614" s="119" t="s">
        <v>12</v>
      </c>
      <c r="C2614" s="14" t="s">
        <v>136</v>
      </c>
      <c r="D2614" s="118">
        <f t="shared" si="162"/>
        <v>4</v>
      </c>
      <c r="F2614" s="181">
        <v>3582122</v>
      </c>
      <c r="G2614" s="53">
        <v>8288307</v>
      </c>
      <c r="H2614" s="182">
        <v>514489</v>
      </c>
      <c r="I2614" s="40"/>
      <c r="J2614" s="188">
        <v>-6461805</v>
      </c>
      <c r="K2614" s="53">
        <v>-2766711</v>
      </c>
      <c r="L2614" s="44"/>
      <c r="M2614" s="53">
        <v>-1320776</v>
      </c>
      <c r="N2614" s="189">
        <v>-1245769</v>
      </c>
      <c r="O2614" s="40"/>
      <c r="P2614" s="157">
        <f t="shared" si="160"/>
        <v>12384918</v>
      </c>
      <c r="Q2614" s="41">
        <f t="shared" si="161"/>
        <v>-11795061</v>
      </c>
      <c r="R2614" s="158">
        <f t="shared" si="163"/>
        <v>12089989.5</v>
      </c>
    </row>
    <row r="2615" spans="2:18" s="8" customFormat="1" x14ac:dyDescent="0.2">
      <c r="B2615" s="119" t="s">
        <v>13</v>
      </c>
      <c r="C2615" s="14" t="s">
        <v>136</v>
      </c>
      <c r="D2615" s="118">
        <f t="shared" si="162"/>
        <v>4</v>
      </c>
      <c r="F2615" s="181">
        <v>3543061</v>
      </c>
      <c r="G2615" s="53">
        <v>7842091</v>
      </c>
      <c r="H2615" s="182">
        <v>451433</v>
      </c>
      <c r="I2615" s="40"/>
      <c r="J2615" s="188">
        <v>-6507514</v>
      </c>
      <c r="K2615" s="53">
        <v>-2804243</v>
      </c>
      <c r="L2615" s="44"/>
      <c r="M2615" s="53">
        <v>-1430081</v>
      </c>
      <c r="N2615" s="189">
        <v>-1245168</v>
      </c>
      <c r="O2615" s="40"/>
      <c r="P2615" s="157">
        <f t="shared" si="160"/>
        <v>11836585</v>
      </c>
      <c r="Q2615" s="41">
        <f t="shared" si="161"/>
        <v>-11987006</v>
      </c>
      <c r="R2615" s="158">
        <f t="shared" si="163"/>
        <v>11911795.5</v>
      </c>
    </row>
    <row r="2616" spans="2:18" s="8" customFormat="1" x14ac:dyDescent="0.2">
      <c r="B2616" s="119" t="s">
        <v>14</v>
      </c>
      <c r="C2616" s="14" t="s">
        <v>136</v>
      </c>
      <c r="D2616" s="118">
        <f t="shared" si="162"/>
        <v>4</v>
      </c>
      <c r="F2616" s="181">
        <v>3544929</v>
      </c>
      <c r="G2616" s="53">
        <v>8163983</v>
      </c>
      <c r="H2616" s="182">
        <v>423412</v>
      </c>
      <c r="I2616" s="40"/>
      <c r="J2616" s="188">
        <v>-6508731</v>
      </c>
      <c r="K2616" s="53">
        <v>-2752599</v>
      </c>
      <c r="L2616" s="44"/>
      <c r="M2616" s="53">
        <v>-1434731</v>
      </c>
      <c r="N2616" s="189">
        <v>-1305232</v>
      </c>
      <c r="O2616" s="40"/>
      <c r="P2616" s="157">
        <f t="shared" si="160"/>
        <v>12132324</v>
      </c>
      <c r="Q2616" s="41">
        <f t="shared" si="161"/>
        <v>-12001293</v>
      </c>
      <c r="R2616" s="158">
        <f t="shared" si="163"/>
        <v>12066808.5</v>
      </c>
    </row>
    <row r="2617" spans="2:18" s="8" customFormat="1" x14ac:dyDescent="0.2">
      <c r="B2617" s="119" t="s">
        <v>15</v>
      </c>
      <c r="C2617" s="14" t="s">
        <v>136</v>
      </c>
      <c r="D2617" s="118">
        <f t="shared" si="162"/>
        <v>4</v>
      </c>
      <c r="F2617" s="181">
        <v>3511932</v>
      </c>
      <c r="G2617" s="53">
        <v>7997941</v>
      </c>
      <c r="H2617" s="182">
        <v>410517</v>
      </c>
      <c r="I2617" s="40"/>
      <c r="J2617" s="188">
        <v>-6272483</v>
      </c>
      <c r="K2617" s="53">
        <v>-2803869</v>
      </c>
      <c r="L2617" s="44"/>
      <c r="M2617" s="53">
        <v>-1356693</v>
      </c>
      <c r="N2617" s="189">
        <v>-1305309</v>
      </c>
      <c r="O2617" s="40"/>
      <c r="P2617" s="157">
        <f t="shared" si="160"/>
        <v>11920390</v>
      </c>
      <c r="Q2617" s="41">
        <f t="shared" si="161"/>
        <v>-11738354</v>
      </c>
      <c r="R2617" s="158">
        <f t="shared" si="163"/>
        <v>11829372</v>
      </c>
    </row>
    <row r="2618" spans="2:18" s="8" customFormat="1" x14ac:dyDescent="0.2">
      <c r="B2618" s="119" t="s">
        <v>16</v>
      </c>
      <c r="C2618" s="14" t="s">
        <v>136</v>
      </c>
      <c r="D2618" s="118">
        <f t="shared" si="162"/>
        <v>4</v>
      </c>
      <c r="F2618" s="181">
        <v>3544961</v>
      </c>
      <c r="G2618" s="53">
        <v>7679241</v>
      </c>
      <c r="H2618" s="182">
        <v>224372</v>
      </c>
      <c r="I2618" s="40"/>
      <c r="J2618" s="188">
        <v>-6247844</v>
      </c>
      <c r="K2618" s="53">
        <v>-2723486</v>
      </c>
      <c r="L2618" s="44"/>
      <c r="M2618" s="53">
        <v>-1212529</v>
      </c>
      <c r="N2618" s="189">
        <v>-1305632</v>
      </c>
      <c r="O2618" s="40"/>
      <c r="P2618" s="157">
        <f t="shared" si="160"/>
        <v>11448574</v>
      </c>
      <c r="Q2618" s="41">
        <f t="shared" si="161"/>
        <v>-11489491</v>
      </c>
      <c r="R2618" s="158">
        <f t="shared" si="163"/>
        <v>11469032.5</v>
      </c>
    </row>
    <row r="2619" spans="2:18" s="8" customFormat="1" x14ac:dyDescent="0.2">
      <c r="B2619" s="119" t="s">
        <v>17</v>
      </c>
      <c r="C2619" s="14" t="s">
        <v>136</v>
      </c>
      <c r="D2619" s="118">
        <f t="shared" si="162"/>
        <v>4</v>
      </c>
      <c r="F2619" s="181">
        <v>3501508</v>
      </c>
      <c r="G2619" s="53">
        <v>7326246</v>
      </c>
      <c r="H2619" s="182">
        <v>356555</v>
      </c>
      <c r="I2619" s="40"/>
      <c r="J2619" s="188">
        <v>-6110225</v>
      </c>
      <c r="K2619" s="53">
        <v>-2773200</v>
      </c>
      <c r="L2619" s="44"/>
      <c r="M2619" s="53">
        <v>-1183574</v>
      </c>
      <c r="N2619" s="189">
        <v>-1305317</v>
      </c>
      <c r="O2619" s="40"/>
      <c r="P2619" s="157">
        <f t="shared" si="160"/>
        <v>11184309</v>
      </c>
      <c r="Q2619" s="41">
        <f t="shared" si="161"/>
        <v>-11372316</v>
      </c>
      <c r="R2619" s="158">
        <f t="shared" si="163"/>
        <v>11278312.5</v>
      </c>
    </row>
    <row r="2620" spans="2:18" s="8" customFormat="1" x14ac:dyDescent="0.2">
      <c r="B2620" s="119" t="s">
        <v>18</v>
      </c>
      <c r="C2620" s="14" t="s">
        <v>136</v>
      </c>
      <c r="D2620" s="118">
        <f t="shared" si="162"/>
        <v>4</v>
      </c>
      <c r="F2620" s="181">
        <v>3492819</v>
      </c>
      <c r="G2620" s="53">
        <v>7429967</v>
      </c>
      <c r="H2620" s="182">
        <v>408066</v>
      </c>
      <c r="I2620" s="40"/>
      <c r="J2620" s="188">
        <v>-6136607</v>
      </c>
      <c r="K2620" s="53">
        <v>-2709093</v>
      </c>
      <c r="L2620" s="44"/>
      <c r="M2620" s="53">
        <v>-1013102</v>
      </c>
      <c r="N2620" s="189">
        <v>-1335715</v>
      </c>
      <c r="O2620" s="40"/>
      <c r="P2620" s="157">
        <f t="shared" si="160"/>
        <v>11330852</v>
      </c>
      <c r="Q2620" s="41">
        <f t="shared" si="161"/>
        <v>-11194517</v>
      </c>
      <c r="R2620" s="158">
        <f t="shared" si="163"/>
        <v>11262684.5</v>
      </c>
    </row>
    <row r="2621" spans="2:18" s="8" customFormat="1" x14ac:dyDescent="0.2">
      <c r="B2621" s="119" t="s">
        <v>19</v>
      </c>
      <c r="C2621" s="14" t="s">
        <v>136</v>
      </c>
      <c r="D2621" s="118">
        <f t="shared" si="162"/>
        <v>4</v>
      </c>
      <c r="F2621" s="181">
        <v>3271659</v>
      </c>
      <c r="G2621" s="53">
        <v>7730932</v>
      </c>
      <c r="H2621" s="182">
        <v>362936</v>
      </c>
      <c r="I2621" s="40"/>
      <c r="J2621" s="188">
        <v>-5944856</v>
      </c>
      <c r="K2621" s="53">
        <v>-2508143</v>
      </c>
      <c r="L2621" s="44"/>
      <c r="M2621" s="53">
        <v>-792721</v>
      </c>
      <c r="N2621" s="189">
        <v>-1375475</v>
      </c>
      <c r="O2621" s="40"/>
      <c r="P2621" s="157">
        <f t="shared" si="160"/>
        <v>11365527</v>
      </c>
      <c r="Q2621" s="41">
        <f t="shared" si="161"/>
        <v>-10621195</v>
      </c>
      <c r="R2621" s="158">
        <f t="shared" si="163"/>
        <v>10993361</v>
      </c>
    </row>
    <row r="2622" spans="2:18" s="8" customFormat="1" x14ac:dyDescent="0.2">
      <c r="B2622" s="119" t="s">
        <v>20</v>
      </c>
      <c r="C2622" s="14" t="s">
        <v>136</v>
      </c>
      <c r="D2622" s="118">
        <f t="shared" si="162"/>
        <v>4</v>
      </c>
      <c r="F2622" s="181">
        <v>3315172</v>
      </c>
      <c r="G2622" s="53">
        <v>7436699</v>
      </c>
      <c r="H2622" s="182">
        <v>355422</v>
      </c>
      <c r="I2622" s="40"/>
      <c r="J2622" s="188">
        <v>-6041367</v>
      </c>
      <c r="K2622" s="53">
        <v>-2477369</v>
      </c>
      <c r="L2622" s="44"/>
      <c r="M2622" s="53">
        <v>-661675</v>
      </c>
      <c r="N2622" s="189">
        <v>-1406269</v>
      </c>
      <c r="O2622" s="40"/>
      <c r="P2622" s="157">
        <f t="shared" si="160"/>
        <v>11107293</v>
      </c>
      <c r="Q2622" s="41">
        <f t="shared" si="161"/>
        <v>-10586680</v>
      </c>
      <c r="R2622" s="158">
        <f t="shared" si="163"/>
        <v>10846986.5</v>
      </c>
    </row>
    <row r="2623" spans="2:18" s="8" customFormat="1" x14ac:dyDescent="0.2">
      <c r="B2623" s="119" t="s">
        <v>21</v>
      </c>
      <c r="C2623" s="14" t="s">
        <v>136</v>
      </c>
      <c r="D2623" s="118">
        <f t="shared" si="162"/>
        <v>4</v>
      </c>
      <c r="F2623" s="181">
        <v>3285423</v>
      </c>
      <c r="G2623" s="53">
        <v>7655840</v>
      </c>
      <c r="H2623" s="182">
        <v>217931</v>
      </c>
      <c r="I2623" s="40"/>
      <c r="J2623" s="188">
        <v>-5987174</v>
      </c>
      <c r="K2623" s="53">
        <v>-2498493</v>
      </c>
      <c r="L2623" s="44"/>
      <c r="M2623" s="53">
        <v>-619531</v>
      </c>
      <c r="N2623" s="189">
        <v>-1384202</v>
      </c>
      <c r="O2623" s="40"/>
      <c r="P2623" s="157">
        <f t="shared" si="160"/>
        <v>11159194</v>
      </c>
      <c r="Q2623" s="41">
        <f t="shared" si="161"/>
        <v>-10489400</v>
      </c>
      <c r="R2623" s="158">
        <f t="shared" si="163"/>
        <v>10824297</v>
      </c>
    </row>
    <row r="2624" spans="2:18" s="8" customFormat="1" x14ac:dyDescent="0.2">
      <c r="B2624" s="119" t="s">
        <v>22</v>
      </c>
      <c r="C2624" s="14" t="s">
        <v>136</v>
      </c>
      <c r="D2624" s="118">
        <f t="shared" si="162"/>
        <v>4</v>
      </c>
      <c r="F2624" s="181">
        <v>3259130</v>
      </c>
      <c r="G2624" s="53">
        <v>7647178</v>
      </c>
      <c r="H2624" s="182">
        <v>99209</v>
      </c>
      <c r="I2624" s="40"/>
      <c r="J2624" s="188">
        <v>-5979340</v>
      </c>
      <c r="K2624" s="53">
        <v>-2383908</v>
      </c>
      <c r="L2624" s="44"/>
      <c r="M2624" s="53">
        <v>-634049</v>
      </c>
      <c r="N2624" s="189">
        <v>-1501011</v>
      </c>
      <c r="O2624" s="40"/>
      <c r="P2624" s="157">
        <f t="shared" si="160"/>
        <v>11005517</v>
      </c>
      <c r="Q2624" s="41">
        <f t="shared" si="161"/>
        <v>-10498308</v>
      </c>
      <c r="R2624" s="158">
        <f t="shared" si="163"/>
        <v>10751912.5</v>
      </c>
    </row>
    <row r="2625" spans="2:18" s="8" customFormat="1" x14ac:dyDescent="0.2">
      <c r="B2625" s="119" t="s">
        <v>23</v>
      </c>
      <c r="C2625" s="14" t="s">
        <v>136</v>
      </c>
      <c r="D2625" s="118">
        <f t="shared" si="162"/>
        <v>4</v>
      </c>
      <c r="F2625" s="181">
        <v>3312177</v>
      </c>
      <c r="G2625" s="53">
        <v>7259085</v>
      </c>
      <c r="H2625" s="182">
        <v>107171</v>
      </c>
      <c r="I2625" s="40"/>
      <c r="J2625" s="188">
        <v>-6265377</v>
      </c>
      <c r="K2625" s="53">
        <v>-2310408</v>
      </c>
      <c r="L2625" s="44"/>
      <c r="M2625" s="53">
        <v>-681633</v>
      </c>
      <c r="N2625" s="189">
        <v>-1511925</v>
      </c>
      <c r="O2625" s="40"/>
      <c r="P2625" s="157">
        <f t="shared" si="160"/>
        <v>10678433</v>
      </c>
      <c r="Q2625" s="41">
        <f t="shared" si="161"/>
        <v>-10769343</v>
      </c>
      <c r="R2625" s="158">
        <f t="shared" si="163"/>
        <v>10723888</v>
      </c>
    </row>
    <row r="2626" spans="2:18" s="8" customFormat="1" x14ac:dyDescent="0.2">
      <c r="B2626" s="119" t="s">
        <v>24</v>
      </c>
      <c r="C2626" s="14" t="s">
        <v>136</v>
      </c>
      <c r="D2626" s="118">
        <f t="shared" si="162"/>
        <v>4</v>
      </c>
      <c r="F2626" s="181">
        <v>3246115</v>
      </c>
      <c r="G2626" s="53">
        <v>7429318</v>
      </c>
      <c r="H2626" s="182">
        <v>71408</v>
      </c>
      <c r="I2626" s="40"/>
      <c r="J2626" s="188">
        <v>-6262148</v>
      </c>
      <c r="K2626" s="53">
        <v>-2433823</v>
      </c>
      <c r="L2626" s="44"/>
      <c r="M2626" s="53">
        <v>-765568</v>
      </c>
      <c r="N2626" s="189">
        <v>-1474811</v>
      </c>
      <c r="O2626" s="40"/>
      <c r="P2626" s="157">
        <f t="shared" si="160"/>
        <v>10746841</v>
      </c>
      <c r="Q2626" s="41">
        <f t="shared" si="161"/>
        <v>-10936350</v>
      </c>
      <c r="R2626" s="158">
        <f t="shared" si="163"/>
        <v>10841595.5</v>
      </c>
    </row>
    <row r="2627" spans="2:18" s="8" customFormat="1" x14ac:dyDescent="0.2">
      <c r="B2627" s="119" t="s">
        <v>25</v>
      </c>
      <c r="C2627" s="14" t="s">
        <v>136</v>
      </c>
      <c r="D2627" s="118">
        <f t="shared" si="162"/>
        <v>4</v>
      </c>
      <c r="F2627" s="181">
        <v>3305995</v>
      </c>
      <c r="G2627" s="53">
        <v>8062049</v>
      </c>
      <c r="H2627" s="182">
        <v>139951</v>
      </c>
      <c r="I2627" s="40"/>
      <c r="J2627" s="188">
        <v>-6361162</v>
      </c>
      <c r="K2627" s="53">
        <v>-2549588</v>
      </c>
      <c r="L2627" s="44"/>
      <c r="M2627" s="53">
        <v>-970206</v>
      </c>
      <c r="N2627" s="189">
        <v>-1543502</v>
      </c>
      <c r="O2627" s="40"/>
      <c r="P2627" s="157">
        <f t="shared" si="160"/>
        <v>11507995</v>
      </c>
      <c r="Q2627" s="41">
        <f t="shared" si="161"/>
        <v>-11424458</v>
      </c>
      <c r="R2627" s="158">
        <f t="shared" si="163"/>
        <v>11466226.5</v>
      </c>
    </row>
    <row r="2628" spans="2:18" s="8" customFormat="1" x14ac:dyDescent="0.2">
      <c r="B2628" s="119" t="s">
        <v>2</v>
      </c>
      <c r="C2628" s="14" t="s">
        <v>137</v>
      </c>
      <c r="D2628" s="118">
        <f t="shared" si="162"/>
        <v>4</v>
      </c>
      <c r="F2628" s="181">
        <v>3732786</v>
      </c>
      <c r="G2628" s="53">
        <v>7890009</v>
      </c>
      <c r="H2628" s="182">
        <v>213129</v>
      </c>
      <c r="I2628" s="40"/>
      <c r="J2628" s="188">
        <v>-6667355</v>
      </c>
      <c r="K2628" s="53">
        <v>-2625791</v>
      </c>
      <c r="L2628" s="44"/>
      <c r="M2628" s="53">
        <v>-1563338</v>
      </c>
      <c r="N2628" s="189">
        <v>-1404800</v>
      </c>
      <c r="O2628" s="40"/>
      <c r="P2628" s="157">
        <f t="shared" si="160"/>
        <v>11835924</v>
      </c>
      <c r="Q2628" s="41">
        <f t="shared" si="161"/>
        <v>-12261284</v>
      </c>
      <c r="R2628" s="158">
        <f t="shared" si="163"/>
        <v>12048604</v>
      </c>
    </row>
    <row r="2629" spans="2:18" s="8" customFormat="1" x14ac:dyDescent="0.2">
      <c r="B2629" s="119" t="s">
        <v>3</v>
      </c>
      <c r="C2629" s="14" t="s">
        <v>137</v>
      </c>
      <c r="D2629" s="118">
        <f t="shared" si="162"/>
        <v>4</v>
      </c>
      <c r="F2629" s="181">
        <v>3892905</v>
      </c>
      <c r="G2629" s="53">
        <v>7983321</v>
      </c>
      <c r="H2629" s="182">
        <v>476781</v>
      </c>
      <c r="I2629" s="40"/>
      <c r="J2629" s="188">
        <v>-7122419</v>
      </c>
      <c r="K2629" s="53">
        <v>-2710946</v>
      </c>
      <c r="L2629" s="44"/>
      <c r="M2629" s="53">
        <v>-2107971</v>
      </c>
      <c r="N2629" s="189">
        <v>-1307128</v>
      </c>
      <c r="O2629" s="40"/>
      <c r="P2629" s="157">
        <f t="shared" si="160"/>
        <v>12353007</v>
      </c>
      <c r="Q2629" s="41">
        <f t="shared" si="161"/>
        <v>-13248464</v>
      </c>
      <c r="R2629" s="158">
        <f t="shared" si="163"/>
        <v>12800735.5</v>
      </c>
    </row>
    <row r="2630" spans="2:18" s="8" customFormat="1" x14ac:dyDescent="0.2">
      <c r="B2630" s="119" t="s">
        <v>4</v>
      </c>
      <c r="C2630" s="14" t="s">
        <v>137</v>
      </c>
      <c r="D2630" s="118">
        <f t="shared" si="162"/>
        <v>4</v>
      </c>
      <c r="F2630" s="181">
        <v>3938106</v>
      </c>
      <c r="G2630" s="53">
        <v>8205480</v>
      </c>
      <c r="H2630" s="182">
        <v>502361</v>
      </c>
      <c r="I2630" s="40"/>
      <c r="J2630" s="188">
        <v>-6804840</v>
      </c>
      <c r="K2630" s="53">
        <v>-2816721</v>
      </c>
      <c r="L2630" s="44"/>
      <c r="M2630" s="53">
        <v>-1853908</v>
      </c>
      <c r="N2630" s="189">
        <v>-1304945</v>
      </c>
      <c r="O2630" s="40"/>
      <c r="P2630" s="157">
        <f t="shared" si="160"/>
        <v>12645947</v>
      </c>
      <c r="Q2630" s="41">
        <f t="shared" si="161"/>
        <v>-12780414</v>
      </c>
      <c r="R2630" s="158">
        <f t="shared" si="163"/>
        <v>12713180.5</v>
      </c>
    </row>
    <row r="2631" spans="2:18" s="8" customFormat="1" x14ac:dyDescent="0.2">
      <c r="B2631" s="119" t="s">
        <v>5</v>
      </c>
      <c r="C2631" s="14" t="s">
        <v>137</v>
      </c>
      <c r="D2631" s="118">
        <f t="shared" si="162"/>
        <v>4</v>
      </c>
      <c r="F2631" s="181">
        <v>3951868</v>
      </c>
      <c r="G2631" s="53">
        <v>7957463</v>
      </c>
      <c r="H2631" s="182">
        <v>404910</v>
      </c>
      <c r="I2631" s="40"/>
      <c r="J2631" s="188">
        <v>-6815118</v>
      </c>
      <c r="K2631" s="53">
        <v>-2820107</v>
      </c>
      <c r="L2631" s="44"/>
      <c r="M2631" s="53">
        <v>-1588756</v>
      </c>
      <c r="N2631" s="189">
        <v>-1305223</v>
      </c>
      <c r="O2631" s="40"/>
      <c r="P2631" s="157">
        <f t="shared" si="160"/>
        <v>12314241</v>
      </c>
      <c r="Q2631" s="41">
        <f t="shared" si="161"/>
        <v>-12529204</v>
      </c>
      <c r="R2631" s="158">
        <f t="shared" si="163"/>
        <v>12421722.5</v>
      </c>
    </row>
    <row r="2632" spans="2:18" s="8" customFormat="1" x14ac:dyDescent="0.2">
      <c r="B2632" s="119" t="s">
        <v>6</v>
      </c>
      <c r="C2632" s="14" t="s">
        <v>137</v>
      </c>
      <c r="D2632" s="118">
        <f t="shared" si="162"/>
        <v>4</v>
      </c>
      <c r="F2632" s="181">
        <v>3961737</v>
      </c>
      <c r="G2632" s="53">
        <v>8044596</v>
      </c>
      <c r="H2632" s="182">
        <v>410851</v>
      </c>
      <c r="I2632" s="40"/>
      <c r="J2632" s="188">
        <v>-6736285</v>
      </c>
      <c r="K2632" s="53">
        <v>-2791089</v>
      </c>
      <c r="L2632" s="44"/>
      <c r="M2632" s="53">
        <v>-1432577</v>
      </c>
      <c r="N2632" s="189">
        <v>-1304949</v>
      </c>
      <c r="O2632" s="40"/>
      <c r="P2632" s="157">
        <f t="shared" si="160"/>
        <v>12417184</v>
      </c>
      <c r="Q2632" s="41">
        <f t="shared" si="161"/>
        <v>-12264900</v>
      </c>
      <c r="R2632" s="158">
        <f t="shared" si="163"/>
        <v>12341042</v>
      </c>
    </row>
    <row r="2633" spans="2:18" s="8" customFormat="1" x14ac:dyDescent="0.2">
      <c r="B2633" s="119" t="s">
        <v>7</v>
      </c>
      <c r="C2633" s="14" t="s">
        <v>137</v>
      </c>
      <c r="D2633" s="118">
        <f t="shared" si="162"/>
        <v>4</v>
      </c>
      <c r="F2633" s="181">
        <v>3954594</v>
      </c>
      <c r="G2633" s="53">
        <v>7647391</v>
      </c>
      <c r="H2633" s="182">
        <v>249485</v>
      </c>
      <c r="I2633" s="40"/>
      <c r="J2633" s="188">
        <v>-6636495</v>
      </c>
      <c r="K2633" s="53">
        <v>-2790254</v>
      </c>
      <c r="L2633" s="44"/>
      <c r="M2633" s="53">
        <v>-1382583</v>
      </c>
      <c r="N2633" s="189">
        <v>-1305216</v>
      </c>
      <c r="O2633" s="40"/>
      <c r="P2633" s="157">
        <f t="shared" si="160"/>
        <v>11851470</v>
      </c>
      <c r="Q2633" s="41">
        <f t="shared" si="161"/>
        <v>-12114548</v>
      </c>
      <c r="R2633" s="158">
        <f t="shared" si="163"/>
        <v>11983009</v>
      </c>
    </row>
    <row r="2634" spans="2:18" s="8" customFormat="1" x14ac:dyDescent="0.2">
      <c r="B2634" s="119" t="s">
        <v>8</v>
      </c>
      <c r="C2634" s="14" t="s">
        <v>137</v>
      </c>
      <c r="D2634" s="118">
        <f t="shared" si="162"/>
        <v>4</v>
      </c>
      <c r="F2634" s="181">
        <v>3805818</v>
      </c>
      <c r="G2634" s="53">
        <v>7782069</v>
      </c>
      <c r="H2634" s="182">
        <v>164659</v>
      </c>
      <c r="I2634" s="40"/>
      <c r="J2634" s="188">
        <v>-6527598</v>
      </c>
      <c r="K2634" s="53">
        <v>-2798902</v>
      </c>
      <c r="L2634" s="44"/>
      <c r="M2634" s="53">
        <v>-1348299</v>
      </c>
      <c r="N2634" s="189">
        <v>-1354898</v>
      </c>
      <c r="O2634" s="40"/>
      <c r="P2634" s="157">
        <f t="shared" si="160"/>
        <v>11752546</v>
      </c>
      <c r="Q2634" s="41">
        <f t="shared" si="161"/>
        <v>-12029697</v>
      </c>
      <c r="R2634" s="158">
        <f t="shared" si="163"/>
        <v>11891121.5</v>
      </c>
    </row>
    <row r="2635" spans="2:18" s="8" customFormat="1" x14ac:dyDescent="0.2">
      <c r="B2635" s="119" t="s">
        <v>9</v>
      </c>
      <c r="C2635" s="14" t="s">
        <v>137</v>
      </c>
      <c r="D2635" s="118">
        <f t="shared" si="162"/>
        <v>4</v>
      </c>
      <c r="F2635" s="181">
        <v>3774139</v>
      </c>
      <c r="G2635" s="53">
        <v>8527886</v>
      </c>
      <c r="H2635" s="182">
        <v>255388</v>
      </c>
      <c r="I2635" s="40"/>
      <c r="J2635" s="188">
        <v>-6568278</v>
      </c>
      <c r="K2635" s="53">
        <v>-2762689</v>
      </c>
      <c r="L2635" s="44"/>
      <c r="M2635" s="53">
        <v>-1307344</v>
      </c>
      <c r="N2635" s="189">
        <v>-1668995</v>
      </c>
      <c r="O2635" s="40"/>
      <c r="P2635" s="157">
        <f t="shared" si="160"/>
        <v>12557413</v>
      </c>
      <c r="Q2635" s="41">
        <f t="shared" si="161"/>
        <v>-12307306</v>
      </c>
      <c r="R2635" s="158">
        <f t="shared" si="163"/>
        <v>12432359.5</v>
      </c>
    </row>
    <row r="2636" spans="2:18" s="8" customFormat="1" x14ac:dyDescent="0.2">
      <c r="B2636" s="119" t="s">
        <v>10</v>
      </c>
      <c r="C2636" s="14" t="s">
        <v>137</v>
      </c>
      <c r="D2636" s="118">
        <f t="shared" si="162"/>
        <v>4</v>
      </c>
      <c r="F2636" s="181">
        <v>3857589</v>
      </c>
      <c r="G2636" s="53">
        <v>9338756</v>
      </c>
      <c r="H2636" s="182">
        <v>163557</v>
      </c>
      <c r="I2636" s="40"/>
      <c r="J2636" s="188">
        <v>-6392793</v>
      </c>
      <c r="K2636" s="53">
        <v>-2746051</v>
      </c>
      <c r="L2636" s="44"/>
      <c r="M2636" s="53">
        <v>-1253776</v>
      </c>
      <c r="N2636" s="189">
        <v>-1962414</v>
      </c>
      <c r="O2636" s="40"/>
      <c r="P2636" s="157">
        <f t="shared" si="160"/>
        <v>13359902</v>
      </c>
      <c r="Q2636" s="41">
        <f t="shared" si="161"/>
        <v>-12355034</v>
      </c>
      <c r="R2636" s="158">
        <f t="shared" si="163"/>
        <v>12857468</v>
      </c>
    </row>
    <row r="2637" spans="2:18" s="8" customFormat="1" x14ac:dyDescent="0.2">
      <c r="B2637" s="119" t="s">
        <v>11</v>
      </c>
      <c r="C2637" s="14" t="s">
        <v>137</v>
      </c>
      <c r="D2637" s="118">
        <f t="shared" si="162"/>
        <v>4</v>
      </c>
      <c r="F2637" s="181">
        <v>3772257</v>
      </c>
      <c r="G2637" s="53">
        <v>8135818</v>
      </c>
      <c r="H2637" s="182">
        <v>43981</v>
      </c>
      <c r="I2637" s="40"/>
      <c r="J2637" s="188">
        <v>-6277761</v>
      </c>
      <c r="K2637" s="53">
        <v>-2750910</v>
      </c>
      <c r="L2637" s="44"/>
      <c r="M2637" s="53">
        <v>-1197925</v>
      </c>
      <c r="N2637" s="189">
        <v>-1678210</v>
      </c>
      <c r="O2637" s="40"/>
      <c r="P2637" s="157">
        <f t="shared" ref="P2637:P2700" si="164">SUM(F2637:H2637)</f>
        <v>11952056</v>
      </c>
      <c r="Q2637" s="41">
        <f t="shared" ref="Q2637:Q2700" si="165">SUM(J2637:N2637)</f>
        <v>-11904806</v>
      </c>
      <c r="R2637" s="158">
        <f t="shared" si="163"/>
        <v>11928431</v>
      </c>
    </row>
    <row r="2638" spans="2:18" s="8" customFormat="1" x14ac:dyDescent="0.2">
      <c r="B2638" s="119" t="s">
        <v>12</v>
      </c>
      <c r="C2638" s="14" t="s">
        <v>137</v>
      </c>
      <c r="D2638" s="118">
        <f t="shared" ref="D2638:D2701" si="166">MONTH(C2638)</f>
        <v>4</v>
      </c>
      <c r="F2638" s="181">
        <v>3771260</v>
      </c>
      <c r="G2638" s="53">
        <v>7807611</v>
      </c>
      <c r="H2638" s="182">
        <v>179588</v>
      </c>
      <c r="I2638" s="40"/>
      <c r="J2638" s="188">
        <v>-6229270</v>
      </c>
      <c r="K2638" s="53">
        <v>-2730150</v>
      </c>
      <c r="L2638" s="44"/>
      <c r="M2638" s="53">
        <v>-1205087</v>
      </c>
      <c r="N2638" s="189">
        <v>-1304664</v>
      </c>
      <c r="O2638" s="40"/>
      <c r="P2638" s="157">
        <f t="shared" si="164"/>
        <v>11758459</v>
      </c>
      <c r="Q2638" s="41">
        <f t="shared" si="165"/>
        <v>-11469171</v>
      </c>
      <c r="R2638" s="158">
        <f t="shared" ref="R2638:R2701" si="167">(P2638-Q2638)/2</f>
        <v>11613815</v>
      </c>
    </row>
    <row r="2639" spans="2:18" s="8" customFormat="1" x14ac:dyDescent="0.2">
      <c r="B2639" s="119" t="s">
        <v>13</v>
      </c>
      <c r="C2639" s="14" t="s">
        <v>137</v>
      </c>
      <c r="D2639" s="118">
        <f t="shared" si="166"/>
        <v>4</v>
      </c>
      <c r="F2639" s="181">
        <v>3771409</v>
      </c>
      <c r="G2639" s="53">
        <v>7524840</v>
      </c>
      <c r="H2639" s="182">
        <v>249508</v>
      </c>
      <c r="I2639" s="40"/>
      <c r="J2639" s="188">
        <v>-6299979</v>
      </c>
      <c r="K2639" s="53">
        <v>-2757307</v>
      </c>
      <c r="L2639" s="44"/>
      <c r="M2639" s="53">
        <v>-1348922</v>
      </c>
      <c r="N2639" s="189">
        <v>-1315754</v>
      </c>
      <c r="O2639" s="40"/>
      <c r="P2639" s="157">
        <f t="shared" si="164"/>
        <v>11545757</v>
      </c>
      <c r="Q2639" s="41">
        <f t="shared" si="165"/>
        <v>-11721962</v>
      </c>
      <c r="R2639" s="158">
        <f t="shared" si="167"/>
        <v>11633859.5</v>
      </c>
    </row>
    <row r="2640" spans="2:18" s="8" customFormat="1" x14ac:dyDescent="0.2">
      <c r="B2640" s="119" t="s">
        <v>14</v>
      </c>
      <c r="C2640" s="14" t="s">
        <v>137</v>
      </c>
      <c r="D2640" s="118">
        <f t="shared" si="166"/>
        <v>4</v>
      </c>
      <c r="F2640" s="181">
        <v>3772759</v>
      </c>
      <c r="G2640" s="53">
        <v>7263483</v>
      </c>
      <c r="H2640" s="182">
        <v>462215</v>
      </c>
      <c r="I2640" s="40"/>
      <c r="J2640" s="188">
        <v>-6281306</v>
      </c>
      <c r="K2640" s="53">
        <v>-2764251</v>
      </c>
      <c r="L2640" s="44"/>
      <c r="M2640" s="53">
        <v>-1362753</v>
      </c>
      <c r="N2640" s="189">
        <v>-1305298</v>
      </c>
      <c r="O2640" s="40"/>
      <c r="P2640" s="157">
        <f t="shared" si="164"/>
        <v>11498457</v>
      </c>
      <c r="Q2640" s="41">
        <f t="shared" si="165"/>
        <v>-11713608</v>
      </c>
      <c r="R2640" s="158">
        <f t="shared" si="167"/>
        <v>11606032.5</v>
      </c>
    </row>
    <row r="2641" spans="2:18" s="8" customFormat="1" x14ac:dyDescent="0.2">
      <c r="B2641" s="119" t="s">
        <v>15</v>
      </c>
      <c r="C2641" s="14" t="s">
        <v>137</v>
      </c>
      <c r="D2641" s="118">
        <f t="shared" si="166"/>
        <v>4</v>
      </c>
      <c r="F2641" s="181">
        <v>3719752</v>
      </c>
      <c r="G2641" s="53">
        <v>7750958</v>
      </c>
      <c r="H2641" s="182">
        <v>471278</v>
      </c>
      <c r="I2641" s="40"/>
      <c r="J2641" s="188">
        <v>-6398469</v>
      </c>
      <c r="K2641" s="53">
        <v>-2771931</v>
      </c>
      <c r="L2641" s="44"/>
      <c r="M2641" s="53">
        <v>-1259870</v>
      </c>
      <c r="N2641" s="189">
        <v>-1345599</v>
      </c>
      <c r="O2641" s="40"/>
      <c r="P2641" s="157">
        <f t="shared" si="164"/>
        <v>11941988</v>
      </c>
      <c r="Q2641" s="41">
        <f t="shared" si="165"/>
        <v>-11775869</v>
      </c>
      <c r="R2641" s="158">
        <f t="shared" si="167"/>
        <v>11858928.5</v>
      </c>
    </row>
    <row r="2642" spans="2:18" s="8" customFormat="1" x14ac:dyDescent="0.2">
      <c r="B2642" s="119" t="s">
        <v>16</v>
      </c>
      <c r="C2642" s="14" t="s">
        <v>137</v>
      </c>
      <c r="D2642" s="118">
        <f t="shared" si="166"/>
        <v>4</v>
      </c>
      <c r="F2642" s="181">
        <v>3770428</v>
      </c>
      <c r="G2642" s="53">
        <v>7888580</v>
      </c>
      <c r="H2642" s="182">
        <v>380440</v>
      </c>
      <c r="I2642" s="40"/>
      <c r="J2642" s="188">
        <v>-6330291</v>
      </c>
      <c r="K2642" s="53">
        <v>-2763392</v>
      </c>
      <c r="L2642" s="44"/>
      <c r="M2642" s="53">
        <v>-1075758</v>
      </c>
      <c r="N2642" s="189">
        <v>-1386420</v>
      </c>
      <c r="O2642" s="40"/>
      <c r="P2642" s="157">
        <f t="shared" si="164"/>
        <v>12039448</v>
      </c>
      <c r="Q2642" s="41">
        <f t="shared" si="165"/>
        <v>-11555861</v>
      </c>
      <c r="R2642" s="158">
        <f t="shared" si="167"/>
        <v>11797654.5</v>
      </c>
    </row>
    <row r="2643" spans="2:18" s="8" customFormat="1" x14ac:dyDescent="0.2">
      <c r="B2643" s="119" t="s">
        <v>17</v>
      </c>
      <c r="C2643" s="14" t="s">
        <v>137</v>
      </c>
      <c r="D2643" s="118">
        <f t="shared" si="166"/>
        <v>4</v>
      </c>
      <c r="F2643" s="181">
        <v>3703407</v>
      </c>
      <c r="G2643" s="53">
        <v>8041507</v>
      </c>
      <c r="H2643" s="182">
        <v>373485</v>
      </c>
      <c r="I2643" s="40"/>
      <c r="J2643" s="188">
        <v>-6262828</v>
      </c>
      <c r="K2643" s="53">
        <v>-2795607</v>
      </c>
      <c r="L2643" s="44"/>
      <c r="M2643" s="53">
        <v>-1050691</v>
      </c>
      <c r="N2643" s="189">
        <v>-1498680</v>
      </c>
      <c r="O2643" s="40"/>
      <c r="P2643" s="157">
        <f t="shared" si="164"/>
        <v>12118399</v>
      </c>
      <c r="Q2643" s="41">
        <f t="shared" si="165"/>
        <v>-11607806</v>
      </c>
      <c r="R2643" s="158">
        <f t="shared" si="167"/>
        <v>11863102.5</v>
      </c>
    </row>
    <row r="2644" spans="2:18" s="8" customFormat="1" x14ac:dyDescent="0.2">
      <c r="B2644" s="119" t="s">
        <v>18</v>
      </c>
      <c r="C2644" s="14" t="s">
        <v>137</v>
      </c>
      <c r="D2644" s="118">
        <f t="shared" si="166"/>
        <v>4</v>
      </c>
      <c r="F2644" s="181">
        <v>3754979</v>
      </c>
      <c r="G2644" s="53">
        <v>7609095</v>
      </c>
      <c r="H2644" s="182">
        <v>364646</v>
      </c>
      <c r="I2644" s="40"/>
      <c r="J2644" s="188">
        <v>-6261455</v>
      </c>
      <c r="K2644" s="53">
        <v>-2755593</v>
      </c>
      <c r="L2644" s="44"/>
      <c r="M2644" s="53">
        <v>-910399</v>
      </c>
      <c r="N2644" s="189">
        <v>-1553846</v>
      </c>
      <c r="O2644" s="40"/>
      <c r="P2644" s="157">
        <f t="shared" si="164"/>
        <v>11728720</v>
      </c>
      <c r="Q2644" s="41">
        <f t="shared" si="165"/>
        <v>-11481293</v>
      </c>
      <c r="R2644" s="158">
        <f t="shared" si="167"/>
        <v>11605006.5</v>
      </c>
    </row>
    <row r="2645" spans="2:18" s="8" customFormat="1" x14ac:dyDescent="0.2">
      <c r="B2645" s="119" t="s">
        <v>19</v>
      </c>
      <c r="C2645" s="14" t="s">
        <v>137</v>
      </c>
      <c r="D2645" s="118">
        <f t="shared" si="166"/>
        <v>4</v>
      </c>
      <c r="F2645" s="181">
        <v>3806138</v>
      </c>
      <c r="G2645" s="53">
        <v>7483399</v>
      </c>
      <c r="H2645" s="182">
        <v>406642</v>
      </c>
      <c r="I2645" s="40"/>
      <c r="J2645" s="188">
        <v>-6166564</v>
      </c>
      <c r="K2645" s="53">
        <v>-2558997</v>
      </c>
      <c r="L2645" s="44"/>
      <c r="M2645" s="53">
        <v>-719090</v>
      </c>
      <c r="N2645" s="189">
        <v>-1509380</v>
      </c>
      <c r="O2645" s="40"/>
      <c r="P2645" s="157">
        <f t="shared" si="164"/>
        <v>11696179</v>
      </c>
      <c r="Q2645" s="41">
        <f t="shared" si="165"/>
        <v>-10954031</v>
      </c>
      <c r="R2645" s="158">
        <f t="shared" si="167"/>
        <v>11325105</v>
      </c>
    </row>
    <row r="2646" spans="2:18" s="8" customFormat="1" x14ac:dyDescent="0.2">
      <c r="B2646" s="119" t="s">
        <v>20</v>
      </c>
      <c r="C2646" s="14" t="s">
        <v>137</v>
      </c>
      <c r="D2646" s="118">
        <f t="shared" si="166"/>
        <v>4</v>
      </c>
      <c r="F2646" s="181">
        <v>3642369</v>
      </c>
      <c r="G2646" s="53">
        <v>7691844</v>
      </c>
      <c r="H2646" s="182">
        <v>419244</v>
      </c>
      <c r="I2646" s="40"/>
      <c r="J2646" s="188">
        <v>-6368607</v>
      </c>
      <c r="K2646" s="53">
        <v>-2509169</v>
      </c>
      <c r="L2646" s="44"/>
      <c r="M2646" s="53">
        <v>-607526</v>
      </c>
      <c r="N2646" s="189">
        <v>-1527243</v>
      </c>
      <c r="O2646" s="40"/>
      <c r="P2646" s="157">
        <f t="shared" si="164"/>
        <v>11753457</v>
      </c>
      <c r="Q2646" s="41">
        <f t="shared" si="165"/>
        <v>-11012545</v>
      </c>
      <c r="R2646" s="158">
        <f t="shared" si="167"/>
        <v>11383001</v>
      </c>
    </row>
    <row r="2647" spans="2:18" s="8" customFormat="1" x14ac:dyDescent="0.2">
      <c r="B2647" s="119" t="s">
        <v>21</v>
      </c>
      <c r="C2647" s="14" t="s">
        <v>137</v>
      </c>
      <c r="D2647" s="118">
        <f t="shared" si="166"/>
        <v>4</v>
      </c>
      <c r="F2647" s="181">
        <v>3535465</v>
      </c>
      <c r="G2647" s="53">
        <v>7865529</v>
      </c>
      <c r="H2647" s="182">
        <v>249043</v>
      </c>
      <c r="I2647" s="40"/>
      <c r="J2647" s="188">
        <v>-6352734</v>
      </c>
      <c r="K2647" s="53">
        <v>-2383403</v>
      </c>
      <c r="L2647" s="44"/>
      <c r="M2647" s="53">
        <v>-579751</v>
      </c>
      <c r="N2647" s="189">
        <v>-1569628</v>
      </c>
      <c r="O2647" s="40"/>
      <c r="P2647" s="157">
        <f t="shared" si="164"/>
        <v>11650037</v>
      </c>
      <c r="Q2647" s="41">
        <f t="shared" si="165"/>
        <v>-10885516</v>
      </c>
      <c r="R2647" s="158">
        <f t="shared" si="167"/>
        <v>11267776.5</v>
      </c>
    </row>
    <row r="2648" spans="2:18" s="8" customFormat="1" x14ac:dyDescent="0.2">
      <c r="B2648" s="119" t="s">
        <v>22</v>
      </c>
      <c r="C2648" s="14" t="s">
        <v>137</v>
      </c>
      <c r="D2648" s="118">
        <f t="shared" si="166"/>
        <v>4</v>
      </c>
      <c r="F2648" s="181">
        <v>3542017</v>
      </c>
      <c r="G2648" s="53">
        <v>7455090</v>
      </c>
      <c r="H2648" s="182">
        <v>71226</v>
      </c>
      <c r="I2648" s="40"/>
      <c r="J2648" s="188">
        <v>-6374470</v>
      </c>
      <c r="K2648" s="53">
        <v>-2391898</v>
      </c>
      <c r="L2648" s="44"/>
      <c r="M2648" s="53">
        <v>-593745</v>
      </c>
      <c r="N2648" s="189">
        <v>-1519760</v>
      </c>
      <c r="O2648" s="40"/>
      <c r="P2648" s="157">
        <f t="shared" si="164"/>
        <v>11068333</v>
      </c>
      <c r="Q2648" s="41">
        <f t="shared" si="165"/>
        <v>-10879873</v>
      </c>
      <c r="R2648" s="158">
        <f t="shared" si="167"/>
        <v>10974103</v>
      </c>
    </row>
    <row r="2649" spans="2:18" s="8" customFormat="1" x14ac:dyDescent="0.2">
      <c r="B2649" s="119" t="s">
        <v>23</v>
      </c>
      <c r="C2649" s="14" t="s">
        <v>137</v>
      </c>
      <c r="D2649" s="118">
        <f t="shared" si="166"/>
        <v>4</v>
      </c>
      <c r="F2649" s="181">
        <v>3568395</v>
      </c>
      <c r="G2649" s="53">
        <v>7449224</v>
      </c>
      <c r="H2649" s="182">
        <v>27624</v>
      </c>
      <c r="I2649" s="40"/>
      <c r="J2649" s="188">
        <v>-6388551</v>
      </c>
      <c r="K2649" s="53">
        <v>-2423209</v>
      </c>
      <c r="L2649" s="44"/>
      <c r="M2649" s="53">
        <v>-632731</v>
      </c>
      <c r="N2649" s="189">
        <v>-1546999</v>
      </c>
      <c r="O2649" s="40"/>
      <c r="P2649" s="157">
        <f t="shared" si="164"/>
        <v>11045243</v>
      </c>
      <c r="Q2649" s="41">
        <f t="shared" si="165"/>
        <v>-10991490</v>
      </c>
      <c r="R2649" s="158">
        <f t="shared" si="167"/>
        <v>11018366.5</v>
      </c>
    </row>
    <row r="2650" spans="2:18" s="8" customFormat="1" x14ac:dyDescent="0.2">
      <c r="B2650" s="119" t="s">
        <v>24</v>
      </c>
      <c r="C2650" s="14" t="s">
        <v>137</v>
      </c>
      <c r="D2650" s="118">
        <f t="shared" si="166"/>
        <v>4</v>
      </c>
      <c r="F2650" s="181">
        <v>3580237</v>
      </c>
      <c r="G2650" s="53">
        <v>7450879</v>
      </c>
      <c r="H2650" s="182">
        <v>42705</v>
      </c>
      <c r="I2650" s="40"/>
      <c r="J2650" s="188">
        <v>-6429896</v>
      </c>
      <c r="K2650" s="53">
        <v>-2458353</v>
      </c>
      <c r="L2650" s="44"/>
      <c r="M2650" s="53">
        <v>-701496</v>
      </c>
      <c r="N2650" s="189">
        <v>-1521948</v>
      </c>
      <c r="O2650" s="40"/>
      <c r="P2650" s="157">
        <f t="shared" si="164"/>
        <v>11073821</v>
      </c>
      <c r="Q2650" s="41">
        <f t="shared" si="165"/>
        <v>-11111693</v>
      </c>
      <c r="R2650" s="158">
        <f t="shared" si="167"/>
        <v>11092757</v>
      </c>
    </row>
    <row r="2651" spans="2:18" s="8" customFormat="1" x14ac:dyDescent="0.2">
      <c r="B2651" s="119" t="s">
        <v>25</v>
      </c>
      <c r="C2651" s="14" t="s">
        <v>137</v>
      </c>
      <c r="D2651" s="118">
        <f t="shared" si="166"/>
        <v>4</v>
      </c>
      <c r="F2651" s="181">
        <v>3499126</v>
      </c>
      <c r="G2651" s="53">
        <v>7691267</v>
      </c>
      <c r="H2651" s="182">
        <v>64960</v>
      </c>
      <c r="I2651" s="40"/>
      <c r="J2651" s="188">
        <v>-6476736</v>
      </c>
      <c r="K2651" s="53">
        <v>-2535357</v>
      </c>
      <c r="L2651" s="44"/>
      <c r="M2651" s="53">
        <v>-874867</v>
      </c>
      <c r="N2651" s="189">
        <v>-1594748</v>
      </c>
      <c r="O2651" s="40"/>
      <c r="P2651" s="157">
        <f t="shared" si="164"/>
        <v>11255353</v>
      </c>
      <c r="Q2651" s="41">
        <f t="shared" si="165"/>
        <v>-11481708</v>
      </c>
      <c r="R2651" s="158">
        <f t="shared" si="167"/>
        <v>11368530.5</v>
      </c>
    </row>
    <row r="2652" spans="2:18" s="8" customFormat="1" x14ac:dyDescent="0.2">
      <c r="B2652" s="119" t="s">
        <v>2</v>
      </c>
      <c r="C2652" s="14" t="s">
        <v>138</v>
      </c>
      <c r="D2652" s="118">
        <f t="shared" si="166"/>
        <v>4</v>
      </c>
      <c r="F2652" s="181">
        <v>3882026</v>
      </c>
      <c r="G2652" s="53">
        <v>7614523</v>
      </c>
      <c r="H2652" s="182">
        <v>137558</v>
      </c>
      <c r="I2652" s="40"/>
      <c r="J2652" s="188">
        <v>-6531730</v>
      </c>
      <c r="K2652" s="53">
        <v>-2619290</v>
      </c>
      <c r="L2652" s="44"/>
      <c r="M2652" s="53">
        <v>-1359969</v>
      </c>
      <c r="N2652" s="189">
        <v>-1355740</v>
      </c>
      <c r="O2652" s="40"/>
      <c r="P2652" s="157">
        <f t="shared" si="164"/>
        <v>11634107</v>
      </c>
      <c r="Q2652" s="41">
        <f t="shared" si="165"/>
        <v>-11866729</v>
      </c>
      <c r="R2652" s="158">
        <f t="shared" si="167"/>
        <v>11750418</v>
      </c>
    </row>
    <row r="2653" spans="2:18" s="8" customFormat="1" x14ac:dyDescent="0.2">
      <c r="B2653" s="119" t="s">
        <v>3</v>
      </c>
      <c r="C2653" s="14" t="s">
        <v>138</v>
      </c>
      <c r="D2653" s="118">
        <f t="shared" si="166"/>
        <v>4</v>
      </c>
      <c r="F2653" s="181">
        <v>4045697</v>
      </c>
      <c r="G2653" s="53">
        <v>7916690</v>
      </c>
      <c r="H2653" s="182">
        <v>104164</v>
      </c>
      <c r="I2653" s="40"/>
      <c r="J2653" s="188">
        <v>-6335876</v>
      </c>
      <c r="K2653" s="53">
        <v>-2656377</v>
      </c>
      <c r="L2653" s="44"/>
      <c r="M2653" s="53">
        <v>-1860946</v>
      </c>
      <c r="N2653" s="189">
        <v>-1428593</v>
      </c>
      <c r="O2653" s="40"/>
      <c r="P2653" s="157">
        <f t="shared" si="164"/>
        <v>12066551</v>
      </c>
      <c r="Q2653" s="41">
        <f t="shared" si="165"/>
        <v>-12281792</v>
      </c>
      <c r="R2653" s="158">
        <f t="shared" si="167"/>
        <v>12174171.5</v>
      </c>
    </row>
    <row r="2654" spans="2:18" s="8" customFormat="1" x14ac:dyDescent="0.2">
      <c r="B2654" s="119" t="s">
        <v>4</v>
      </c>
      <c r="C2654" s="14" t="s">
        <v>138</v>
      </c>
      <c r="D2654" s="118">
        <f t="shared" si="166"/>
        <v>4</v>
      </c>
      <c r="F2654" s="181">
        <v>4009405</v>
      </c>
      <c r="G2654" s="53">
        <v>8031838</v>
      </c>
      <c r="H2654" s="182">
        <v>130929</v>
      </c>
      <c r="I2654" s="40"/>
      <c r="J2654" s="188">
        <v>-6307770</v>
      </c>
      <c r="K2654" s="53">
        <v>-2666558</v>
      </c>
      <c r="L2654" s="44"/>
      <c r="M2654" s="53">
        <v>-1692711</v>
      </c>
      <c r="N2654" s="189">
        <v>-1532918</v>
      </c>
      <c r="O2654" s="40"/>
      <c r="P2654" s="157">
        <f t="shared" si="164"/>
        <v>12172172</v>
      </c>
      <c r="Q2654" s="41">
        <f t="shared" si="165"/>
        <v>-12199957</v>
      </c>
      <c r="R2654" s="158">
        <f t="shared" si="167"/>
        <v>12186064.5</v>
      </c>
    </row>
    <row r="2655" spans="2:18" s="8" customFormat="1" x14ac:dyDescent="0.2">
      <c r="B2655" s="119" t="s">
        <v>5</v>
      </c>
      <c r="C2655" s="14" t="s">
        <v>138</v>
      </c>
      <c r="D2655" s="118">
        <f t="shared" si="166"/>
        <v>4</v>
      </c>
      <c r="F2655" s="181">
        <v>4013049</v>
      </c>
      <c r="G2655" s="53">
        <v>7192735</v>
      </c>
      <c r="H2655" s="182">
        <v>117396</v>
      </c>
      <c r="I2655" s="40"/>
      <c r="J2655" s="188">
        <v>-6560998</v>
      </c>
      <c r="K2655" s="53">
        <v>-2666619</v>
      </c>
      <c r="L2655" s="44"/>
      <c r="M2655" s="53">
        <v>-1498774</v>
      </c>
      <c r="N2655" s="189">
        <v>-1400492</v>
      </c>
      <c r="O2655" s="40"/>
      <c r="P2655" s="157">
        <f t="shared" si="164"/>
        <v>11323180</v>
      </c>
      <c r="Q2655" s="41">
        <f t="shared" si="165"/>
        <v>-12126883</v>
      </c>
      <c r="R2655" s="158">
        <f t="shared" si="167"/>
        <v>11725031.5</v>
      </c>
    </row>
    <row r="2656" spans="2:18" s="8" customFormat="1" x14ac:dyDescent="0.2">
      <c r="B2656" s="119" t="s">
        <v>6</v>
      </c>
      <c r="C2656" s="14" t="s">
        <v>138</v>
      </c>
      <c r="D2656" s="118">
        <f t="shared" si="166"/>
        <v>4</v>
      </c>
      <c r="F2656" s="181">
        <v>4005623</v>
      </c>
      <c r="G2656" s="53">
        <v>7433978</v>
      </c>
      <c r="H2656" s="182">
        <v>306249</v>
      </c>
      <c r="I2656" s="40"/>
      <c r="J2656" s="188">
        <v>-6547585</v>
      </c>
      <c r="K2656" s="53">
        <v>-2632445</v>
      </c>
      <c r="L2656" s="44"/>
      <c r="M2656" s="53">
        <v>-1366279</v>
      </c>
      <c r="N2656" s="189">
        <v>-1425361</v>
      </c>
      <c r="O2656" s="40"/>
      <c r="P2656" s="157">
        <f t="shared" si="164"/>
        <v>11745850</v>
      </c>
      <c r="Q2656" s="41">
        <f t="shared" si="165"/>
        <v>-11971670</v>
      </c>
      <c r="R2656" s="158">
        <f t="shared" si="167"/>
        <v>11858760</v>
      </c>
    </row>
    <row r="2657" spans="2:18" s="8" customFormat="1" x14ac:dyDescent="0.2">
      <c r="B2657" s="119" t="s">
        <v>7</v>
      </c>
      <c r="C2657" s="14" t="s">
        <v>138</v>
      </c>
      <c r="D2657" s="118">
        <f t="shared" si="166"/>
        <v>4</v>
      </c>
      <c r="F2657" s="181">
        <v>3967501</v>
      </c>
      <c r="G2657" s="53">
        <v>7257170</v>
      </c>
      <c r="H2657" s="182">
        <v>253932</v>
      </c>
      <c r="I2657" s="40"/>
      <c r="J2657" s="188">
        <v>-6377313</v>
      </c>
      <c r="K2657" s="53">
        <v>-2689058</v>
      </c>
      <c r="L2657" s="44"/>
      <c r="M2657" s="53">
        <v>-1325468</v>
      </c>
      <c r="N2657" s="189">
        <v>-1305237</v>
      </c>
      <c r="O2657" s="40"/>
      <c r="P2657" s="157">
        <f t="shared" si="164"/>
        <v>11478603</v>
      </c>
      <c r="Q2657" s="41">
        <f t="shared" si="165"/>
        <v>-11697076</v>
      </c>
      <c r="R2657" s="158">
        <f t="shared" si="167"/>
        <v>11587839.5</v>
      </c>
    </row>
    <row r="2658" spans="2:18" s="8" customFormat="1" x14ac:dyDescent="0.2">
      <c r="B2658" s="119" t="s">
        <v>8</v>
      </c>
      <c r="C2658" s="14" t="s">
        <v>138</v>
      </c>
      <c r="D2658" s="118">
        <f t="shared" si="166"/>
        <v>4</v>
      </c>
      <c r="F2658" s="181">
        <v>3935315</v>
      </c>
      <c r="G2658" s="53">
        <v>7039927</v>
      </c>
      <c r="H2658" s="182">
        <v>179022</v>
      </c>
      <c r="I2658" s="40"/>
      <c r="J2658" s="188">
        <v>-6465997</v>
      </c>
      <c r="K2658" s="53">
        <v>-2689987</v>
      </c>
      <c r="L2658" s="44"/>
      <c r="M2658" s="53">
        <v>-1312047</v>
      </c>
      <c r="N2658" s="189">
        <v>-1402511</v>
      </c>
      <c r="O2658" s="40"/>
      <c r="P2658" s="157">
        <f t="shared" si="164"/>
        <v>11154264</v>
      </c>
      <c r="Q2658" s="41">
        <f t="shared" si="165"/>
        <v>-11870542</v>
      </c>
      <c r="R2658" s="158">
        <f t="shared" si="167"/>
        <v>11512403</v>
      </c>
    </row>
    <row r="2659" spans="2:18" s="8" customFormat="1" x14ac:dyDescent="0.2">
      <c r="B2659" s="119" t="s">
        <v>9</v>
      </c>
      <c r="C2659" s="14" t="s">
        <v>138</v>
      </c>
      <c r="D2659" s="118">
        <f t="shared" si="166"/>
        <v>4</v>
      </c>
      <c r="F2659" s="181">
        <v>3931268</v>
      </c>
      <c r="G2659" s="53">
        <v>7739148</v>
      </c>
      <c r="H2659" s="182">
        <v>158536</v>
      </c>
      <c r="I2659" s="40"/>
      <c r="J2659" s="188">
        <v>-6352285</v>
      </c>
      <c r="K2659" s="53">
        <v>-2695859</v>
      </c>
      <c r="L2659" s="44"/>
      <c r="M2659" s="53">
        <v>-1247778</v>
      </c>
      <c r="N2659" s="189">
        <v>-1423512</v>
      </c>
      <c r="O2659" s="40"/>
      <c r="P2659" s="157">
        <f t="shared" si="164"/>
        <v>11828952</v>
      </c>
      <c r="Q2659" s="41">
        <f t="shared" si="165"/>
        <v>-11719434</v>
      </c>
      <c r="R2659" s="158">
        <f t="shared" si="167"/>
        <v>11774193</v>
      </c>
    </row>
    <row r="2660" spans="2:18" s="8" customFormat="1" x14ac:dyDescent="0.2">
      <c r="B2660" s="119" t="s">
        <v>10</v>
      </c>
      <c r="C2660" s="14" t="s">
        <v>138</v>
      </c>
      <c r="D2660" s="118">
        <f t="shared" si="166"/>
        <v>4</v>
      </c>
      <c r="F2660" s="181">
        <v>3927409</v>
      </c>
      <c r="G2660" s="53">
        <v>8052508</v>
      </c>
      <c r="H2660" s="182">
        <v>98407</v>
      </c>
      <c r="I2660" s="40"/>
      <c r="J2660" s="188">
        <v>-6386655</v>
      </c>
      <c r="K2660" s="53">
        <v>-2689412</v>
      </c>
      <c r="L2660" s="44"/>
      <c r="M2660" s="53">
        <v>-1217234</v>
      </c>
      <c r="N2660" s="189">
        <v>-967800</v>
      </c>
      <c r="O2660" s="40"/>
      <c r="P2660" s="157">
        <f t="shared" si="164"/>
        <v>12078324</v>
      </c>
      <c r="Q2660" s="41">
        <f t="shared" si="165"/>
        <v>-11261101</v>
      </c>
      <c r="R2660" s="158">
        <f t="shared" si="167"/>
        <v>11669712.5</v>
      </c>
    </row>
    <row r="2661" spans="2:18" s="8" customFormat="1" x14ac:dyDescent="0.2">
      <c r="B2661" s="119" t="s">
        <v>11</v>
      </c>
      <c r="C2661" s="14" t="s">
        <v>138</v>
      </c>
      <c r="D2661" s="118">
        <f t="shared" si="166"/>
        <v>4</v>
      </c>
      <c r="F2661" s="181">
        <v>3961326</v>
      </c>
      <c r="G2661" s="53">
        <v>7236353</v>
      </c>
      <c r="H2661" s="182">
        <v>22227</v>
      </c>
      <c r="I2661" s="40"/>
      <c r="J2661" s="188">
        <v>-6251768</v>
      </c>
      <c r="K2661" s="53">
        <v>-2693774</v>
      </c>
      <c r="L2661" s="44"/>
      <c r="M2661" s="53">
        <v>-1158574</v>
      </c>
      <c r="N2661" s="189">
        <v>-928855</v>
      </c>
      <c r="O2661" s="40"/>
      <c r="P2661" s="157">
        <f t="shared" si="164"/>
        <v>11219906</v>
      </c>
      <c r="Q2661" s="41">
        <f t="shared" si="165"/>
        <v>-11032971</v>
      </c>
      <c r="R2661" s="158">
        <f t="shared" si="167"/>
        <v>11126438.5</v>
      </c>
    </row>
    <row r="2662" spans="2:18" s="8" customFormat="1" x14ac:dyDescent="0.2">
      <c r="B2662" s="119" t="s">
        <v>12</v>
      </c>
      <c r="C2662" s="14" t="s">
        <v>138</v>
      </c>
      <c r="D2662" s="118">
        <f t="shared" si="166"/>
        <v>4</v>
      </c>
      <c r="F2662" s="181">
        <v>3946795</v>
      </c>
      <c r="G2662" s="53">
        <v>7007508</v>
      </c>
      <c r="H2662" s="182">
        <v>1762</v>
      </c>
      <c r="I2662" s="40"/>
      <c r="J2662" s="188">
        <v>-6111433</v>
      </c>
      <c r="K2662" s="53">
        <v>-2758047</v>
      </c>
      <c r="L2662" s="44"/>
      <c r="M2662" s="53">
        <v>-1188681</v>
      </c>
      <c r="N2662" s="189">
        <v>-1467347</v>
      </c>
      <c r="O2662" s="40"/>
      <c r="P2662" s="157">
        <f t="shared" si="164"/>
        <v>10956065</v>
      </c>
      <c r="Q2662" s="41">
        <f t="shared" si="165"/>
        <v>-11525508</v>
      </c>
      <c r="R2662" s="158">
        <f t="shared" si="167"/>
        <v>11240786.5</v>
      </c>
    </row>
    <row r="2663" spans="2:18" s="8" customFormat="1" x14ac:dyDescent="0.2">
      <c r="B2663" s="119" t="s">
        <v>13</v>
      </c>
      <c r="C2663" s="14" t="s">
        <v>138</v>
      </c>
      <c r="D2663" s="118">
        <f t="shared" si="166"/>
        <v>4</v>
      </c>
      <c r="F2663" s="181">
        <v>3944217</v>
      </c>
      <c r="G2663" s="53">
        <v>6842031</v>
      </c>
      <c r="H2663" s="182">
        <v>228339</v>
      </c>
      <c r="I2663" s="40"/>
      <c r="J2663" s="188">
        <v>-6200068</v>
      </c>
      <c r="K2663" s="53">
        <v>-2728875</v>
      </c>
      <c r="L2663" s="44"/>
      <c r="M2663" s="53">
        <v>-1292616</v>
      </c>
      <c r="N2663" s="189">
        <v>-1305327</v>
      </c>
      <c r="O2663" s="40"/>
      <c r="P2663" s="157">
        <f t="shared" si="164"/>
        <v>11014587</v>
      </c>
      <c r="Q2663" s="41">
        <f t="shared" si="165"/>
        <v>-11526886</v>
      </c>
      <c r="R2663" s="158">
        <f t="shared" si="167"/>
        <v>11270736.5</v>
      </c>
    </row>
    <row r="2664" spans="2:18" s="8" customFormat="1" x14ac:dyDescent="0.2">
      <c r="B2664" s="119" t="s">
        <v>14</v>
      </c>
      <c r="C2664" s="14" t="s">
        <v>138</v>
      </c>
      <c r="D2664" s="118">
        <f t="shared" si="166"/>
        <v>4</v>
      </c>
      <c r="F2664" s="181">
        <v>3955995</v>
      </c>
      <c r="G2664" s="53">
        <v>6839537</v>
      </c>
      <c r="H2664" s="182">
        <v>312159</v>
      </c>
      <c r="I2664" s="40"/>
      <c r="J2664" s="188">
        <v>-6164780</v>
      </c>
      <c r="K2664" s="53">
        <v>-2690595</v>
      </c>
      <c r="L2664" s="44"/>
      <c r="M2664" s="53">
        <v>-1286532</v>
      </c>
      <c r="N2664" s="189">
        <v>-1304712</v>
      </c>
      <c r="O2664" s="40"/>
      <c r="P2664" s="157">
        <f t="shared" si="164"/>
        <v>11107691</v>
      </c>
      <c r="Q2664" s="41">
        <f t="shared" si="165"/>
        <v>-11446619</v>
      </c>
      <c r="R2664" s="158">
        <f t="shared" si="167"/>
        <v>11277155</v>
      </c>
    </row>
    <row r="2665" spans="2:18" s="8" customFormat="1" x14ac:dyDescent="0.2">
      <c r="B2665" s="119" t="s">
        <v>15</v>
      </c>
      <c r="C2665" s="14" t="s">
        <v>138</v>
      </c>
      <c r="D2665" s="118">
        <f t="shared" si="166"/>
        <v>4</v>
      </c>
      <c r="F2665" s="181">
        <v>3915208</v>
      </c>
      <c r="G2665" s="53">
        <v>6798808</v>
      </c>
      <c r="H2665" s="182">
        <v>328440</v>
      </c>
      <c r="I2665" s="40"/>
      <c r="J2665" s="188">
        <v>-6185154</v>
      </c>
      <c r="K2665" s="53">
        <v>-2666965</v>
      </c>
      <c r="L2665" s="44"/>
      <c r="M2665" s="53">
        <v>-1178418</v>
      </c>
      <c r="N2665" s="189">
        <v>-1370961</v>
      </c>
      <c r="O2665" s="40"/>
      <c r="P2665" s="157">
        <f t="shared" si="164"/>
        <v>11042456</v>
      </c>
      <c r="Q2665" s="41">
        <f t="shared" si="165"/>
        <v>-11401498</v>
      </c>
      <c r="R2665" s="158">
        <f t="shared" si="167"/>
        <v>11221977</v>
      </c>
    </row>
    <row r="2666" spans="2:18" s="8" customFormat="1" x14ac:dyDescent="0.2">
      <c r="B2666" s="119" t="s">
        <v>16</v>
      </c>
      <c r="C2666" s="14" t="s">
        <v>138</v>
      </c>
      <c r="D2666" s="118">
        <f t="shared" si="166"/>
        <v>4</v>
      </c>
      <c r="F2666" s="181">
        <v>3962481</v>
      </c>
      <c r="G2666" s="53">
        <v>7136139</v>
      </c>
      <c r="H2666" s="182">
        <v>309731</v>
      </c>
      <c r="I2666" s="40"/>
      <c r="J2666" s="188">
        <v>-6236026</v>
      </c>
      <c r="K2666" s="53">
        <v>-2647432</v>
      </c>
      <c r="L2666" s="44"/>
      <c r="M2666" s="53">
        <v>-1030988</v>
      </c>
      <c r="N2666" s="189">
        <v>-1305616</v>
      </c>
      <c r="O2666" s="40"/>
      <c r="P2666" s="157">
        <f t="shared" si="164"/>
        <v>11408351</v>
      </c>
      <c r="Q2666" s="41">
        <f t="shared" si="165"/>
        <v>-11220062</v>
      </c>
      <c r="R2666" s="158">
        <f t="shared" si="167"/>
        <v>11314206.5</v>
      </c>
    </row>
    <row r="2667" spans="2:18" s="8" customFormat="1" x14ac:dyDescent="0.2">
      <c r="B2667" s="119" t="s">
        <v>17</v>
      </c>
      <c r="C2667" s="14" t="s">
        <v>138</v>
      </c>
      <c r="D2667" s="118">
        <f t="shared" si="166"/>
        <v>4</v>
      </c>
      <c r="F2667" s="181">
        <v>4050782</v>
      </c>
      <c r="G2667" s="53">
        <v>7584568</v>
      </c>
      <c r="H2667" s="182">
        <v>37589</v>
      </c>
      <c r="I2667" s="40"/>
      <c r="J2667" s="188">
        <v>-6070137</v>
      </c>
      <c r="K2667" s="53">
        <v>-2643431</v>
      </c>
      <c r="L2667" s="44"/>
      <c r="M2667" s="53">
        <v>-978765</v>
      </c>
      <c r="N2667" s="189">
        <v>-1574714</v>
      </c>
      <c r="O2667" s="40"/>
      <c r="P2667" s="157">
        <f t="shared" si="164"/>
        <v>11672939</v>
      </c>
      <c r="Q2667" s="41">
        <f t="shared" si="165"/>
        <v>-11267047</v>
      </c>
      <c r="R2667" s="158">
        <f t="shared" si="167"/>
        <v>11469993</v>
      </c>
    </row>
    <row r="2668" spans="2:18" s="8" customFormat="1" x14ac:dyDescent="0.2">
      <c r="B2668" s="119" t="s">
        <v>18</v>
      </c>
      <c r="C2668" s="14" t="s">
        <v>138</v>
      </c>
      <c r="D2668" s="118">
        <f t="shared" si="166"/>
        <v>4</v>
      </c>
      <c r="F2668" s="181">
        <v>4043731</v>
      </c>
      <c r="G2668" s="53">
        <v>7205403</v>
      </c>
      <c r="H2668" s="182">
        <v>58874</v>
      </c>
      <c r="I2668" s="40"/>
      <c r="J2668" s="188">
        <v>-6154522</v>
      </c>
      <c r="K2668" s="53">
        <v>-2598914</v>
      </c>
      <c r="L2668" s="44"/>
      <c r="M2668" s="53">
        <v>-894988</v>
      </c>
      <c r="N2668" s="189">
        <v>-1633156</v>
      </c>
      <c r="O2668" s="40"/>
      <c r="P2668" s="157">
        <f t="shared" si="164"/>
        <v>11308008</v>
      </c>
      <c r="Q2668" s="41">
        <f t="shared" si="165"/>
        <v>-11281580</v>
      </c>
      <c r="R2668" s="158">
        <f t="shared" si="167"/>
        <v>11294794</v>
      </c>
    </row>
    <row r="2669" spans="2:18" s="8" customFormat="1" x14ac:dyDescent="0.2">
      <c r="B2669" s="119" t="s">
        <v>19</v>
      </c>
      <c r="C2669" s="14" t="s">
        <v>138</v>
      </c>
      <c r="D2669" s="118">
        <f t="shared" si="166"/>
        <v>4</v>
      </c>
      <c r="F2669" s="181">
        <v>3903836</v>
      </c>
      <c r="G2669" s="53">
        <v>6783726</v>
      </c>
      <c r="H2669" s="182">
        <v>1780</v>
      </c>
      <c r="I2669" s="40"/>
      <c r="J2669" s="188">
        <v>-6125004</v>
      </c>
      <c r="K2669" s="53">
        <v>-2491105</v>
      </c>
      <c r="L2669" s="44"/>
      <c r="M2669" s="53">
        <v>-719898</v>
      </c>
      <c r="N2669" s="189">
        <v>-1513140</v>
      </c>
      <c r="O2669" s="40"/>
      <c r="P2669" s="157">
        <f t="shared" si="164"/>
        <v>10689342</v>
      </c>
      <c r="Q2669" s="41">
        <f t="shared" si="165"/>
        <v>-10849147</v>
      </c>
      <c r="R2669" s="158">
        <f t="shared" si="167"/>
        <v>10769244.5</v>
      </c>
    </row>
    <row r="2670" spans="2:18" s="8" customFormat="1" x14ac:dyDescent="0.2">
      <c r="B2670" s="119" t="s">
        <v>20</v>
      </c>
      <c r="C2670" s="14" t="s">
        <v>138</v>
      </c>
      <c r="D2670" s="118">
        <f t="shared" si="166"/>
        <v>4</v>
      </c>
      <c r="F2670" s="181">
        <v>3841340</v>
      </c>
      <c r="G2670" s="53">
        <v>7026318</v>
      </c>
      <c r="H2670" s="182">
        <v>12539</v>
      </c>
      <c r="I2670" s="40"/>
      <c r="J2670" s="188">
        <v>-6095001</v>
      </c>
      <c r="K2670" s="53">
        <v>-2412788</v>
      </c>
      <c r="L2670" s="44"/>
      <c r="M2670" s="53">
        <v>-567821</v>
      </c>
      <c r="N2670" s="189">
        <v>-1581274</v>
      </c>
      <c r="O2670" s="40"/>
      <c r="P2670" s="157">
        <f t="shared" si="164"/>
        <v>10880197</v>
      </c>
      <c r="Q2670" s="41">
        <f t="shared" si="165"/>
        <v>-10656884</v>
      </c>
      <c r="R2670" s="158">
        <f t="shared" si="167"/>
        <v>10768540.5</v>
      </c>
    </row>
    <row r="2671" spans="2:18" s="8" customFormat="1" x14ac:dyDescent="0.2">
      <c r="B2671" s="119" t="s">
        <v>21</v>
      </c>
      <c r="C2671" s="14" t="s">
        <v>138</v>
      </c>
      <c r="D2671" s="118">
        <f t="shared" si="166"/>
        <v>4</v>
      </c>
      <c r="F2671" s="181">
        <v>3769981</v>
      </c>
      <c r="G2671" s="53">
        <v>7021903</v>
      </c>
      <c r="H2671" s="182">
        <v>21877</v>
      </c>
      <c r="I2671" s="40"/>
      <c r="J2671" s="188">
        <v>-6100895</v>
      </c>
      <c r="K2671" s="53">
        <v>-2270989</v>
      </c>
      <c r="L2671" s="44"/>
      <c r="M2671" s="53">
        <v>-531343</v>
      </c>
      <c r="N2671" s="189">
        <v>-1688545</v>
      </c>
      <c r="O2671" s="40"/>
      <c r="P2671" s="157">
        <f t="shared" si="164"/>
        <v>10813761</v>
      </c>
      <c r="Q2671" s="41">
        <f t="shared" si="165"/>
        <v>-10591772</v>
      </c>
      <c r="R2671" s="158">
        <f t="shared" si="167"/>
        <v>10702766.5</v>
      </c>
    </row>
    <row r="2672" spans="2:18" s="8" customFormat="1" x14ac:dyDescent="0.2">
      <c r="B2672" s="119" t="s">
        <v>22</v>
      </c>
      <c r="C2672" s="14" t="s">
        <v>138</v>
      </c>
      <c r="D2672" s="118">
        <f t="shared" si="166"/>
        <v>4</v>
      </c>
      <c r="F2672" s="181">
        <v>3771658</v>
      </c>
      <c r="G2672" s="53">
        <v>6711951</v>
      </c>
      <c r="H2672" s="182">
        <v>295245</v>
      </c>
      <c r="I2672" s="40"/>
      <c r="J2672" s="188">
        <v>-6196019</v>
      </c>
      <c r="K2672" s="53">
        <v>-2138677</v>
      </c>
      <c r="L2672" s="44"/>
      <c r="M2672" s="53">
        <v>-538957</v>
      </c>
      <c r="N2672" s="189">
        <v>-1707822</v>
      </c>
      <c r="O2672" s="40"/>
      <c r="P2672" s="157">
        <f t="shared" si="164"/>
        <v>10778854</v>
      </c>
      <c r="Q2672" s="41">
        <f t="shared" si="165"/>
        <v>-10581475</v>
      </c>
      <c r="R2672" s="158">
        <f t="shared" si="167"/>
        <v>10680164.5</v>
      </c>
    </row>
    <row r="2673" spans="2:18" s="8" customFormat="1" x14ac:dyDescent="0.2">
      <c r="B2673" s="119" t="s">
        <v>23</v>
      </c>
      <c r="C2673" s="14" t="s">
        <v>138</v>
      </c>
      <c r="D2673" s="118">
        <f t="shared" si="166"/>
        <v>4</v>
      </c>
      <c r="F2673" s="181">
        <v>3776362</v>
      </c>
      <c r="G2673" s="53">
        <v>6678876</v>
      </c>
      <c r="H2673" s="182">
        <v>398702</v>
      </c>
      <c r="I2673" s="40"/>
      <c r="J2673" s="188">
        <v>-6213191</v>
      </c>
      <c r="K2673" s="53">
        <v>-2126783</v>
      </c>
      <c r="L2673" s="44"/>
      <c r="M2673" s="53">
        <v>-544716</v>
      </c>
      <c r="N2673" s="189">
        <v>-1632659</v>
      </c>
      <c r="O2673" s="40"/>
      <c r="P2673" s="157">
        <f t="shared" si="164"/>
        <v>10853940</v>
      </c>
      <c r="Q2673" s="41">
        <f t="shared" si="165"/>
        <v>-10517349</v>
      </c>
      <c r="R2673" s="158">
        <f t="shared" si="167"/>
        <v>10685644.5</v>
      </c>
    </row>
    <row r="2674" spans="2:18" s="8" customFormat="1" x14ac:dyDescent="0.2">
      <c r="B2674" s="119" t="s">
        <v>24</v>
      </c>
      <c r="C2674" s="14" t="s">
        <v>138</v>
      </c>
      <c r="D2674" s="118">
        <f t="shared" si="166"/>
        <v>4</v>
      </c>
      <c r="F2674" s="181">
        <v>3804306</v>
      </c>
      <c r="G2674" s="53">
        <v>7077803</v>
      </c>
      <c r="H2674" s="182">
        <v>310142</v>
      </c>
      <c r="I2674" s="40"/>
      <c r="J2674" s="188">
        <v>-6246405</v>
      </c>
      <c r="K2674" s="53">
        <v>-2110832</v>
      </c>
      <c r="L2674" s="44"/>
      <c r="M2674" s="53">
        <v>-596030</v>
      </c>
      <c r="N2674" s="189">
        <v>-1693630</v>
      </c>
      <c r="O2674" s="40"/>
      <c r="P2674" s="157">
        <f t="shared" si="164"/>
        <v>11192251</v>
      </c>
      <c r="Q2674" s="41">
        <f t="shared" si="165"/>
        <v>-10646897</v>
      </c>
      <c r="R2674" s="158">
        <f t="shared" si="167"/>
        <v>10919574</v>
      </c>
    </row>
    <row r="2675" spans="2:18" s="8" customFormat="1" x14ac:dyDescent="0.2">
      <c r="B2675" s="119" t="s">
        <v>25</v>
      </c>
      <c r="C2675" s="14" t="s">
        <v>138</v>
      </c>
      <c r="D2675" s="118">
        <f t="shared" si="166"/>
        <v>4</v>
      </c>
      <c r="F2675" s="181">
        <v>3813043</v>
      </c>
      <c r="G2675" s="53">
        <v>7492592</v>
      </c>
      <c r="H2675" s="182">
        <v>238718</v>
      </c>
      <c r="I2675" s="40"/>
      <c r="J2675" s="188">
        <v>-6359397</v>
      </c>
      <c r="K2675" s="53">
        <v>-2127957</v>
      </c>
      <c r="L2675" s="44"/>
      <c r="M2675" s="53">
        <v>-705738</v>
      </c>
      <c r="N2675" s="189">
        <v>-1630927</v>
      </c>
      <c r="O2675" s="40"/>
      <c r="P2675" s="157">
        <f t="shared" si="164"/>
        <v>11544353</v>
      </c>
      <c r="Q2675" s="41">
        <f t="shared" si="165"/>
        <v>-10824019</v>
      </c>
      <c r="R2675" s="158">
        <f t="shared" si="167"/>
        <v>11184186</v>
      </c>
    </row>
    <row r="2676" spans="2:18" s="8" customFormat="1" x14ac:dyDescent="0.2">
      <c r="B2676" s="119" t="s">
        <v>2</v>
      </c>
      <c r="C2676" s="14" t="s">
        <v>139</v>
      </c>
      <c r="D2676" s="118">
        <f t="shared" si="166"/>
        <v>4</v>
      </c>
      <c r="F2676" s="181">
        <v>3359994</v>
      </c>
      <c r="G2676" s="53">
        <v>7695038</v>
      </c>
      <c r="H2676" s="182">
        <v>38859</v>
      </c>
      <c r="I2676" s="40"/>
      <c r="J2676" s="188">
        <v>-6005201</v>
      </c>
      <c r="K2676" s="53">
        <v>-2294242</v>
      </c>
      <c r="L2676" s="44"/>
      <c r="M2676" s="53">
        <v>-1013827</v>
      </c>
      <c r="N2676" s="189">
        <v>-1406192</v>
      </c>
      <c r="O2676" s="40"/>
      <c r="P2676" s="157">
        <f t="shared" si="164"/>
        <v>11093891</v>
      </c>
      <c r="Q2676" s="41">
        <f t="shared" si="165"/>
        <v>-10719462</v>
      </c>
      <c r="R2676" s="158">
        <f t="shared" si="167"/>
        <v>10906676.5</v>
      </c>
    </row>
    <row r="2677" spans="2:18" s="8" customFormat="1" x14ac:dyDescent="0.2">
      <c r="B2677" s="119" t="s">
        <v>3</v>
      </c>
      <c r="C2677" s="14" t="s">
        <v>139</v>
      </c>
      <c r="D2677" s="118">
        <f t="shared" si="166"/>
        <v>4</v>
      </c>
      <c r="F2677" s="181">
        <v>3457842</v>
      </c>
      <c r="G2677" s="53">
        <v>7552760</v>
      </c>
      <c r="H2677" s="182">
        <v>140354</v>
      </c>
      <c r="I2677" s="40"/>
      <c r="J2677" s="188">
        <v>-5880702</v>
      </c>
      <c r="K2677" s="53">
        <v>-2384181</v>
      </c>
      <c r="L2677" s="44"/>
      <c r="M2677" s="53">
        <v>-1379172</v>
      </c>
      <c r="N2677" s="189">
        <v>-1462410</v>
      </c>
      <c r="O2677" s="40"/>
      <c r="P2677" s="157">
        <f t="shared" si="164"/>
        <v>11150956</v>
      </c>
      <c r="Q2677" s="41">
        <f t="shared" si="165"/>
        <v>-11106465</v>
      </c>
      <c r="R2677" s="158">
        <f t="shared" si="167"/>
        <v>11128710.5</v>
      </c>
    </row>
    <row r="2678" spans="2:18" s="8" customFormat="1" x14ac:dyDescent="0.2">
      <c r="B2678" s="119" t="s">
        <v>4</v>
      </c>
      <c r="C2678" s="14" t="s">
        <v>139</v>
      </c>
      <c r="D2678" s="118">
        <f t="shared" si="166"/>
        <v>4</v>
      </c>
      <c r="F2678" s="181">
        <v>3438757</v>
      </c>
      <c r="G2678" s="53">
        <v>7169591</v>
      </c>
      <c r="H2678" s="182">
        <v>201552</v>
      </c>
      <c r="I2678" s="40"/>
      <c r="J2678" s="188">
        <v>-5902124</v>
      </c>
      <c r="K2678" s="53">
        <v>-2492063</v>
      </c>
      <c r="L2678" s="44"/>
      <c r="M2678" s="53">
        <v>-1480426</v>
      </c>
      <c r="N2678" s="189">
        <v>-1504998</v>
      </c>
      <c r="O2678" s="40"/>
      <c r="P2678" s="157">
        <f t="shared" si="164"/>
        <v>10809900</v>
      </c>
      <c r="Q2678" s="41">
        <f t="shared" si="165"/>
        <v>-11379611</v>
      </c>
      <c r="R2678" s="158">
        <f t="shared" si="167"/>
        <v>11094755.5</v>
      </c>
    </row>
    <row r="2679" spans="2:18" s="8" customFormat="1" x14ac:dyDescent="0.2">
      <c r="B2679" s="119" t="s">
        <v>5</v>
      </c>
      <c r="C2679" s="14" t="s">
        <v>139</v>
      </c>
      <c r="D2679" s="118">
        <f t="shared" si="166"/>
        <v>4</v>
      </c>
      <c r="F2679" s="181">
        <v>3447406</v>
      </c>
      <c r="G2679" s="53">
        <v>7384775</v>
      </c>
      <c r="H2679" s="182">
        <v>162714</v>
      </c>
      <c r="I2679" s="40"/>
      <c r="J2679" s="188">
        <v>-5842506</v>
      </c>
      <c r="K2679" s="53">
        <v>-2515199</v>
      </c>
      <c r="L2679" s="44"/>
      <c r="M2679" s="53">
        <v>-1457905</v>
      </c>
      <c r="N2679" s="189">
        <v>-1430061</v>
      </c>
      <c r="O2679" s="40"/>
      <c r="P2679" s="157">
        <f t="shared" si="164"/>
        <v>10994895</v>
      </c>
      <c r="Q2679" s="41">
        <f t="shared" si="165"/>
        <v>-11245671</v>
      </c>
      <c r="R2679" s="158">
        <f t="shared" si="167"/>
        <v>11120283</v>
      </c>
    </row>
    <row r="2680" spans="2:18" s="8" customFormat="1" x14ac:dyDescent="0.2">
      <c r="B2680" s="119" t="s">
        <v>6</v>
      </c>
      <c r="C2680" s="14" t="s">
        <v>139</v>
      </c>
      <c r="D2680" s="118">
        <f t="shared" si="166"/>
        <v>4</v>
      </c>
      <c r="F2680" s="181">
        <v>3370337</v>
      </c>
      <c r="G2680" s="53">
        <v>7280743</v>
      </c>
      <c r="H2680" s="182">
        <v>380836</v>
      </c>
      <c r="I2680" s="40"/>
      <c r="J2680" s="188">
        <v>-5832603</v>
      </c>
      <c r="K2680" s="53">
        <v>-2507904</v>
      </c>
      <c r="L2680" s="44"/>
      <c r="M2680" s="53">
        <v>-1378424</v>
      </c>
      <c r="N2680" s="189">
        <v>-1534765</v>
      </c>
      <c r="O2680" s="40"/>
      <c r="P2680" s="157">
        <f t="shared" si="164"/>
        <v>11031916</v>
      </c>
      <c r="Q2680" s="41">
        <f t="shared" si="165"/>
        <v>-11253696</v>
      </c>
      <c r="R2680" s="158">
        <f t="shared" si="167"/>
        <v>11142806</v>
      </c>
    </row>
    <row r="2681" spans="2:18" s="8" customFormat="1" x14ac:dyDescent="0.2">
      <c r="B2681" s="119" t="s">
        <v>7</v>
      </c>
      <c r="C2681" s="14" t="s">
        <v>139</v>
      </c>
      <c r="D2681" s="118">
        <f t="shared" si="166"/>
        <v>4</v>
      </c>
      <c r="F2681" s="181">
        <v>3287241</v>
      </c>
      <c r="G2681" s="53">
        <v>7246789</v>
      </c>
      <c r="H2681" s="182">
        <v>546172</v>
      </c>
      <c r="I2681" s="40"/>
      <c r="J2681" s="188">
        <v>-5758941</v>
      </c>
      <c r="K2681" s="53">
        <v>-2490270</v>
      </c>
      <c r="L2681" s="44"/>
      <c r="M2681" s="53">
        <v>-1339238</v>
      </c>
      <c r="N2681" s="189">
        <v>-1535062</v>
      </c>
      <c r="O2681" s="40"/>
      <c r="P2681" s="157">
        <f t="shared" si="164"/>
        <v>11080202</v>
      </c>
      <c r="Q2681" s="41">
        <f t="shared" si="165"/>
        <v>-11123511</v>
      </c>
      <c r="R2681" s="158">
        <f t="shared" si="167"/>
        <v>11101856.5</v>
      </c>
    </row>
    <row r="2682" spans="2:18" s="8" customFormat="1" x14ac:dyDescent="0.2">
      <c r="B2682" s="119" t="s">
        <v>8</v>
      </c>
      <c r="C2682" s="14" t="s">
        <v>139</v>
      </c>
      <c r="D2682" s="118">
        <f t="shared" si="166"/>
        <v>4</v>
      </c>
      <c r="F2682" s="181">
        <v>3279723</v>
      </c>
      <c r="G2682" s="53">
        <v>7119748</v>
      </c>
      <c r="H2682" s="182">
        <v>517498</v>
      </c>
      <c r="I2682" s="40"/>
      <c r="J2682" s="188">
        <v>-5670375</v>
      </c>
      <c r="K2682" s="53">
        <v>-2453075</v>
      </c>
      <c r="L2682" s="44"/>
      <c r="M2682" s="53">
        <v>-1305009</v>
      </c>
      <c r="N2682" s="189">
        <v>-1567955</v>
      </c>
      <c r="O2682" s="40"/>
      <c r="P2682" s="157">
        <f t="shared" si="164"/>
        <v>10916969</v>
      </c>
      <c r="Q2682" s="41">
        <f t="shared" si="165"/>
        <v>-10996414</v>
      </c>
      <c r="R2682" s="158">
        <f t="shared" si="167"/>
        <v>10956691.5</v>
      </c>
    </row>
    <row r="2683" spans="2:18" s="8" customFormat="1" x14ac:dyDescent="0.2">
      <c r="B2683" s="119" t="s">
        <v>9</v>
      </c>
      <c r="C2683" s="14" t="s">
        <v>139</v>
      </c>
      <c r="D2683" s="118">
        <f t="shared" si="166"/>
        <v>4</v>
      </c>
      <c r="F2683" s="181">
        <v>3357450</v>
      </c>
      <c r="G2683" s="53">
        <v>6965780</v>
      </c>
      <c r="H2683" s="182">
        <v>683181</v>
      </c>
      <c r="I2683" s="40"/>
      <c r="J2683" s="188">
        <v>-5475585</v>
      </c>
      <c r="K2683" s="53">
        <v>-2413918</v>
      </c>
      <c r="L2683" s="44"/>
      <c r="M2683" s="53">
        <v>-1221535</v>
      </c>
      <c r="N2683" s="189">
        <v>-1485288</v>
      </c>
      <c r="O2683" s="40"/>
      <c r="P2683" s="157">
        <f t="shared" si="164"/>
        <v>11006411</v>
      </c>
      <c r="Q2683" s="41">
        <f t="shared" si="165"/>
        <v>-10596326</v>
      </c>
      <c r="R2683" s="158">
        <f t="shared" si="167"/>
        <v>10801368.5</v>
      </c>
    </row>
    <row r="2684" spans="2:18" s="8" customFormat="1" x14ac:dyDescent="0.2">
      <c r="B2684" s="119" t="s">
        <v>10</v>
      </c>
      <c r="C2684" s="14" t="s">
        <v>139</v>
      </c>
      <c r="D2684" s="118">
        <f t="shared" si="166"/>
        <v>4</v>
      </c>
      <c r="F2684" s="181">
        <v>3347592</v>
      </c>
      <c r="G2684" s="53">
        <v>7380146</v>
      </c>
      <c r="H2684" s="182">
        <v>589167</v>
      </c>
      <c r="I2684" s="40"/>
      <c r="J2684" s="188">
        <v>-5287731</v>
      </c>
      <c r="K2684" s="53">
        <v>-2379268</v>
      </c>
      <c r="L2684" s="44"/>
      <c r="M2684" s="53">
        <v>-1135115</v>
      </c>
      <c r="N2684" s="189">
        <v>-1454134</v>
      </c>
      <c r="O2684" s="40"/>
      <c r="P2684" s="157">
        <f t="shared" si="164"/>
        <v>11316905</v>
      </c>
      <c r="Q2684" s="41">
        <f t="shared" si="165"/>
        <v>-10256248</v>
      </c>
      <c r="R2684" s="158">
        <f t="shared" si="167"/>
        <v>10786576.5</v>
      </c>
    </row>
    <row r="2685" spans="2:18" s="8" customFormat="1" x14ac:dyDescent="0.2">
      <c r="B2685" s="119" t="s">
        <v>11</v>
      </c>
      <c r="C2685" s="14" t="s">
        <v>139</v>
      </c>
      <c r="D2685" s="118">
        <f t="shared" si="166"/>
        <v>4</v>
      </c>
      <c r="F2685" s="181">
        <v>3415222</v>
      </c>
      <c r="G2685" s="53">
        <v>7202807</v>
      </c>
      <c r="H2685" s="182">
        <v>165710</v>
      </c>
      <c r="I2685" s="40"/>
      <c r="J2685" s="188">
        <v>-5284056</v>
      </c>
      <c r="K2685" s="53">
        <v>-2396148</v>
      </c>
      <c r="L2685" s="44"/>
      <c r="M2685" s="53">
        <v>-1092535</v>
      </c>
      <c r="N2685" s="189">
        <v>-1484844</v>
      </c>
      <c r="O2685" s="40"/>
      <c r="P2685" s="157">
        <f t="shared" si="164"/>
        <v>10783739</v>
      </c>
      <c r="Q2685" s="41">
        <f t="shared" si="165"/>
        <v>-10257583</v>
      </c>
      <c r="R2685" s="158">
        <f t="shared" si="167"/>
        <v>10520661</v>
      </c>
    </row>
    <row r="2686" spans="2:18" s="8" customFormat="1" x14ac:dyDescent="0.2">
      <c r="B2686" s="119" t="s">
        <v>12</v>
      </c>
      <c r="C2686" s="14" t="s">
        <v>139</v>
      </c>
      <c r="D2686" s="118">
        <f t="shared" si="166"/>
        <v>4</v>
      </c>
      <c r="F2686" s="181">
        <v>3411612</v>
      </c>
      <c r="G2686" s="53">
        <v>7329881</v>
      </c>
      <c r="H2686" s="182">
        <v>205603</v>
      </c>
      <c r="I2686" s="40"/>
      <c r="J2686" s="188">
        <v>-5684676</v>
      </c>
      <c r="K2686" s="53">
        <v>-2416268</v>
      </c>
      <c r="L2686" s="44"/>
      <c r="M2686" s="53">
        <v>-1101589</v>
      </c>
      <c r="N2686" s="189">
        <v>-1534075</v>
      </c>
      <c r="O2686" s="40"/>
      <c r="P2686" s="157">
        <f t="shared" si="164"/>
        <v>10947096</v>
      </c>
      <c r="Q2686" s="41">
        <f t="shared" si="165"/>
        <v>-10736608</v>
      </c>
      <c r="R2686" s="158">
        <f t="shared" si="167"/>
        <v>10841852</v>
      </c>
    </row>
    <row r="2687" spans="2:18" s="8" customFormat="1" x14ac:dyDescent="0.2">
      <c r="B2687" s="119" t="s">
        <v>13</v>
      </c>
      <c r="C2687" s="14" t="s">
        <v>139</v>
      </c>
      <c r="D2687" s="118">
        <f t="shared" si="166"/>
        <v>4</v>
      </c>
      <c r="F2687" s="181">
        <v>3476262</v>
      </c>
      <c r="G2687" s="53">
        <v>7310019</v>
      </c>
      <c r="H2687" s="182">
        <v>87576</v>
      </c>
      <c r="I2687" s="40"/>
      <c r="J2687" s="188">
        <v>-5617945</v>
      </c>
      <c r="K2687" s="53">
        <v>-2427881</v>
      </c>
      <c r="L2687" s="44"/>
      <c r="M2687" s="53">
        <v>-1185028</v>
      </c>
      <c r="N2687" s="189">
        <v>-1732530</v>
      </c>
      <c r="O2687" s="40"/>
      <c r="P2687" s="157">
        <f t="shared" si="164"/>
        <v>10873857</v>
      </c>
      <c r="Q2687" s="41">
        <f t="shared" si="165"/>
        <v>-10963384</v>
      </c>
      <c r="R2687" s="158">
        <f t="shared" si="167"/>
        <v>10918620.5</v>
      </c>
    </row>
    <row r="2688" spans="2:18" s="8" customFormat="1" x14ac:dyDescent="0.2">
      <c r="B2688" s="119" t="s">
        <v>14</v>
      </c>
      <c r="C2688" s="14" t="s">
        <v>139</v>
      </c>
      <c r="D2688" s="118">
        <f t="shared" si="166"/>
        <v>4</v>
      </c>
      <c r="F2688" s="181">
        <v>3473801</v>
      </c>
      <c r="G2688" s="53">
        <v>7202235</v>
      </c>
      <c r="H2688" s="182">
        <v>59415</v>
      </c>
      <c r="I2688" s="40"/>
      <c r="J2688" s="188">
        <v>-5559097</v>
      </c>
      <c r="K2688" s="53">
        <v>-2434149</v>
      </c>
      <c r="L2688" s="44"/>
      <c r="M2688" s="53">
        <v>-1205313</v>
      </c>
      <c r="N2688" s="189">
        <v>-1816228</v>
      </c>
      <c r="O2688" s="40"/>
      <c r="P2688" s="157">
        <f t="shared" si="164"/>
        <v>10735451</v>
      </c>
      <c r="Q2688" s="41">
        <f t="shared" si="165"/>
        <v>-11014787</v>
      </c>
      <c r="R2688" s="158">
        <f t="shared" si="167"/>
        <v>10875119</v>
      </c>
    </row>
    <row r="2689" spans="2:18" s="8" customFormat="1" x14ac:dyDescent="0.2">
      <c r="B2689" s="119" t="s">
        <v>15</v>
      </c>
      <c r="C2689" s="14" t="s">
        <v>139</v>
      </c>
      <c r="D2689" s="118">
        <f t="shared" si="166"/>
        <v>4</v>
      </c>
      <c r="F2689" s="181">
        <v>3444154</v>
      </c>
      <c r="G2689" s="53">
        <v>7105476</v>
      </c>
      <c r="H2689" s="182">
        <v>50857</v>
      </c>
      <c r="I2689" s="40"/>
      <c r="J2689" s="188">
        <v>-5704731</v>
      </c>
      <c r="K2689" s="53">
        <v>-2432738</v>
      </c>
      <c r="L2689" s="44"/>
      <c r="M2689" s="53">
        <v>-1058803</v>
      </c>
      <c r="N2689" s="189">
        <v>-1545842</v>
      </c>
      <c r="O2689" s="40"/>
      <c r="P2689" s="157">
        <f t="shared" si="164"/>
        <v>10600487</v>
      </c>
      <c r="Q2689" s="41">
        <f t="shared" si="165"/>
        <v>-10742114</v>
      </c>
      <c r="R2689" s="158">
        <f t="shared" si="167"/>
        <v>10671300.5</v>
      </c>
    </row>
    <row r="2690" spans="2:18" s="8" customFormat="1" x14ac:dyDescent="0.2">
      <c r="B2690" s="119" t="s">
        <v>16</v>
      </c>
      <c r="C2690" s="14" t="s">
        <v>139</v>
      </c>
      <c r="D2690" s="118">
        <f t="shared" si="166"/>
        <v>4</v>
      </c>
      <c r="F2690" s="181">
        <v>3377665</v>
      </c>
      <c r="G2690" s="53">
        <v>7264537</v>
      </c>
      <c r="H2690" s="182">
        <v>41863</v>
      </c>
      <c r="I2690" s="40"/>
      <c r="J2690" s="188">
        <v>-5714451</v>
      </c>
      <c r="K2690" s="53">
        <v>-2397173</v>
      </c>
      <c r="L2690" s="44"/>
      <c r="M2690" s="53">
        <v>-888593</v>
      </c>
      <c r="N2690" s="189">
        <v>-1650740</v>
      </c>
      <c r="O2690" s="40"/>
      <c r="P2690" s="157">
        <f t="shared" si="164"/>
        <v>10684065</v>
      </c>
      <c r="Q2690" s="41">
        <f t="shared" si="165"/>
        <v>-10650957</v>
      </c>
      <c r="R2690" s="158">
        <f t="shared" si="167"/>
        <v>10667511</v>
      </c>
    </row>
    <row r="2691" spans="2:18" s="8" customFormat="1" x14ac:dyDescent="0.2">
      <c r="B2691" s="119" t="s">
        <v>17</v>
      </c>
      <c r="C2691" s="14" t="s">
        <v>139</v>
      </c>
      <c r="D2691" s="118">
        <f t="shared" si="166"/>
        <v>4</v>
      </c>
      <c r="F2691" s="181">
        <v>3378975</v>
      </c>
      <c r="G2691" s="53">
        <v>7148548</v>
      </c>
      <c r="H2691" s="182">
        <v>53231</v>
      </c>
      <c r="I2691" s="40"/>
      <c r="J2691" s="188">
        <v>-5724443</v>
      </c>
      <c r="K2691" s="53">
        <v>-2428188</v>
      </c>
      <c r="L2691" s="44"/>
      <c r="M2691" s="53">
        <v>-826230</v>
      </c>
      <c r="N2691" s="189">
        <v>-1821578</v>
      </c>
      <c r="O2691" s="40"/>
      <c r="P2691" s="157">
        <f t="shared" si="164"/>
        <v>10580754</v>
      </c>
      <c r="Q2691" s="41">
        <f t="shared" si="165"/>
        <v>-10800439</v>
      </c>
      <c r="R2691" s="158">
        <f t="shared" si="167"/>
        <v>10690596.5</v>
      </c>
    </row>
    <row r="2692" spans="2:18" s="8" customFormat="1" x14ac:dyDescent="0.2">
      <c r="B2692" s="119" t="s">
        <v>18</v>
      </c>
      <c r="C2692" s="14" t="s">
        <v>139</v>
      </c>
      <c r="D2692" s="118">
        <f t="shared" si="166"/>
        <v>4</v>
      </c>
      <c r="F2692" s="181">
        <v>3353358</v>
      </c>
      <c r="G2692" s="53">
        <v>7032611</v>
      </c>
      <c r="H2692" s="182">
        <v>54364</v>
      </c>
      <c r="I2692" s="40"/>
      <c r="J2692" s="188">
        <v>-5737038</v>
      </c>
      <c r="K2692" s="53">
        <v>-2424750</v>
      </c>
      <c r="L2692" s="44"/>
      <c r="M2692" s="53">
        <v>-761698</v>
      </c>
      <c r="N2692" s="189">
        <v>-1938065</v>
      </c>
      <c r="O2692" s="40"/>
      <c r="P2692" s="157">
        <f t="shared" si="164"/>
        <v>10440333</v>
      </c>
      <c r="Q2692" s="41">
        <f t="shared" si="165"/>
        <v>-10861551</v>
      </c>
      <c r="R2692" s="158">
        <f t="shared" si="167"/>
        <v>10650942</v>
      </c>
    </row>
    <row r="2693" spans="2:18" s="8" customFormat="1" x14ac:dyDescent="0.2">
      <c r="B2693" s="119" t="s">
        <v>19</v>
      </c>
      <c r="C2693" s="14" t="s">
        <v>139</v>
      </c>
      <c r="D2693" s="118">
        <f t="shared" si="166"/>
        <v>4</v>
      </c>
      <c r="F2693" s="181">
        <v>3212783</v>
      </c>
      <c r="G2693" s="53">
        <v>6980047</v>
      </c>
      <c r="H2693" s="182">
        <v>58765</v>
      </c>
      <c r="I2693" s="40"/>
      <c r="J2693" s="188">
        <v>-5753854</v>
      </c>
      <c r="K2693" s="53">
        <v>-2364775</v>
      </c>
      <c r="L2693" s="44"/>
      <c r="M2693" s="53">
        <v>-615980</v>
      </c>
      <c r="N2693" s="189">
        <v>-1930951</v>
      </c>
      <c r="O2693" s="40"/>
      <c r="P2693" s="157">
        <f t="shared" si="164"/>
        <v>10251595</v>
      </c>
      <c r="Q2693" s="41">
        <f t="shared" si="165"/>
        <v>-10665560</v>
      </c>
      <c r="R2693" s="158">
        <f t="shared" si="167"/>
        <v>10458577.5</v>
      </c>
    </row>
    <row r="2694" spans="2:18" s="8" customFormat="1" x14ac:dyDescent="0.2">
      <c r="B2694" s="119" t="s">
        <v>20</v>
      </c>
      <c r="C2694" s="14" t="s">
        <v>139</v>
      </c>
      <c r="D2694" s="118">
        <f t="shared" si="166"/>
        <v>4</v>
      </c>
      <c r="F2694" s="181">
        <v>3214860</v>
      </c>
      <c r="G2694" s="53">
        <v>7140088</v>
      </c>
      <c r="H2694" s="182">
        <v>27238</v>
      </c>
      <c r="I2694" s="40"/>
      <c r="J2694" s="188">
        <v>-5758299</v>
      </c>
      <c r="K2694" s="53">
        <v>-2286012</v>
      </c>
      <c r="L2694" s="44"/>
      <c r="M2694" s="53">
        <v>-544311</v>
      </c>
      <c r="N2694" s="189">
        <v>-1912834</v>
      </c>
      <c r="O2694" s="40"/>
      <c r="P2694" s="157">
        <f t="shared" si="164"/>
        <v>10382186</v>
      </c>
      <c r="Q2694" s="41">
        <f t="shared" si="165"/>
        <v>-10501456</v>
      </c>
      <c r="R2694" s="158">
        <f t="shared" si="167"/>
        <v>10441821</v>
      </c>
    </row>
    <row r="2695" spans="2:18" s="8" customFormat="1" x14ac:dyDescent="0.2">
      <c r="B2695" s="119" t="s">
        <v>21</v>
      </c>
      <c r="C2695" s="14" t="s">
        <v>139</v>
      </c>
      <c r="D2695" s="118">
        <f t="shared" si="166"/>
        <v>4</v>
      </c>
      <c r="F2695" s="181">
        <v>3140283</v>
      </c>
      <c r="G2695" s="53">
        <v>6932925</v>
      </c>
      <c r="H2695" s="182">
        <v>1678</v>
      </c>
      <c r="I2695" s="40"/>
      <c r="J2695" s="188">
        <v>-5690352</v>
      </c>
      <c r="K2695" s="53">
        <v>-2104933</v>
      </c>
      <c r="L2695" s="44"/>
      <c r="M2695" s="53">
        <v>-502490</v>
      </c>
      <c r="N2695" s="189">
        <v>-1931840</v>
      </c>
      <c r="O2695" s="40"/>
      <c r="P2695" s="157">
        <f t="shared" si="164"/>
        <v>10074886</v>
      </c>
      <c r="Q2695" s="41">
        <f t="shared" si="165"/>
        <v>-10229615</v>
      </c>
      <c r="R2695" s="158">
        <f t="shared" si="167"/>
        <v>10152250.5</v>
      </c>
    </row>
    <row r="2696" spans="2:18" s="8" customFormat="1" x14ac:dyDescent="0.2">
      <c r="B2696" s="119" t="s">
        <v>22</v>
      </c>
      <c r="C2696" s="14" t="s">
        <v>139</v>
      </c>
      <c r="D2696" s="118">
        <f t="shared" si="166"/>
        <v>4</v>
      </c>
      <c r="F2696" s="181">
        <v>3188680</v>
      </c>
      <c r="G2696" s="53">
        <v>6820283</v>
      </c>
      <c r="H2696" s="182">
        <v>1683</v>
      </c>
      <c r="I2696" s="40"/>
      <c r="J2696" s="188">
        <v>-5743432</v>
      </c>
      <c r="K2696" s="53">
        <v>-1995282</v>
      </c>
      <c r="L2696" s="44"/>
      <c r="M2696" s="53">
        <v>-496779</v>
      </c>
      <c r="N2696" s="189">
        <v>-1866667</v>
      </c>
      <c r="O2696" s="40"/>
      <c r="P2696" s="157">
        <f t="shared" si="164"/>
        <v>10010646</v>
      </c>
      <c r="Q2696" s="41">
        <f t="shared" si="165"/>
        <v>-10102160</v>
      </c>
      <c r="R2696" s="158">
        <f t="shared" si="167"/>
        <v>10056403</v>
      </c>
    </row>
    <row r="2697" spans="2:18" s="8" customFormat="1" x14ac:dyDescent="0.2">
      <c r="B2697" s="119" t="s">
        <v>23</v>
      </c>
      <c r="C2697" s="14" t="s">
        <v>139</v>
      </c>
      <c r="D2697" s="118">
        <f t="shared" si="166"/>
        <v>4</v>
      </c>
      <c r="F2697" s="181">
        <v>3192357</v>
      </c>
      <c r="G2697" s="53">
        <v>6710253</v>
      </c>
      <c r="H2697" s="182">
        <v>1683</v>
      </c>
      <c r="I2697" s="40"/>
      <c r="J2697" s="188">
        <v>-5547431</v>
      </c>
      <c r="K2697" s="53">
        <v>-1960872</v>
      </c>
      <c r="L2697" s="44"/>
      <c r="M2697" s="53">
        <v>-499853</v>
      </c>
      <c r="N2697" s="189">
        <v>-1726951</v>
      </c>
      <c r="O2697" s="40"/>
      <c r="P2697" s="157">
        <f t="shared" si="164"/>
        <v>9904293</v>
      </c>
      <c r="Q2697" s="41">
        <f t="shared" si="165"/>
        <v>-9735107</v>
      </c>
      <c r="R2697" s="158">
        <f t="shared" si="167"/>
        <v>9819700</v>
      </c>
    </row>
    <row r="2698" spans="2:18" s="8" customFormat="1" x14ac:dyDescent="0.2">
      <c r="B2698" s="119" t="s">
        <v>24</v>
      </c>
      <c r="C2698" s="14" t="s">
        <v>139</v>
      </c>
      <c r="D2698" s="118">
        <f t="shared" si="166"/>
        <v>4</v>
      </c>
      <c r="F2698" s="181">
        <v>3243183</v>
      </c>
      <c r="G2698" s="53">
        <v>6804941</v>
      </c>
      <c r="H2698" s="182">
        <v>32396</v>
      </c>
      <c r="I2698" s="40"/>
      <c r="J2698" s="188">
        <v>-5544628</v>
      </c>
      <c r="K2698" s="53">
        <v>-1972228</v>
      </c>
      <c r="L2698" s="44"/>
      <c r="M2698" s="53">
        <v>-518161</v>
      </c>
      <c r="N2698" s="189">
        <v>-1706026</v>
      </c>
      <c r="O2698" s="40"/>
      <c r="P2698" s="157">
        <f t="shared" si="164"/>
        <v>10080520</v>
      </c>
      <c r="Q2698" s="41">
        <f t="shared" si="165"/>
        <v>-9741043</v>
      </c>
      <c r="R2698" s="158">
        <f t="shared" si="167"/>
        <v>9910781.5</v>
      </c>
    </row>
    <row r="2699" spans="2:18" s="8" customFormat="1" x14ac:dyDescent="0.2">
      <c r="B2699" s="119" t="s">
        <v>25</v>
      </c>
      <c r="C2699" s="14" t="s">
        <v>139</v>
      </c>
      <c r="D2699" s="118">
        <f t="shared" si="166"/>
        <v>4</v>
      </c>
      <c r="F2699" s="181">
        <v>3245840</v>
      </c>
      <c r="G2699" s="53">
        <v>6973200</v>
      </c>
      <c r="H2699" s="182">
        <v>32397</v>
      </c>
      <c r="I2699" s="40"/>
      <c r="J2699" s="188">
        <v>-5487433</v>
      </c>
      <c r="K2699" s="53">
        <v>-1975908</v>
      </c>
      <c r="L2699" s="44"/>
      <c r="M2699" s="53">
        <v>-576113</v>
      </c>
      <c r="N2699" s="189">
        <v>-1700134</v>
      </c>
      <c r="O2699" s="40"/>
      <c r="P2699" s="157">
        <f t="shared" si="164"/>
        <v>10251437</v>
      </c>
      <c r="Q2699" s="41">
        <f t="shared" si="165"/>
        <v>-9739588</v>
      </c>
      <c r="R2699" s="158">
        <f t="shared" si="167"/>
        <v>9995512.5</v>
      </c>
    </row>
    <row r="2700" spans="2:18" s="8" customFormat="1" x14ac:dyDescent="0.2">
      <c r="B2700" s="119" t="s">
        <v>2</v>
      </c>
      <c r="C2700" s="14" t="s">
        <v>140</v>
      </c>
      <c r="D2700" s="118">
        <f t="shared" si="166"/>
        <v>4</v>
      </c>
      <c r="F2700" s="181">
        <v>3259804</v>
      </c>
      <c r="G2700" s="53">
        <v>7002735</v>
      </c>
      <c r="H2700" s="182">
        <v>3194</v>
      </c>
      <c r="I2700" s="40"/>
      <c r="J2700" s="188">
        <v>-5877008</v>
      </c>
      <c r="K2700" s="53">
        <v>-1960750</v>
      </c>
      <c r="L2700" s="44"/>
      <c r="M2700" s="53">
        <v>-713800</v>
      </c>
      <c r="N2700" s="189">
        <v>-1634047</v>
      </c>
      <c r="O2700" s="40"/>
      <c r="P2700" s="157">
        <f t="shared" si="164"/>
        <v>10265733</v>
      </c>
      <c r="Q2700" s="41">
        <f t="shared" si="165"/>
        <v>-10185605</v>
      </c>
      <c r="R2700" s="158">
        <f t="shared" si="167"/>
        <v>10225669</v>
      </c>
    </row>
    <row r="2701" spans="2:18" s="8" customFormat="1" x14ac:dyDescent="0.2">
      <c r="B2701" s="119" t="s">
        <v>3</v>
      </c>
      <c r="C2701" s="14" t="s">
        <v>140</v>
      </c>
      <c r="D2701" s="118">
        <f t="shared" si="166"/>
        <v>4</v>
      </c>
      <c r="F2701" s="181">
        <v>3336178</v>
      </c>
      <c r="G2701" s="53">
        <v>6783311</v>
      </c>
      <c r="H2701" s="182">
        <v>4967</v>
      </c>
      <c r="I2701" s="40"/>
      <c r="J2701" s="188">
        <v>-5615330</v>
      </c>
      <c r="K2701" s="53">
        <v>-2001237</v>
      </c>
      <c r="L2701" s="44"/>
      <c r="M2701" s="53">
        <v>-981321</v>
      </c>
      <c r="N2701" s="189">
        <v>-1660687</v>
      </c>
      <c r="O2701" s="40"/>
      <c r="P2701" s="157">
        <f t="shared" ref="P2701:P2764" si="168">SUM(F2701:H2701)</f>
        <v>10124456</v>
      </c>
      <c r="Q2701" s="41">
        <f t="shared" ref="Q2701:Q2764" si="169">SUM(J2701:N2701)</f>
        <v>-10258575</v>
      </c>
      <c r="R2701" s="158">
        <f t="shared" si="167"/>
        <v>10191515.5</v>
      </c>
    </row>
    <row r="2702" spans="2:18" s="8" customFormat="1" x14ac:dyDescent="0.2">
      <c r="B2702" s="119" t="s">
        <v>4</v>
      </c>
      <c r="C2702" s="14" t="s">
        <v>140</v>
      </c>
      <c r="D2702" s="118">
        <f t="shared" ref="D2702:D2765" si="170">MONTH(C2702)</f>
        <v>4</v>
      </c>
      <c r="F2702" s="181">
        <v>3308587</v>
      </c>
      <c r="G2702" s="53">
        <v>6810122</v>
      </c>
      <c r="H2702" s="182">
        <v>1708</v>
      </c>
      <c r="I2702" s="40"/>
      <c r="J2702" s="188">
        <v>-5684547</v>
      </c>
      <c r="K2702" s="53">
        <v>-2074485</v>
      </c>
      <c r="L2702" s="44"/>
      <c r="M2702" s="53">
        <v>-1287791</v>
      </c>
      <c r="N2702" s="189">
        <v>-1636884</v>
      </c>
      <c r="O2702" s="40"/>
      <c r="P2702" s="157">
        <f t="shared" si="168"/>
        <v>10120417</v>
      </c>
      <c r="Q2702" s="41">
        <f t="shared" si="169"/>
        <v>-10683707</v>
      </c>
      <c r="R2702" s="158">
        <f t="shared" ref="R2702:R2765" si="171">(P2702-Q2702)/2</f>
        <v>10402062</v>
      </c>
    </row>
    <row r="2703" spans="2:18" s="8" customFormat="1" x14ac:dyDescent="0.2">
      <c r="B2703" s="119" t="s">
        <v>5</v>
      </c>
      <c r="C2703" s="14" t="s">
        <v>140</v>
      </c>
      <c r="D2703" s="118">
        <f t="shared" si="170"/>
        <v>4</v>
      </c>
      <c r="F2703" s="181">
        <v>3394669</v>
      </c>
      <c r="G2703" s="53">
        <v>6513472</v>
      </c>
      <c r="H2703" s="182">
        <v>1705</v>
      </c>
      <c r="I2703" s="40"/>
      <c r="J2703" s="188">
        <v>-6035254</v>
      </c>
      <c r="K2703" s="53">
        <v>-2068721</v>
      </c>
      <c r="L2703" s="44"/>
      <c r="M2703" s="53">
        <v>-1370913</v>
      </c>
      <c r="N2703" s="189">
        <v>-1584715</v>
      </c>
      <c r="O2703" s="40"/>
      <c r="P2703" s="157">
        <f t="shared" si="168"/>
        <v>9909846</v>
      </c>
      <c r="Q2703" s="41">
        <f t="shared" si="169"/>
        <v>-11059603</v>
      </c>
      <c r="R2703" s="158">
        <f t="shared" si="171"/>
        <v>10484724.5</v>
      </c>
    </row>
    <row r="2704" spans="2:18" s="8" customFormat="1" x14ac:dyDescent="0.2">
      <c r="B2704" s="119" t="s">
        <v>6</v>
      </c>
      <c r="C2704" s="14" t="s">
        <v>140</v>
      </c>
      <c r="D2704" s="118">
        <f t="shared" si="170"/>
        <v>4</v>
      </c>
      <c r="F2704" s="181">
        <v>3384254</v>
      </c>
      <c r="G2704" s="53">
        <v>7460099</v>
      </c>
      <c r="H2704" s="182">
        <v>9862</v>
      </c>
      <c r="I2704" s="40"/>
      <c r="J2704" s="188">
        <v>-6035009</v>
      </c>
      <c r="K2704" s="53">
        <v>-2073539</v>
      </c>
      <c r="L2704" s="44"/>
      <c r="M2704" s="53">
        <v>-1312048</v>
      </c>
      <c r="N2704" s="189">
        <v>-1693852</v>
      </c>
      <c r="O2704" s="40"/>
      <c r="P2704" s="157">
        <f t="shared" si="168"/>
        <v>10854215</v>
      </c>
      <c r="Q2704" s="41">
        <f t="shared" si="169"/>
        <v>-11114448</v>
      </c>
      <c r="R2704" s="158">
        <f t="shared" si="171"/>
        <v>10984331.5</v>
      </c>
    </row>
    <row r="2705" spans="2:18" s="8" customFormat="1" x14ac:dyDescent="0.2">
      <c r="B2705" s="119" t="s">
        <v>7</v>
      </c>
      <c r="C2705" s="14" t="s">
        <v>140</v>
      </c>
      <c r="D2705" s="118">
        <f t="shared" si="170"/>
        <v>4</v>
      </c>
      <c r="F2705" s="181">
        <v>3393175</v>
      </c>
      <c r="G2705" s="53">
        <v>7555318</v>
      </c>
      <c r="H2705" s="182">
        <v>3183</v>
      </c>
      <c r="I2705" s="40"/>
      <c r="J2705" s="188">
        <v>-5594426</v>
      </c>
      <c r="K2705" s="53">
        <v>-2007670</v>
      </c>
      <c r="L2705" s="44"/>
      <c r="M2705" s="53">
        <v>-1227990</v>
      </c>
      <c r="N2705" s="189">
        <v>-1572165</v>
      </c>
      <c r="O2705" s="40"/>
      <c r="P2705" s="157">
        <f t="shared" si="168"/>
        <v>10951676</v>
      </c>
      <c r="Q2705" s="41">
        <f t="shared" si="169"/>
        <v>-10402251</v>
      </c>
      <c r="R2705" s="158">
        <f t="shared" si="171"/>
        <v>10676963.5</v>
      </c>
    </row>
    <row r="2706" spans="2:18" s="8" customFormat="1" x14ac:dyDescent="0.2">
      <c r="B2706" s="119" t="s">
        <v>8</v>
      </c>
      <c r="C2706" s="14" t="s">
        <v>140</v>
      </c>
      <c r="D2706" s="118">
        <f t="shared" si="170"/>
        <v>4</v>
      </c>
      <c r="F2706" s="181">
        <v>3397960</v>
      </c>
      <c r="G2706" s="53">
        <v>6952029</v>
      </c>
      <c r="H2706" s="182">
        <v>32427</v>
      </c>
      <c r="I2706" s="40"/>
      <c r="J2706" s="188">
        <v>-5677453</v>
      </c>
      <c r="K2706" s="53">
        <v>-2037947</v>
      </c>
      <c r="L2706" s="44"/>
      <c r="M2706" s="53">
        <v>-1155207</v>
      </c>
      <c r="N2706" s="189">
        <v>-1583130</v>
      </c>
      <c r="O2706" s="40"/>
      <c r="P2706" s="157">
        <f t="shared" si="168"/>
        <v>10382416</v>
      </c>
      <c r="Q2706" s="41">
        <f t="shared" si="169"/>
        <v>-10453737</v>
      </c>
      <c r="R2706" s="158">
        <f t="shared" si="171"/>
        <v>10418076.5</v>
      </c>
    </row>
    <row r="2707" spans="2:18" s="8" customFormat="1" x14ac:dyDescent="0.2">
      <c r="B2707" s="119" t="s">
        <v>9</v>
      </c>
      <c r="C2707" s="14" t="s">
        <v>140</v>
      </c>
      <c r="D2707" s="118">
        <f t="shared" si="170"/>
        <v>4</v>
      </c>
      <c r="F2707" s="181">
        <v>3392380</v>
      </c>
      <c r="G2707" s="53">
        <v>6526316</v>
      </c>
      <c r="H2707" s="182">
        <v>34458</v>
      </c>
      <c r="I2707" s="40"/>
      <c r="J2707" s="188">
        <v>-5694886</v>
      </c>
      <c r="K2707" s="53">
        <v>-2003338</v>
      </c>
      <c r="L2707" s="44"/>
      <c r="M2707" s="53">
        <v>-1069978</v>
      </c>
      <c r="N2707" s="189">
        <v>-1594480</v>
      </c>
      <c r="O2707" s="40"/>
      <c r="P2707" s="157">
        <f t="shared" si="168"/>
        <v>9953154</v>
      </c>
      <c r="Q2707" s="41">
        <f t="shared" si="169"/>
        <v>-10362682</v>
      </c>
      <c r="R2707" s="158">
        <f t="shared" si="171"/>
        <v>10157918</v>
      </c>
    </row>
    <row r="2708" spans="2:18" s="8" customFormat="1" x14ac:dyDescent="0.2">
      <c r="B2708" s="119" t="s">
        <v>10</v>
      </c>
      <c r="C2708" s="14" t="s">
        <v>140</v>
      </c>
      <c r="D2708" s="118">
        <f t="shared" si="170"/>
        <v>4</v>
      </c>
      <c r="F2708" s="181">
        <v>3384505</v>
      </c>
      <c r="G2708" s="53">
        <v>6346654</v>
      </c>
      <c r="H2708" s="182">
        <v>37026</v>
      </c>
      <c r="I2708" s="40"/>
      <c r="J2708" s="188">
        <v>-5618593</v>
      </c>
      <c r="K2708" s="53">
        <v>-1982009</v>
      </c>
      <c r="L2708" s="44"/>
      <c r="M2708" s="53">
        <v>-982064</v>
      </c>
      <c r="N2708" s="189">
        <v>-1663912</v>
      </c>
      <c r="O2708" s="40"/>
      <c r="P2708" s="157">
        <f t="shared" si="168"/>
        <v>9768185</v>
      </c>
      <c r="Q2708" s="41">
        <f t="shared" si="169"/>
        <v>-10246578</v>
      </c>
      <c r="R2708" s="158">
        <f t="shared" si="171"/>
        <v>10007381.5</v>
      </c>
    </row>
    <row r="2709" spans="2:18" s="8" customFormat="1" x14ac:dyDescent="0.2">
      <c r="B2709" s="119" t="s">
        <v>11</v>
      </c>
      <c r="C2709" s="14" t="s">
        <v>140</v>
      </c>
      <c r="D2709" s="118">
        <f t="shared" si="170"/>
        <v>4</v>
      </c>
      <c r="F2709" s="181">
        <v>3382960</v>
      </c>
      <c r="G2709" s="53">
        <v>7048551</v>
      </c>
      <c r="H2709" s="182">
        <v>12112</v>
      </c>
      <c r="I2709" s="40"/>
      <c r="J2709" s="188">
        <v>-5530986</v>
      </c>
      <c r="K2709" s="53">
        <v>-1986235</v>
      </c>
      <c r="L2709" s="44"/>
      <c r="M2709" s="53">
        <v>-935781</v>
      </c>
      <c r="N2709" s="189">
        <v>-1562175</v>
      </c>
      <c r="O2709" s="40"/>
      <c r="P2709" s="157">
        <f t="shared" si="168"/>
        <v>10443623</v>
      </c>
      <c r="Q2709" s="41">
        <f t="shared" si="169"/>
        <v>-10015177</v>
      </c>
      <c r="R2709" s="158">
        <f t="shared" si="171"/>
        <v>10229400</v>
      </c>
    </row>
    <row r="2710" spans="2:18" s="8" customFormat="1" x14ac:dyDescent="0.2">
      <c r="B2710" s="119" t="s">
        <v>12</v>
      </c>
      <c r="C2710" s="14" t="s">
        <v>140</v>
      </c>
      <c r="D2710" s="118">
        <f t="shared" si="170"/>
        <v>4</v>
      </c>
      <c r="F2710" s="181">
        <v>3383787</v>
      </c>
      <c r="G2710" s="53">
        <v>7249235</v>
      </c>
      <c r="H2710" s="182">
        <v>12124</v>
      </c>
      <c r="I2710" s="40"/>
      <c r="J2710" s="188">
        <v>-5581067</v>
      </c>
      <c r="K2710" s="53">
        <v>-1978803</v>
      </c>
      <c r="L2710" s="44"/>
      <c r="M2710" s="53">
        <v>-940319</v>
      </c>
      <c r="N2710" s="189">
        <v>-1524359</v>
      </c>
      <c r="O2710" s="40"/>
      <c r="P2710" s="157">
        <f t="shared" si="168"/>
        <v>10645146</v>
      </c>
      <c r="Q2710" s="41">
        <f t="shared" si="169"/>
        <v>-10024548</v>
      </c>
      <c r="R2710" s="158">
        <f t="shared" si="171"/>
        <v>10334847</v>
      </c>
    </row>
    <row r="2711" spans="2:18" s="8" customFormat="1" x14ac:dyDescent="0.2">
      <c r="B2711" s="119" t="s">
        <v>13</v>
      </c>
      <c r="C2711" s="14" t="s">
        <v>140</v>
      </c>
      <c r="D2711" s="118">
        <f t="shared" si="170"/>
        <v>4</v>
      </c>
      <c r="F2711" s="181">
        <v>3328417</v>
      </c>
      <c r="G2711" s="53">
        <v>7085300</v>
      </c>
      <c r="H2711" s="182">
        <v>1740</v>
      </c>
      <c r="I2711" s="40"/>
      <c r="J2711" s="188">
        <v>-5396566</v>
      </c>
      <c r="K2711" s="53">
        <v>-1992005</v>
      </c>
      <c r="L2711" s="44"/>
      <c r="M2711" s="53">
        <v>-1014955</v>
      </c>
      <c r="N2711" s="189">
        <v>-1750483</v>
      </c>
      <c r="O2711" s="40"/>
      <c r="P2711" s="157">
        <f t="shared" si="168"/>
        <v>10415457</v>
      </c>
      <c r="Q2711" s="41">
        <f t="shared" si="169"/>
        <v>-10154009</v>
      </c>
      <c r="R2711" s="158">
        <f t="shared" si="171"/>
        <v>10284733</v>
      </c>
    </row>
    <row r="2712" spans="2:18" s="8" customFormat="1" x14ac:dyDescent="0.2">
      <c r="B2712" s="119" t="s">
        <v>14</v>
      </c>
      <c r="C2712" s="14" t="s">
        <v>140</v>
      </c>
      <c r="D2712" s="118">
        <f t="shared" si="170"/>
        <v>4</v>
      </c>
      <c r="F2712" s="181">
        <v>3329903</v>
      </c>
      <c r="G2712" s="53">
        <v>6486818</v>
      </c>
      <c r="H2712" s="182">
        <v>12084</v>
      </c>
      <c r="I2712" s="40"/>
      <c r="J2712" s="188">
        <v>-5380474</v>
      </c>
      <c r="K2712" s="53">
        <v>-2011815</v>
      </c>
      <c r="L2712" s="44"/>
      <c r="M2712" s="53">
        <v>-1055544</v>
      </c>
      <c r="N2712" s="189">
        <v>-1652414</v>
      </c>
      <c r="O2712" s="40"/>
      <c r="P2712" s="157">
        <f t="shared" si="168"/>
        <v>9828805</v>
      </c>
      <c r="Q2712" s="41">
        <f t="shared" si="169"/>
        <v>-10100247</v>
      </c>
      <c r="R2712" s="158">
        <f t="shared" si="171"/>
        <v>9964526</v>
      </c>
    </row>
    <row r="2713" spans="2:18" s="8" customFormat="1" x14ac:dyDescent="0.2">
      <c r="B2713" s="119" t="s">
        <v>15</v>
      </c>
      <c r="C2713" s="14" t="s">
        <v>140</v>
      </c>
      <c r="D2713" s="118">
        <f t="shared" si="170"/>
        <v>4</v>
      </c>
      <c r="F2713" s="181">
        <v>3299782</v>
      </c>
      <c r="G2713" s="53">
        <v>6498698</v>
      </c>
      <c r="H2713" s="182">
        <v>233531</v>
      </c>
      <c r="I2713" s="40"/>
      <c r="J2713" s="188">
        <v>-5478276</v>
      </c>
      <c r="K2713" s="53">
        <v>-1993084</v>
      </c>
      <c r="L2713" s="44"/>
      <c r="M2713" s="53">
        <v>-991496</v>
      </c>
      <c r="N2713" s="189">
        <v>-1647879</v>
      </c>
      <c r="O2713" s="40"/>
      <c r="P2713" s="157">
        <f t="shared" si="168"/>
        <v>10032011</v>
      </c>
      <c r="Q2713" s="41">
        <f t="shared" si="169"/>
        <v>-10110735</v>
      </c>
      <c r="R2713" s="158">
        <f t="shared" si="171"/>
        <v>10071373</v>
      </c>
    </row>
    <row r="2714" spans="2:18" s="8" customFormat="1" x14ac:dyDescent="0.2">
      <c r="B2714" s="119" t="s">
        <v>16</v>
      </c>
      <c r="C2714" s="14" t="s">
        <v>140</v>
      </c>
      <c r="D2714" s="118">
        <f t="shared" si="170"/>
        <v>4</v>
      </c>
      <c r="F2714" s="181">
        <v>3223961</v>
      </c>
      <c r="G2714" s="53">
        <v>6552681</v>
      </c>
      <c r="H2714" s="182">
        <v>139256</v>
      </c>
      <c r="I2714" s="40"/>
      <c r="J2714" s="188">
        <v>-5483290</v>
      </c>
      <c r="K2714" s="53">
        <v>-1973181</v>
      </c>
      <c r="L2714" s="44"/>
      <c r="M2714" s="53">
        <v>-851841</v>
      </c>
      <c r="N2714" s="189">
        <v>-1554324</v>
      </c>
      <c r="O2714" s="40"/>
      <c r="P2714" s="157">
        <f t="shared" si="168"/>
        <v>9915898</v>
      </c>
      <c r="Q2714" s="41">
        <f t="shared" si="169"/>
        <v>-9862636</v>
      </c>
      <c r="R2714" s="158">
        <f t="shared" si="171"/>
        <v>9889267</v>
      </c>
    </row>
    <row r="2715" spans="2:18" s="8" customFormat="1" x14ac:dyDescent="0.2">
      <c r="B2715" s="119" t="s">
        <v>17</v>
      </c>
      <c r="C2715" s="14" t="s">
        <v>140</v>
      </c>
      <c r="D2715" s="118">
        <f t="shared" si="170"/>
        <v>4</v>
      </c>
      <c r="F2715" s="181">
        <v>3223275</v>
      </c>
      <c r="G2715" s="53">
        <v>6705436</v>
      </c>
      <c r="H2715" s="182">
        <v>303328</v>
      </c>
      <c r="I2715" s="40"/>
      <c r="J2715" s="188">
        <v>-5469297</v>
      </c>
      <c r="K2715" s="53">
        <v>-1987143</v>
      </c>
      <c r="L2715" s="44"/>
      <c r="M2715" s="53">
        <v>-721944</v>
      </c>
      <c r="N2715" s="189">
        <v>-1736286</v>
      </c>
      <c r="O2715" s="40"/>
      <c r="P2715" s="157">
        <f t="shared" si="168"/>
        <v>10232039</v>
      </c>
      <c r="Q2715" s="41">
        <f t="shared" si="169"/>
        <v>-9914670</v>
      </c>
      <c r="R2715" s="158">
        <f t="shared" si="171"/>
        <v>10073354.5</v>
      </c>
    </row>
    <row r="2716" spans="2:18" s="8" customFormat="1" x14ac:dyDescent="0.2">
      <c r="B2716" s="119" t="s">
        <v>18</v>
      </c>
      <c r="C2716" s="14" t="s">
        <v>140</v>
      </c>
      <c r="D2716" s="118">
        <f t="shared" si="170"/>
        <v>4</v>
      </c>
      <c r="F2716" s="181">
        <v>3307416</v>
      </c>
      <c r="G2716" s="53">
        <v>6702629</v>
      </c>
      <c r="H2716" s="182">
        <v>148039</v>
      </c>
      <c r="I2716" s="40"/>
      <c r="J2716" s="188">
        <v>-5514267</v>
      </c>
      <c r="K2716" s="53">
        <v>-1969794</v>
      </c>
      <c r="L2716" s="44"/>
      <c r="M2716" s="53">
        <v>-632623</v>
      </c>
      <c r="N2716" s="189">
        <v>-1824009</v>
      </c>
      <c r="O2716" s="40"/>
      <c r="P2716" s="157">
        <f t="shared" si="168"/>
        <v>10158084</v>
      </c>
      <c r="Q2716" s="41">
        <f t="shared" si="169"/>
        <v>-9940693</v>
      </c>
      <c r="R2716" s="158">
        <f t="shared" si="171"/>
        <v>10049388.5</v>
      </c>
    </row>
    <row r="2717" spans="2:18" s="8" customFormat="1" x14ac:dyDescent="0.2">
      <c r="B2717" s="119" t="s">
        <v>19</v>
      </c>
      <c r="C2717" s="14" t="s">
        <v>140</v>
      </c>
      <c r="D2717" s="118">
        <f t="shared" si="170"/>
        <v>4</v>
      </c>
      <c r="F2717" s="181">
        <v>3274938</v>
      </c>
      <c r="G2717" s="53">
        <v>6762302</v>
      </c>
      <c r="H2717" s="182">
        <v>1320</v>
      </c>
      <c r="I2717" s="40"/>
      <c r="J2717" s="188">
        <v>-5518267</v>
      </c>
      <c r="K2717" s="53">
        <v>-1953752</v>
      </c>
      <c r="L2717" s="44"/>
      <c r="M2717" s="53">
        <v>-532440</v>
      </c>
      <c r="N2717" s="189">
        <v>-1816963</v>
      </c>
      <c r="O2717" s="40"/>
      <c r="P2717" s="157">
        <f t="shared" si="168"/>
        <v>10038560</v>
      </c>
      <c r="Q2717" s="41">
        <f t="shared" si="169"/>
        <v>-9821422</v>
      </c>
      <c r="R2717" s="158">
        <f t="shared" si="171"/>
        <v>9929991</v>
      </c>
    </row>
    <row r="2718" spans="2:18" s="8" customFormat="1" x14ac:dyDescent="0.2">
      <c r="B2718" s="119" t="s">
        <v>20</v>
      </c>
      <c r="C2718" s="14" t="s">
        <v>140</v>
      </c>
      <c r="D2718" s="118">
        <f t="shared" si="170"/>
        <v>4</v>
      </c>
      <c r="F2718" s="181">
        <v>3314059</v>
      </c>
      <c r="G2718" s="53">
        <v>6540532</v>
      </c>
      <c r="H2718" s="182">
        <v>1442</v>
      </c>
      <c r="I2718" s="40"/>
      <c r="J2718" s="188">
        <v>-5522184</v>
      </c>
      <c r="K2718" s="53">
        <v>-1949075</v>
      </c>
      <c r="L2718" s="44"/>
      <c r="M2718" s="53">
        <v>-453954</v>
      </c>
      <c r="N2718" s="189">
        <v>-1799568</v>
      </c>
      <c r="O2718" s="40"/>
      <c r="P2718" s="157">
        <f t="shared" si="168"/>
        <v>9856033</v>
      </c>
      <c r="Q2718" s="41">
        <f t="shared" si="169"/>
        <v>-9724781</v>
      </c>
      <c r="R2718" s="158">
        <f t="shared" si="171"/>
        <v>9790407</v>
      </c>
    </row>
    <row r="2719" spans="2:18" s="8" customFormat="1" x14ac:dyDescent="0.2">
      <c r="B2719" s="119" t="s">
        <v>21</v>
      </c>
      <c r="C2719" s="14" t="s">
        <v>140</v>
      </c>
      <c r="D2719" s="118">
        <f t="shared" si="170"/>
        <v>4</v>
      </c>
      <c r="F2719" s="181">
        <v>3277359</v>
      </c>
      <c r="G2719" s="53">
        <v>6361092</v>
      </c>
      <c r="H2719" s="182">
        <v>3393</v>
      </c>
      <c r="I2719" s="40"/>
      <c r="J2719" s="188">
        <v>-5535419</v>
      </c>
      <c r="K2719" s="53">
        <v>-1933029</v>
      </c>
      <c r="L2719" s="44"/>
      <c r="M2719" s="53">
        <v>-442290</v>
      </c>
      <c r="N2719" s="189">
        <v>-1779194</v>
      </c>
      <c r="O2719" s="40"/>
      <c r="P2719" s="157">
        <f t="shared" si="168"/>
        <v>9641844</v>
      </c>
      <c r="Q2719" s="41">
        <f t="shared" si="169"/>
        <v>-9689932</v>
      </c>
      <c r="R2719" s="158">
        <f t="shared" si="171"/>
        <v>9665888</v>
      </c>
    </row>
    <row r="2720" spans="2:18" s="8" customFormat="1" x14ac:dyDescent="0.2">
      <c r="B2720" s="119" t="s">
        <v>22</v>
      </c>
      <c r="C2720" s="14" t="s">
        <v>140</v>
      </c>
      <c r="D2720" s="118">
        <f t="shared" si="170"/>
        <v>4</v>
      </c>
      <c r="F2720" s="181">
        <v>3237948</v>
      </c>
      <c r="G2720" s="53">
        <v>6368575</v>
      </c>
      <c r="H2720" s="182">
        <v>7073</v>
      </c>
      <c r="I2720" s="40"/>
      <c r="J2720" s="188">
        <v>-5543805</v>
      </c>
      <c r="K2720" s="53">
        <v>-1942572</v>
      </c>
      <c r="L2720" s="44"/>
      <c r="M2720" s="53">
        <v>-438887</v>
      </c>
      <c r="N2720" s="189">
        <v>-1814117</v>
      </c>
      <c r="O2720" s="40"/>
      <c r="P2720" s="157">
        <f t="shared" si="168"/>
        <v>9613596</v>
      </c>
      <c r="Q2720" s="41">
        <f t="shared" si="169"/>
        <v>-9739381</v>
      </c>
      <c r="R2720" s="158">
        <f t="shared" si="171"/>
        <v>9676488.5</v>
      </c>
    </row>
    <row r="2721" spans="2:18" s="8" customFormat="1" x14ac:dyDescent="0.2">
      <c r="B2721" s="119" t="s">
        <v>23</v>
      </c>
      <c r="C2721" s="14" t="s">
        <v>140</v>
      </c>
      <c r="D2721" s="118">
        <f t="shared" si="170"/>
        <v>4</v>
      </c>
      <c r="F2721" s="181">
        <v>3232441</v>
      </c>
      <c r="G2721" s="53">
        <v>6561491</v>
      </c>
      <c r="H2721" s="182">
        <v>190221</v>
      </c>
      <c r="I2721" s="40"/>
      <c r="J2721" s="188">
        <v>-5559753</v>
      </c>
      <c r="K2721" s="53">
        <v>-1936509</v>
      </c>
      <c r="L2721" s="44"/>
      <c r="M2721" s="53">
        <v>-449133</v>
      </c>
      <c r="N2721" s="189">
        <v>-1829893</v>
      </c>
      <c r="O2721" s="40"/>
      <c r="P2721" s="157">
        <f t="shared" si="168"/>
        <v>9984153</v>
      </c>
      <c r="Q2721" s="41">
        <f t="shared" si="169"/>
        <v>-9775288</v>
      </c>
      <c r="R2721" s="158">
        <f t="shared" si="171"/>
        <v>9879720.5</v>
      </c>
    </row>
    <row r="2722" spans="2:18" s="8" customFormat="1" x14ac:dyDescent="0.2">
      <c r="B2722" s="119" t="s">
        <v>24</v>
      </c>
      <c r="C2722" s="14" t="s">
        <v>140</v>
      </c>
      <c r="D2722" s="118">
        <f t="shared" si="170"/>
        <v>4</v>
      </c>
      <c r="F2722" s="181">
        <v>3228806</v>
      </c>
      <c r="G2722" s="53">
        <v>6537283</v>
      </c>
      <c r="H2722" s="182">
        <v>182314</v>
      </c>
      <c r="I2722" s="40"/>
      <c r="J2722" s="188">
        <v>-5674716</v>
      </c>
      <c r="K2722" s="53">
        <v>-1929421</v>
      </c>
      <c r="L2722" s="44"/>
      <c r="M2722" s="53">
        <v>-471218</v>
      </c>
      <c r="N2722" s="189">
        <v>-1786858</v>
      </c>
      <c r="O2722" s="40"/>
      <c r="P2722" s="157">
        <f t="shared" si="168"/>
        <v>9948403</v>
      </c>
      <c r="Q2722" s="41">
        <f t="shared" si="169"/>
        <v>-9862213</v>
      </c>
      <c r="R2722" s="158">
        <f t="shared" si="171"/>
        <v>9905308</v>
      </c>
    </row>
    <row r="2723" spans="2:18" s="8" customFormat="1" x14ac:dyDescent="0.2">
      <c r="B2723" s="119" t="s">
        <v>25</v>
      </c>
      <c r="C2723" s="14" t="s">
        <v>140</v>
      </c>
      <c r="D2723" s="118">
        <f t="shared" si="170"/>
        <v>4</v>
      </c>
      <c r="F2723" s="181">
        <v>3246896</v>
      </c>
      <c r="G2723" s="53">
        <v>6679758</v>
      </c>
      <c r="H2723" s="182">
        <v>34135</v>
      </c>
      <c r="I2723" s="40"/>
      <c r="J2723" s="188">
        <v>-5709190</v>
      </c>
      <c r="K2723" s="53">
        <v>-1941372</v>
      </c>
      <c r="L2723" s="44"/>
      <c r="M2723" s="53">
        <v>-528775</v>
      </c>
      <c r="N2723" s="189">
        <v>-1781762</v>
      </c>
      <c r="O2723" s="40"/>
      <c r="P2723" s="157">
        <f t="shared" si="168"/>
        <v>9960789</v>
      </c>
      <c r="Q2723" s="41">
        <f t="shared" si="169"/>
        <v>-9961099</v>
      </c>
      <c r="R2723" s="158">
        <f t="shared" si="171"/>
        <v>9960944</v>
      </c>
    </row>
    <row r="2724" spans="2:18" s="8" customFormat="1" x14ac:dyDescent="0.2">
      <c r="B2724" s="119" t="s">
        <v>2</v>
      </c>
      <c r="C2724" s="14" t="s">
        <v>141</v>
      </c>
      <c r="D2724" s="118">
        <f t="shared" si="170"/>
        <v>4</v>
      </c>
      <c r="F2724" s="181">
        <v>3296854</v>
      </c>
      <c r="G2724" s="53">
        <v>6638112</v>
      </c>
      <c r="H2724" s="182">
        <v>9796</v>
      </c>
      <c r="I2724" s="40"/>
      <c r="J2724" s="188">
        <v>-5861189</v>
      </c>
      <c r="K2724" s="53">
        <v>-1931570</v>
      </c>
      <c r="L2724" s="44"/>
      <c r="M2724" s="53">
        <v>-619556</v>
      </c>
      <c r="N2724" s="189">
        <v>-1800703</v>
      </c>
      <c r="O2724" s="40"/>
      <c r="P2724" s="157">
        <f t="shared" si="168"/>
        <v>9944762</v>
      </c>
      <c r="Q2724" s="41">
        <f t="shared" si="169"/>
        <v>-10213018</v>
      </c>
      <c r="R2724" s="158">
        <f t="shared" si="171"/>
        <v>10078890</v>
      </c>
    </row>
    <row r="2725" spans="2:18" s="8" customFormat="1" x14ac:dyDescent="0.2">
      <c r="B2725" s="119" t="s">
        <v>3</v>
      </c>
      <c r="C2725" s="14" t="s">
        <v>141</v>
      </c>
      <c r="D2725" s="118">
        <f t="shared" si="170"/>
        <v>4</v>
      </c>
      <c r="F2725" s="181">
        <v>3342657</v>
      </c>
      <c r="G2725" s="53">
        <v>6681974</v>
      </c>
      <c r="H2725" s="182">
        <v>125423</v>
      </c>
      <c r="I2725" s="40"/>
      <c r="J2725" s="188">
        <v>-5935389</v>
      </c>
      <c r="K2725" s="53">
        <v>-1924684</v>
      </c>
      <c r="L2725" s="44"/>
      <c r="M2725" s="53">
        <v>-776019</v>
      </c>
      <c r="N2725" s="189">
        <v>-1632489</v>
      </c>
      <c r="O2725" s="40"/>
      <c r="P2725" s="157">
        <f t="shared" si="168"/>
        <v>10150054</v>
      </c>
      <c r="Q2725" s="41">
        <f t="shared" si="169"/>
        <v>-10268581</v>
      </c>
      <c r="R2725" s="158">
        <f t="shared" si="171"/>
        <v>10209317.5</v>
      </c>
    </row>
    <row r="2726" spans="2:18" s="8" customFormat="1" x14ac:dyDescent="0.2">
      <c r="B2726" s="119" t="s">
        <v>4</v>
      </c>
      <c r="C2726" s="14" t="s">
        <v>141</v>
      </c>
      <c r="D2726" s="118">
        <f t="shared" si="170"/>
        <v>4</v>
      </c>
      <c r="F2726" s="181">
        <v>3384648</v>
      </c>
      <c r="G2726" s="53">
        <v>7475134</v>
      </c>
      <c r="H2726" s="182">
        <v>107336</v>
      </c>
      <c r="I2726" s="40"/>
      <c r="J2726" s="188">
        <v>-5813953</v>
      </c>
      <c r="K2726" s="53">
        <v>-1950350</v>
      </c>
      <c r="L2726" s="44"/>
      <c r="M2726" s="53">
        <v>-1046385</v>
      </c>
      <c r="N2726" s="189">
        <v>-1610352</v>
      </c>
      <c r="O2726" s="40"/>
      <c r="P2726" s="157">
        <f t="shared" si="168"/>
        <v>10967118</v>
      </c>
      <c r="Q2726" s="41">
        <f t="shared" si="169"/>
        <v>-10421040</v>
      </c>
      <c r="R2726" s="158">
        <f t="shared" si="171"/>
        <v>10694079</v>
      </c>
    </row>
    <row r="2727" spans="2:18" s="8" customFormat="1" x14ac:dyDescent="0.2">
      <c r="B2727" s="119" t="s">
        <v>5</v>
      </c>
      <c r="C2727" s="14" t="s">
        <v>141</v>
      </c>
      <c r="D2727" s="118">
        <f t="shared" si="170"/>
        <v>4</v>
      </c>
      <c r="F2727" s="181">
        <v>3441372</v>
      </c>
      <c r="G2727" s="53">
        <v>7166785</v>
      </c>
      <c r="H2727" s="182">
        <v>101441</v>
      </c>
      <c r="I2727" s="40"/>
      <c r="J2727" s="188">
        <v>-5859602</v>
      </c>
      <c r="K2727" s="53">
        <v>-1962066</v>
      </c>
      <c r="L2727" s="44"/>
      <c r="M2727" s="53">
        <v>-1237206</v>
      </c>
      <c r="N2727" s="189">
        <v>-1609809</v>
      </c>
      <c r="O2727" s="40"/>
      <c r="P2727" s="157">
        <f t="shared" si="168"/>
        <v>10709598</v>
      </c>
      <c r="Q2727" s="41">
        <f t="shared" si="169"/>
        <v>-10668683</v>
      </c>
      <c r="R2727" s="158">
        <f t="shared" si="171"/>
        <v>10689140.5</v>
      </c>
    </row>
    <row r="2728" spans="2:18" s="8" customFormat="1" x14ac:dyDescent="0.2">
      <c r="B2728" s="119" t="s">
        <v>6</v>
      </c>
      <c r="C2728" s="14" t="s">
        <v>141</v>
      </c>
      <c r="D2728" s="118">
        <f t="shared" si="170"/>
        <v>4</v>
      </c>
      <c r="F2728" s="181">
        <v>3465309</v>
      </c>
      <c r="G2728" s="53">
        <v>6753179</v>
      </c>
      <c r="H2728" s="182">
        <v>120033</v>
      </c>
      <c r="I2728" s="40"/>
      <c r="J2728" s="188">
        <v>-5987538</v>
      </c>
      <c r="K2728" s="53">
        <v>-1969527</v>
      </c>
      <c r="L2728" s="44"/>
      <c r="M2728" s="53">
        <v>-1244349</v>
      </c>
      <c r="N2728" s="189">
        <v>-1725097</v>
      </c>
      <c r="O2728" s="40"/>
      <c r="P2728" s="157">
        <f t="shared" si="168"/>
        <v>10338521</v>
      </c>
      <c r="Q2728" s="41">
        <f t="shared" si="169"/>
        <v>-10926511</v>
      </c>
      <c r="R2728" s="158">
        <f t="shared" si="171"/>
        <v>10632516</v>
      </c>
    </row>
    <row r="2729" spans="2:18" s="8" customFormat="1" x14ac:dyDescent="0.2">
      <c r="B2729" s="119" t="s">
        <v>7</v>
      </c>
      <c r="C2729" s="14" t="s">
        <v>141</v>
      </c>
      <c r="D2729" s="118">
        <f t="shared" si="170"/>
        <v>4</v>
      </c>
      <c r="F2729" s="181">
        <v>3456871</v>
      </c>
      <c r="G2729" s="53">
        <v>6830107</v>
      </c>
      <c r="H2729" s="182">
        <v>126403</v>
      </c>
      <c r="I2729" s="40"/>
      <c r="J2729" s="188">
        <v>-5937416</v>
      </c>
      <c r="K2729" s="53">
        <v>-1955184</v>
      </c>
      <c r="L2729" s="44"/>
      <c r="M2729" s="53">
        <v>-1137368</v>
      </c>
      <c r="N2729" s="189">
        <v>-1731123</v>
      </c>
      <c r="O2729" s="40"/>
      <c r="P2729" s="157">
        <f t="shared" si="168"/>
        <v>10413381</v>
      </c>
      <c r="Q2729" s="41">
        <f t="shared" si="169"/>
        <v>-10761091</v>
      </c>
      <c r="R2729" s="158">
        <f t="shared" si="171"/>
        <v>10587236</v>
      </c>
    </row>
    <row r="2730" spans="2:18" s="8" customFormat="1" x14ac:dyDescent="0.2">
      <c r="B2730" s="119" t="s">
        <v>8</v>
      </c>
      <c r="C2730" s="14" t="s">
        <v>141</v>
      </c>
      <c r="D2730" s="118">
        <f t="shared" si="170"/>
        <v>4</v>
      </c>
      <c r="F2730" s="181">
        <v>3449909</v>
      </c>
      <c r="G2730" s="53">
        <v>6924695</v>
      </c>
      <c r="H2730" s="182">
        <v>195020</v>
      </c>
      <c r="I2730" s="40"/>
      <c r="J2730" s="188">
        <v>-5839703</v>
      </c>
      <c r="K2730" s="53">
        <v>-1940779</v>
      </c>
      <c r="L2730" s="44"/>
      <c r="M2730" s="53">
        <v>-1061039</v>
      </c>
      <c r="N2730" s="189">
        <v>-1701242</v>
      </c>
      <c r="O2730" s="40"/>
      <c r="P2730" s="157">
        <f t="shared" si="168"/>
        <v>10569624</v>
      </c>
      <c r="Q2730" s="41">
        <f t="shared" si="169"/>
        <v>-10542763</v>
      </c>
      <c r="R2730" s="158">
        <f t="shared" si="171"/>
        <v>10556193.5</v>
      </c>
    </row>
    <row r="2731" spans="2:18" s="8" customFormat="1" x14ac:dyDescent="0.2">
      <c r="B2731" s="119" t="s">
        <v>9</v>
      </c>
      <c r="C2731" s="14" t="s">
        <v>141</v>
      </c>
      <c r="D2731" s="118">
        <f t="shared" si="170"/>
        <v>4</v>
      </c>
      <c r="F2731" s="181">
        <v>3447811</v>
      </c>
      <c r="G2731" s="53">
        <v>7235989</v>
      </c>
      <c r="H2731" s="182">
        <v>165216</v>
      </c>
      <c r="I2731" s="40"/>
      <c r="J2731" s="188">
        <v>-5843659</v>
      </c>
      <c r="K2731" s="53">
        <v>-1903171</v>
      </c>
      <c r="L2731" s="44"/>
      <c r="M2731" s="53">
        <v>-980869</v>
      </c>
      <c r="N2731" s="189">
        <v>-1671985</v>
      </c>
      <c r="O2731" s="40"/>
      <c r="P2731" s="157">
        <f t="shared" si="168"/>
        <v>10849016</v>
      </c>
      <c r="Q2731" s="41">
        <f t="shared" si="169"/>
        <v>-10399684</v>
      </c>
      <c r="R2731" s="158">
        <f t="shared" si="171"/>
        <v>10624350</v>
      </c>
    </row>
    <row r="2732" spans="2:18" s="8" customFormat="1" x14ac:dyDescent="0.2">
      <c r="B2732" s="119" t="s">
        <v>10</v>
      </c>
      <c r="C2732" s="14" t="s">
        <v>141</v>
      </c>
      <c r="D2732" s="118">
        <f t="shared" si="170"/>
        <v>4</v>
      </c>
      <c r="F2732" s="181">
        <v>3380372</v>
      </c>
      <c r="G2732" s="53">
        <v>6939830</v>
      </c>
      <c r="H2732" s="182">
        <v>298041</v>
      </c>
      <c r="I2732" s="40"/>
      <c r="J2732" s="188">
        <v>-5720542</v>
      </c>
      <c r="K2732" s="53">
        <v>-1934459</v>
      </c>
      <c r="L2732" s="44"/>
      <c r="M2732" s="53">
        <v>-891323</v>
      </c>
      <c r="N2732" s="189">
        <v>-1695798</v>
      </c>
      <c r="O2732" s="40"/>
      <c r="P2732" s="157">
        <f t="shared" si="168"/>
        <v>10618243</v>
      </c>
      <c r="Q2732" s="41">
        <f t="shared" si="169"/>
        <v>-10242122</v>
      </c>
      <c r="R2732" s="158">
        <f t="shared" si="171"/>
        <v>10430182.5</v>
      </c>
    </row>
    <row r="2733" spans="2:18" s="8" customFormat="1" x14ac:dyDescent="0.2">
      <c r="B2733" s="119" t="s">
        <v>11</v>
      </c>
      <c r="C2733" s="14" t="s">
        <v>141</v>
      </c>
      <c r="D2733" s="118">
        <f t="shared" si="170"/>
        <v>4</v>
      </c>
      <c r="F2733" s="181">
        <v>3430883</v>
      </c>
      <c r="G2733" s="53">
        <v>6962002</v>
      </c>
      <c r="H2733" s="182">
        <v>278218</v>
      </c>
      <c r="I2733" s="40"/>
      <c r="J2733" s="188">
        <v>-5548972</v>
      </c>
      <c r="K2733" s="53">
        <v>-1950588</v>
      </c>
      <c r="L2733" s="44"/>
      <c r="M2733" s="53">
        <v>-839724</v>
      </c>
      <c r="N2733" s="189">
        <v>-1810411</v>
      </c>
      <c r="O2733" s="40"/>
      <c r="P2733" s="157">
        <f t="shared" si="168"/>
        <v>10671103</v>
      </c>
      <c r="Q2733" s="41">
        <f t="shared" si="169"/>
        <v>-10149695</v>
      </c>
      <c r="R2733" s="158">
        <f t="shared" si="171"/>
        <v>10410399</v>
      </c>
    </row>
    <row r="2734" spans="2:18" s="8" customFormat="1" x14ac:dyDescent="0.2">
      <c r="B2734" s="119" t="s">
        <v>12</v>
      </c>
      <c r="C2734" s="14" t="s">
        <v>141</v>
      </c>
      <c r="D2734" s="118">
        <f t="shared" si="170"/>
        <v>4</v>
      </c>
      <c r="F2734" s="181">
        <v>3437124</v>
      </c>
      <c r="G2734" s="53">
        <v>6777280</v>
      </c>
      <c r="H2734" s="182">
        <v>1309</v>
      </c>
      <c r="I2734" s="40"/>
      <c r="J2734" s="188">
        <v>-5550536</v>
      </c>
      <c r="K2734" s="53">
        <v>-1936515</v>
      </c>
      <c r="L2734" s="44"/>
      <c r="M2734" s="53">
        <v>-837752</v>
      </c>
      <c r="N2734" s="189">
        <v>-1794757</v>
      </c>
      <c r="O2734" s="40"/>
      <c r="P2734" s="157">
        <f t="shared" si="168"/>
        <v>10215713</v>
      </c>
      <c r="Q2734" s="41">
        <f t="shared" si="169"/>
        <v>-10119560</v>
      </c>
      <c r="R2734" s="158">
        <f t="shared" si="171"/>
        <v>10167636.5</v>
      </c>
    </row>
    <row r="2735" spans="2:18" s="8" customFormat="1" x14ac:dyDescent="0.2">
      <c r="B2735" s="119" t="s">
        <v>13</v>
      </c>
      <c r="C2735" s="14" t="s">
        <v>141</v>
      </c>
      <c r="D2735" s="118">
        <f t="shared" si="170"/>
        <v>4</v>
      </c>
      <c r="F2735" s="181">
        <v>3382498</v>
      </c>
      <c r="G2735" s="53">
        <v>6453833</v>
      </c>
      <c r="H2735" s="182">
        <v>222167</v>
      </c>
      <c r="I2735" s="40"/>
      <c r="J2735" s="188">
        <v>-5430841</v>
      </c>
      <c r="K2735" s="53">
        <v>-1926340</v>
      </c>
      <c r="L2735" s="44"/>
      <c r="M2735" s="53">
        <v>-910997</v>
      </c>
      <c r="N2735" s="189">
        <v>-1776785</v>
      </c>
      <c r="O2735" s="40"/>
      <c r="P2735" s="157">
        <f t="shared" si="168"/>
        <v>10058498</v>
      </c>
      <c r="Q2735" s="41">
        <f t="shared" si="169"/>
        <v>-10044963</v>
      </c>
      <c r="R2735" s="158">
        <f t="shared" si="171"/>
        <v>10051730.5</v>
      </c>
    </row>
    <row r="2736" spans="2:18" s="8" customFormat="1" x14ac:dyDescent="0.2">
      <c r="B2736" s="119" t="s">
        <v>14</v>
      </c>
      <c r="C2736" s="14" t="s">
        <v>141</v>
      </c>
      <c r="D2736" s="118">
        <f t="shared" si="170"/>
        <v>4</v>
      </c>
      <c r="F2736" s="181">
        <v>3343678</v>
      </c>
      <c r="G2736" s="53">
        <v>6144844</v>
      </c>
      <c r="H2736" s="182">
        <v>316224</v>
      </c>
      <c r="I2736" s="40"/>
      <c r="J2736" s="188">
        <v>-5471410</v>
      </c>
      <c r="K2736" s="53">
        <v>-1954708</v>
      </c>
      <c r="L2736" s="44"/>
      <c r="M2736" s="53">
        <v>-901284</v>
      </c>
      <c r="N2736" s="189">
        <v>-1755639</v>
      </c>
      <c r="O2736" s="40"/>
      <c r="P2736" s="157">
        <f t="shared" si="168"/>
        <v>9804746</v>
      </c>
      <c r="Q2736" s="41">
        <f t="shared" si="169"/>
        <v>-10083041</v>
      </c>
      <c r="R2736" s="158">
        <f t="shared" si="171"/>
        <v>9943893.5</v>
      </c>
    </row>
    <row r="2737" spans="2:18" s="8" customFormat="1" x14ac:dyDescent="0.2">
      <c r="B2737" s="119" t="s">
        <v>15</v>
      </c>
      <c r="C2737" s="14" t="s">
        <v>141</v>
      </c>
      <c r="D2737" s="118">
        <f t="shared" si="170"/>
        <v>4</v>
      </c>
      <c r="F2737" s="181">
        <v>3354829</v>
      </c>
      <c r="G2737" s="53">
        <v>6144730</v>
      </c>
      <c r="H2737" s="182">
        <v>313111</v>
      </c>
      <c r="I2737" s="40"/>
      <c r="J2737" s="188">
        <v>-5435513</v>
      </c>
      <c r="K2737" s="53">
        <v>-1944824</v>
      </c>
      <c r="L2737" s="44"/>
      <c r="M2737" s="53">
        <v>-810673</v>
      </c>
      <c r="N2737" s="189">
        <v>-1826690</v>
      </c>
      <c r="O2737" s="40"/>
      <c r="P2737" s="157">
        <f t="shared" si="168"/>
        <v>9812670</v>
      </c>
      <c r="Q2737" s="41">
        <f t="shared" si="169"/>
        <v>-10017700</v>
      </c>
      <c r="R2737" s="158">
        <f t="shared" si="171"/>
        <v>9915185</v>
      </c>
    </row>
    <row r="2738" spans="2:18" s="8" customFormat="1" x14ac:dyDescent="0.2">
      <c r="B2738" s="119" t="s">
        <v>16</v>
      </c>
      <c r="C2738" s="14" t="s">
        <v>141</v>
      </c>
      <c r="D2738" s="118">
        <f t="shared" si="170"/>
        <v>4</v>
      </c>
      <c r="F2738" s="181">
        <v>3405194</v>
      </c>
      <c r="G2738" s="53">
        <v>6481890</v>
      </c>
      <c r="H2738" s="182">
        <v>501239</v>
      </c>
      <c r="I2738" s="40"/>
      <c r="J2738" s="188">
        <v>-5450687</v>
      </c>
      <c r="K2738" s="53">
        <v>-1938738</v>
      </c>
      <c r="L2738" s="44"/>
      <c r="M2738" s="53">
        <v>-715085</v>
      </c>
      <c r="N2738" s="189">
        <v>-1786652</v>
      </c>
      <c r="O2738" s="40"/>
      <c r="P2738" s="157">
        <f t="shared" si="168"/>
        <v>10388323</v>
      </c>
      <c r="Q2738" s="41">
        <f t="shared" si="169"/>
        <v>-9891162</v>
      </c>
      <c r="R2738" s="158">
        <f t="shared" si="171"/>
        <v>10139742.5</v>
      </c>
    </row>
    <row r="2739" spans="2:18" s="8" customFormat="1" x14ac:dyDescent="0.2">
      <c r="B2739" s="119" t="s">
        <v>17</v>
      </c>
      <c r="C2739" s="14" t="s">
        <v>141</v>
      </c>
      <c r="D2739" s="118">
        <f t="shared" si="170"/>
        <v>4</v>
      </c>
      <c r="F2739" s="181">
        <v>3363983</v>
      </c>
      <c r="G2739" s="53">
        <v>6399565</v>
      </c>
      <c r="H2739" s="182">
        <v>389278</v>
      </c>
      <c r="I2739" s="40"/>
      <c r="J2739" s="188">
        <v>-5408508</v>
      </c>
      <c r="K2739" s="53">
        <v>-1968818</v>
      </c>
      <c r="L2739" s="44"/>
      <c r="M2739" s="53">
        <v>-731374</v>
      </c>
      <c r="N2739" s="189">
        <v>-1794456</v>
      </c>
      <c r="O2739" s="40"/>
      <c r="P2739" s="157">
        <f t="shared" si="168"/>
        <v>10152826</v>
      </c>
      <c r="Q2739" s="41">
        <f t="shared" si="169"/>
        <v>-9903156</v>
      </c>
      <c r="R2739" s="158">
        <f t="shared" si="171"/>
        <v>10027991</v>
      </c>
    </row>
    <row r="2740" spans="2:18" s="8" customFormat="1" x14ac:dyDescent="0.2">
      <c r="B2740" s="119" t="s">
        <v>18</v>
      </c>
      <c r="C2740" s="14" t="s">
        <v>141</v>
      </c>
      <c r="D2740" s="118">
        <f t="shared" si="170"/>
        <v>4</v>
      </c>
      <c r="F2740" s="181">
        <v>3389305</v>
      </c>
      <c r="G2740" s="53">
        <v>6379963</v>
      </c>
      <c r="H2740" s="182">
        <v>360997</v>
      </c>
      <c r="I2740" s="40"/>
      <c r="J2740" s="188">
        <v>-5436435</v>
      </c>
      <c r="K2740" s="53">
        <v>-1979294</v>
      </c>
      <c r="L2740" s="44"/>
      <c r="M2740" s="53">
        <v>-670328</v>
      </c>
      <c r="N2740" s="189">
        <v>-1893826</v>
      </c>
      <c r="O2740" s="40"/>
      <c r="P2740" s="157">
        <f t="shared" si="168"/>
        <v>10130265</v>
      </c>
      <c r="Q2740" s="41">
        <f t="shared" si="169"/>
        <v>-9979883</v>
      </c>
      <c r="R2740" s="158">
        <f t="shared" si="171"/>
        <v>10055074</v>
      </c>
    </row>
    <row r="2741" spans="2:18" s="8" customFormat="1" x14ac:dyDescent="0.2">
      <c r="B2741" s="119" t="s">
        <v>19</v>
      </c>
      <c r="C2741" s="14" t="s">
        <v>141</v>
      </c>
      <c r="D2741" s="118">
        <f t="shared" si="170"/>
        <v>4</v>
      </c>
      <c r="F2741" s="181">
        <v>3342863</v>
      </c>
      <c r="G2741" s="53">
        <v>6583056</v>
      </c>
      <c r="H2741" s="182">
        <v>366401</v>
      </c>
      <c r="I2741" s="40"/>
      <c r="J2741" s="188">
        <v>-5423058</v>
      </c>
      <c r="K2741" s="53">
        <v>-1982688</v>
      </c>
      <c r="L2741" s="44"/>
      <c r="M2741" s="53">
        <v>-556993</v>
      </c>
      <c r="N2741" s="189">
        <v>-1899650</v>
      </c>
      <c r="O2741" s="40"/>
      <c r="P2741" s="157">
        <f t="shared" si="168"/>
        <v>10292320</v>
      </c>
      <c r="Q2741" s="41">
        <f t="shared" si="169"/>
        <v>-9862389</v>
      </c>
      <c r="R2741" s="158">
        <f t="shared" si="171"/>
        <v>10077354.5</v>
      </c>
    </row>
    <row r="2742" spans="2:18" s="8" customFormat="1" x14ac:dyDescent="0.2">
      <c r="B2742" s="119" t="s">
        <v>20</v>
      </c>
      <c r="C2742" s="14" t="s">
        <v>141</v>
      </c>
      <c r="D2742" s="118">
        <f t="shared" si="170"/>
        <v>4</v>
      </c>
      <c r="F2742" s="181">
        <v>3332671</v>
      </c>
      <c r="G2742" s="53">
        <v>6579917</v>
      </c>
      <c r="H2742" s="182">
        <v>296977</v>
      </c>
      <c r="I2742" s="40"/>
      <c r="J2742" s="188">
        <v>-5318144</v>
      </c>
      <c r="K2742" s="53">
        <v>-1952673</v>
      </c>
      <c r="L2742" s="44"/>
      <c r="M2742" s="53">
        <v>-475184</v>
      </c>
      <c r="N2742" s="189">
        <v>-1729715</v>
      </c>
      <c r="O2742" s="40"/>
      <c r="P2742" s="157">
        <f t="shared" si="168"/>
        <v>10209565</v>
      </c>
      <c r="Q2742" s="41">
        <f t="shared" si="169"/>
        <v>-9475716</v>
      </c>
      <c r="R2742" s="158">
        <f t="shared" si="171"/>
        <v>9842640.5</v>
      </c>
    </row>
    <row r="2743" spans="2:18" s="8" customFormat="1" x14ac:dyDescent="0.2">
      <c r="B2743" s="119" t="s">
        <v>21</v>
      </c>
      <c r="C2743" s="14" t="s">
        <v>141</v>
      </c>
      <c r="D2743" s="118">
        <f t="shared" si="170"/>
        <v>4</v>
      </c>
      <c r="F2743" s="181">
        <v>3306385</v>
      </c>
      <c r="G2743" s="53">
        <v>6575826</v>
      </c>
      <c r="H2743" s="182">
        <v>191620</v>
      </c>
      <c r="I2743" s="40"/>
      <c r="J2743" s="188">
        <v>-5253430</v>
      </c>
      <c r="K2743" s="53">
        <v>-1939837</v>
      </c>
      <c r="L2743" s="44"/>
      <c r="M2743" s="53">
        <v>-451509</v>
      </c>
      <c r="N2743" s="189">
        <v>-1764294</v>
      </c>
      <c r="O2743" s="40"/>
      <c r="P2743" s="157">
        <f t="shared" si="168"/>
        <v>10073831</v>
      </c>
      <c r="Q2743" s="41">
        <f t="shared" si="169"/>
        <v>-9409070</v>
      </c>
      <c r="R2743" s="158">
        <f t="shared" si="171"/>
        <v>9741450.5</v>
      </c>
    </row>
    <row r="2744" spans="2:18" s="8" customFormat="1" x14ac:dyDescent="0.2">
      <c r="B2744" s="119" t="s">
        <v>22</v>
      </c>
      <c r="C2744" s="14" t="s">
        <v>141</v>
      </c>
      <c r="D2744" s="118">
        <f t="shared" si="170"/>
        <v>4</v>
      </c>
      <c r="F2744" s="181">
        <v>3306316</v>
      </c>
      <c r="G2744" s="53">
        <v>6509520</v>
      </c>
      <c r="H2744" s="182">
        <v>2641</v>
      </c>
      <c r="I2744" s="40"/>
      <c r="J2744" s="188">
        <v>-5203459</v>
      </c>
      <c r="K2744" s="53">
        <v>-1939257</v>
      </c>
      <c r="L2744" s="44"/>
      <c r="M2744" s="53">
        <v>-471708</v>
      </c>
      <c r="N2744" s="189">
        <v>-1815348</v>
      </c>
      <c r="O2744" s="40"/>
      <c r="P2744" s="157">
        <f t="shared" si="168"/>
        <v>9818477</v>
      </c>
      <c r="Q2744" s="41">
        <f t="shared" si="169"/>
        <v>-9429772</v>
      </c>
      <c r="R2744" s="158">
        <f t="shared" si="171"/>
        <v>9624124.5</v>
      </c>
    </row>
    <row r="2745" spans="2:18" s="8" customFormat="1" x14ac:dyDescent="0.2">
      <c r="B2745" s="119" t="s">
        <v>23</v>
      </c>
      <c r="C2745" s="14" t="s">
        <v>141</v>
      </c>
      <c r="D2745" s="118">
        <f t="shared" si="170"/>
        <v>4</v>
      </c>
      <c r="F2745" s="181">
        <v>3271686</v>
      </c>
      <c r="G2745" s="53">
        <v>6476498</v>
      </c>
      <c r="H2745" s="182">
        <v>3159</v>
      </c>
      <c r="I2745" s="40"/>
      <c r="J2745" s="188">
        <v>-5277040</v>
      </c>
      <c r="K2745" s="53">
        <v>-1928497</v>
      </c>
      <c r="L2745" s="44"/>
      <c r="M2745" s="53">
        <v>-502757</v>
      </c>
      <c r="N2745" s="189">
        <v>-1927625</v>
      </c>
      <c r="O2745" s="40"/>
      <c r="P2745" s="157">
        <f t="shared" si="168"/>
        <v>9751343</v>
      </c>
      <c r="Q2745" s="41">
        <f t="shared" si="169"/>
        <v>-9635919</v>
      </c>
      <c r="R2745" s="158">
        <f t="shared" si="171"/>
        <v>9693631</v>
      </c>
    </row>
    <row r="2746" spans="2:18" s="8" customFormat="1" x14ac:dyDescent="0.2">
      <c r="B2746" s="119" t="s">
        <v>24</v>
      </c>
      <c r="C2746" s="14" t="s">
        <v>141</v>
      </c>
      <c r="D2746" s="118">
        <f t="shared" si="170"/>
        <v>4</v>
      </c>
      <c r="F2746" s="181">
        <v>3281311</v>
      </c>
      <c r="G2746" s="53">
        <v>6299001</v>
      </c>
      <c r="H2746" s="182">
        <v>1231</v>
      </c>
      <c r="I2746" s="40"/>
      <c r="J2746" s="188">
        <v>-5304792</v>
      </c>
      <c r="K2746" s="53">
        <v>-1938891</v>
      </c>
      <c r="L2746" s="44"/>
      <c r="M2746" s="53">
        <v>-562422</v>
      </c>
      <c r="N2746" s="189">
        <v>-1914747</v>
      </c>
      <c r="O2746" s="40"/>
      <c r="P2746" s="157">
        <f t="shared" si="168"/>
        <v>9581543</v>
      </c>
      <c r="Q2746" s="41">
        <f t="shared" si="169"/>
        <v>-9720852</v>
      </c>
      <c r="R2746" s="158">
        <f t="shared" si="171"/>
        <v>9651197.5</v>
      </c>
    </row>
    <row r="2747" spans="2:18" s="8" customFormat="1" x14ac:dyDescent="0.2">
      <c r="B2747" s="119" t="s">
        <v>25</v>
      </c>
      <c r="C2747" s="14" t="s">
        <v>141</v>
      </c>
      <c r="D2747" s="118">
        <f t="shared" si="170"/>
        <v>4</v>
      </c>
      <c r="F2747" s="181">
        <v>3281638</v>
      </c>
      <c r="G2747" s="53">
        <v>6225629</v>
      </c>
      <c r="H2747" s="182">
        <v>1238</v>
      </c>
      <c r="I2747" s="40"/>
      <c r="J2747" s="188">
        <v>-5225094</v>
      </c>
      <c r="K2747" s="53">
        <v>-1944094</v>
      </c>
      <c r="L2747" s="44"/>
      <c r="M2747" s="53">
        <v>-653139</v>
      </c>
      <c r="N2747" s="189">
        <v>-1885696</v>
      </c>
      <c r="O2747" s="40"/>
      <c r="P2747" s="157">
        <f t="shared" si="168"/>
        <v>9508505</v>
      </c>
      <c r="Q2747" s="41">
        <f t="shared" si="169"/>
        <v>-9708023</v>
      </c>
      <c r="R2747" s="158">
        <f t="shared" si="171"/>
        <v>9608264</v>
      </c>
    </row>
    <row r="2748" spans="2:18" s="8" customFormat="1" x14ac:dyDescent="0.2">
      <c r="B2748" s="119" t="s">
        <v>2</v>
      </c>
      <c r="C2748" s="14" t="s">
        <v>142</v>
      </c>
      <c r="D2748" s="118">
        <f t="shared" si="170"/>
        <v>4</v>
      </c>
      <c r="F2748" s="181">
        <v>3240710</v>
      </c>
      <c r="G2748" s="53">
        <v>6293518</v>
      </c>
      <c r="H2748" s="182">
        <v>1236</v>
      </c>
      <c r="I2748" s="40"/>
      <c r="J2748" s="188">
        <v>-5561760</v>
      </c>
      <c r="K2748" s="53">
        <v>-1920825</v>
      </c>
      <c r="L2748" s="44"/>
      <c r="M2748" s="53">
        <v>-809542</v>
      </c>
      <c r="N2748" s="189">
        <v>-1698882</v>
      </c>
      <c r="O2748" s="40"/>
      <c r="P2748" s="157">
        <f t="shared" si="168"/>
        <v>9535464</v>
      </c>
      <c r="Q2748" s="41">
        <f t="shared" si="169"/>
        <v>-9991009</v>
      </c>
      <c r="R2748" s="158">
        <f t="shared" si="171"/>
        <v>9763236.5</v>
      </c>
    </row>
    <row r="2749" spans="2:18" s="8" customFormat="1" x14ac:dyDescent="0.2">
      <c r="B2749" s="119" t="s">
        <v>3</v>
      </c>
      <c r="C2749" s="14" t="s">
        <v>142</v>
      </c>
      <c r="D2749" s="118">
        <f t="shared" si="170"/>
        <v>4</v>
      </c>
      <c r="F2749" s="181">
        <v>3285874</v>
      </c>
      <c r="G2749" s="53">
        <v>6198455</v>
      </c>
      <c r="H2749" s="182">
        <v>1232</v>
      </c>
      <c r="I2749" s="40"/>
      <c r="J2749" s="188">
        <v>-5680164</v>
      </c>
      <c r="K2749" s="53">
        <v>-1932645</v>
      </c>
      <c r="L2749" s="44"/>
      <c r="M2749" s="53">
        <v>-933771</v>
      </c>
      <c r="N2749" s="189">
        <v>-1592667</v>
      </c>
      <c r="O2749" s="40"/>
      <c r="P2749" s="157">
        <f t="shared" si="168"/>
        <v>9485561</v>
      </c>
      <c r="Q2749" s="41">
        <f t="shared" si="169"/>
        <v>-10139247</v>
      </c>
      <c r="R2749" s="158">
        <f t="shared" si="171"/>
        <v>9812404</v>
      </c>
    </row>
    <row r="2750" spans="2:18" s="8" customFormat="1" x14ac:dyDescent="0.2">
      <c r="B2750" s="119" t="s">
        <v>4</v>
      </c>
      <c r="C2750" s="14" t="s">
        <v>142</v>
      </c>
      <c r="D2750" s="118">
        <f t="shared" si="170"/>
        <v>4</v>
      </c>
      <c r="F2750" s="181">
        <v>3285147</v>
      </c>
      <c r="G2750" s="53">
        <v>7164254</v>
      </c>
      <c r="H2750" s="182">
        <v>2577</v>
      </c>
      <c r="I2750" s="40"/>
      <c r="J2750" s="188">
        <v>-5659540</v>
      </c>
      <c r="K2750" s="53">
        <v>-1972362</v>
      </c>
      <c r="L2750" s="44"/>
      <c r="M2750" s="53">
        <v>-1125504</v>
      </c>
      <c r="N2750" s="189">
        <v>-1517502</v>
      </c>
      <c r="O2750" s="40"/>
      <c r="P2750" s="157">
        <f t="shared" si="168"/>
        <v>10451978</v>
      </c>
      <c r="Q2750" s="41">
        <f t="shared" si="169"/>
        <v>-10274908</v>
      </c>
      <c r="R2750" s="158">
        <f t="shared" si="171"/>
        <v>10363443</v>
      </c>
    </row>
    <row r="2751" spans="2:18" s="8" customFormat="1" x14ac:dyDescent="0.2">
      <c r="B2751" s="119" t="s">
        <v>5</v>
      </c>
      <c r="C2751" s="14" t="s">
        <v>142</v>
      </c>
      <c r="D2751" s="118">
        <f t="shared" si="170"/>
        <v>4</v>
      </c>
      <c r="F2751" s="181">
        <v>3293051</v>
      </c>
      <c r="G2751" s="53">
        <v>7327708</v>
      </c>
      <c r="H2751" s="182">
        <v>20843</v>
      </c>
      <c r="I2751" s="40"/>
      <c r="J2751" s="188">
        <v>-5624974</v>
      </c>
      <c r="K2751" s="53">
        <v>-2021634</v>
      </c>
      <c r="L2751" s="44"/>
      <c r="M2751" s="53">
        <v>-1302377</v>
      </c>
      <c r="N2751" s="189">
        <v>-1589676</v>
      </c>
      <c r="O2751" s="40"/>
      <c r="P2751" s="157">
        <f t="shared" si="168"/>
        <v>10641602</v>
      </c>
      <c r="Q2751" s="41">
        <f t="shared" si="169"/>
        <v>-10538661</v>
      </c>
      <c r="R2751" s="158">
        <f t="shared" si="171"/>
        <v>10590131.5</v>
      </c>
    </row>
    <row r="2752" spans="2:18" s="8" customFormat="1" x14ac:dyDescent="0.2">
      <c r="B2752" s="119" t="s">
        <v>6</v>
      </c>
      <c r="C2752" s="14" t="s">
        <v>142</v>
      </c>
      <c r="D2752" s="118">
        <f t="shared" si="170"/>
        <v>4</v>
      </c>
      <c r="F2752" s="181">
        <v>3295393</v>
      </c>
      <c r="G2752" s="53">
        <v>7186604</v>
      </c>
      <c r="H2752" s="182">
        <v>2689</v>
      </c>
      <c r="I2752" s="40"/>
      <c r="J2752" s="188">
        <v>-5617072</v>
      </c>
      <c r="K2752" s="53">
        <v>-2011521</v>
      </c>
      <c r="L2752" s="44"/>
      <c r="M2752" s="53">
        <v>-1300862</v>
      </c>
      <c r="N2752" s="189">
        <v>-1552883</v>
      </c>
      <c r="O2752" s="40"/>
      <c r="P2752" s="157">
        <f t="shared" si="168"/>
        <v>10484686</v>
      </c>
      <c r="Q2752" s="41">
        <f t="shared" si="169"/>
        <v>-10482338</v>
      </c>
      <c r="R2752" s="158">
        <f t="shared" si="171"/>
        <v>10483512</v>
      </c>
    </row>
    <row r="2753" spans="2:18" s="8" customFormat="1" x14ac:dyDescent="0.2">
      <c r="B2753" s="119" t="s">
        <v>7</v>
      </c>
      <c r="C2753" s="14" t="s">
        <v>142</v>
      </c>
      <c r="D2753" s="118">
        <f t="shared" si="170"/>
        <v>4</v>
      </c>
      <c r="F2753" s="181">
        <v>3284995</v>
      </c>
      <c r="G2753" s="53">
        <v>7447437</v>
      </c>
      <c r="H2753" s="182">
        <v>3316</v>
      </c>
      <c r="I2753" s="40"/>
      <c r="J2753" s="188">
        <v>-5679069</v>
      </c>
      <c r="K2753" s="53">
        <v>-2020958</v>
      </c>
      <c r="L2753" s="44"/>
      <c r="M2753" s="53">
        <v>-1225578</v>
      </c>
      <c r="N2753" s="189">
        <v>-1704255</v>
      </c>
      <c r="O2753" s="40"/>
      <c r="P2753" s="157">
        <f t="shared" si="168"/>
        <v>10735748</v>
      </c>
      <c r="Q2753" s="41">
        <f t="shared" si="169"/>
        <v>-10629860</v>
      </c>
      <c r="R2753" s="158">
        <f t="shared" si="171"/>
        <v>10682804</v>
      </c>
    </row>
    <row r="2754" spans="2:18" s="8" customFormat="1" x14ac:dyDescent="0.2">
      <c r="B2754" s="119" t="s">
        <v>8</v>
      </c>
      <c r="C2754" s="14" t="s">
        <v>142</v>
      </c>
      <c r="D2754" s="118">
        <f t="shared" si="170"/>
        <v>4</v>
      </c>
      <c r="F2754" s="181">
        <v>3280106</v>
      </c>
      <c r="G2754" s="53">
        <v>7131239</v>
      </c>
      <c r="H2754" s="182">
        <v>3671</v>
      </c>
      <c r="I2754" s="40"/>
      <c r="J2754" s="188">
        <v>-5717254</v>
      </c>
      <c r="K2754" s="53">
        <v>-2009242</v>
      </c>
      <c r="L2754" s="44"/>
      <c r="M2754" s="53">
        <v>-1159987</v>
      </c>
      <c r="N2754" s="189">
        <v>-1681614</v>
      </c>
      <c r="O2754" s="40"/>
      <c r="P2754" s="157">
        <f t="shared" si="168"/>
        <v>10415016</v>
      </c>
      <c r="Q2754" s="41">
        <f t="shared" si="169"/>
        <v>-10568097</v>
      </c>
      <c r="R2754" s="158">
        <f t="shared" si="171"/>
        <v>10491556.5</v>
      </c>
    </row>
    <row r="2755" spans="2:18" s="8" customFormat="1" x14ac:dyDescent="0.2">
      <c r="B2755" s="119" t="s">
        <v>9</v>
      </c>
      <c r="C2755" s="14" t="s">
        <v>142</v>
      </c>
      <c r="D2755" s="118">
        <f t="shared" si="170"/>
        <v>4</v>
      </c>
      <c r="F2755" s="181">
        <v>3309170</v>
      </c>
      <c r="G2755" s="53">
        <v>7073792</v>
      </c>
      <c r="H2755" s="182">
        <v>2333</v>
      </c>
      <c r="I2755" s="40"/>
      <c r="J2755" s="188">
        <v>-5673361</v>
      </c>
      <c r="K2755" s="53">
        <v>-1976497</v>
      </c>
      <c r="L2755" s="44"/>
      <c r="M2755" s="53">
        <v>-1071696</v>
      </c>
      <c r="N2755" s="189">
        <v>-1640720</v>
      </c>
      <c r="O2755" s="40"/>
      <c r="P2755" s="157">
        <f t="shared" si="168"/>
        <v>10385295</v>
      </c>
      <c r="Q2755" s="41">
        <f t="shared" si="169"/>
        <v>-10362274</v>
      </c>
      <c r="R2755" s="158">
        <f t="shared" si="171"/>
        <v>10373784.5</v>
      </c>
    </row>
    <row r="2756" spans="2:18" s="8" customFormat="1" x14ac:dyDescent="0.2">
      <c r="B2756" s="119" t="s">
        <v>10</v>
      </c>
      <c r="C2756" s="14" t="s">
        <v>142</v>
      </c>
      <c r="D2756" s="118">
        <f t="shared" si="170"/>
        <v>4</v>
      </c>
      <c r="F2756" s="181">
        <v>3307796</v>
      </c>
      <c r="G2756" s="53">
        <v>6910874</v>
      </c>
      <c r="H2756" s="182">
        <v>1460</v>
      </c>
      <c r="I2756" s="40"/>
      <c r="J2756" s="188">
        <v>-5645857</v>
      </c>
      <c r="K2756" s="53">
        <v>-1967465</v>
      </c>
      <c r="L2756" s="44"/>
      <c r="M2756" s="53">
        <v>-973094</v>
      </c>
      <c r="N2756" s="189">
        <v>-1628860</v>
      </c>
      <c r="O2756" s="40"/>
      <c r="P2756" s="157">
        <f t="shared" si="168"/>
        <v>10220130</v>
      </c>
      <c r="Q2756" s="41">
        <f t="shared" si="169"/>
        <v>-10215276</v>
      </c>
      <c r="R2756" s="158">
        <f t="shared" si="171"/>
        <v>10217703</v>
      </c>
    </row>
    <row r="2757" spans="2:18" s="8" customFormat="1" x14ac:dyDescent="0.2">
      <c r="B2757" s="119" t="s">
        <v>11</v>
      </c>
      <c r="C2757" s="14" t="s">
        <v>142</v>
      </c>
      <c r="D2757" s="118">
        <f t="shared" si="170"/>
        <v>4</v>
      </c>
      <c r="F2757" s="181">
        <v>3407164</v>
      </c>
      <c r="G2757" s="53">
        <v>6880028</v>
      </c>
      <c r="H2757" s="182">
        <v>2981</v>
      </c>
      <c r="I2757" s="40"/>
      <c r="J2757" s="188">
        <v>-5752414</v>
      </c>
      <c r="K2757" s="53">
        <v>-1957879</v>
      </c>
      <c r="L2757" s="44"/>
      <c r="M2757" s="53">
        <v>-925755</v>
      </c>
      <c r="N2757" s="189">
        <v>-1638016</v>
      </c>
      <c r="O2757" s="40"/>
      <c r="P2757" s="157">
        <f t="shared" si="168"/>
        <v>10290173</v>
      </c>
      <c r="Q2757" s="41">
        <f t="shared" si="169"/>
        <v>-10274064</v>
      </c>
      <c r="R2757" s="158">
        <f t="shared" si="171"/>
        <v>10282118.5</v>
      </c>
    </row>
    <row r="2758" spans="2:18" s="8" customFormat="1" x14ac:dyDescent="0.2">
      <c r="B2758" s="119" t="s">
        <v>12</v>
      </c>
      <c r="C2758" s="14" t="s">
        <v>142</v>
      </c>
      <c r="D2758" s="118">
        <f t="shared" si="170"/>
        <v>4</v>
      </c>
      <c r="F2758" s="181">
        <v>3407307</v>
      </c>
      <c r="G2758" s="53">
        <v>6876891</v>
      </c>
      <c r="H2758" s="182">
        <v>12819</v>
      </c>
      <c r="I2758" s="40"/>
      <c r="J2758" s="188">
        <v>-5683632</v>
      </c>
      <c r="K2758" s="53">
        <v>-1959505</v>
      </c>
      <c r="L2758" s="44"/>
      <c r="M2758" s="53">
        <v>-926358</v>
      </c>
      <c r="N2758" s="189">
        <v>-1661526</v>
      </c>
      <c r="O2758" s="40"/>
      <c r="P2758" s="157">
        <f t="shared" si="168"/>
        <v>10297017</v>
      </c>
      <c r="Q2758" s="41">
        <f t="shared" si="169"/>
        <v>-10231021</v>
      </c>
      <c r="R2758" s="158">
        <f t="shared" si="171"/>
        <v>10264019</v>
      </c>
    </row>
    <row r="2759" spans="2:18" s="8" customFormat="1" x14ac:dyDescent="0.2">
      <c r="B2759" s="119" t="s">
        <v>13</v>
      </c>
      <c r="C2759" s="14" t="s">
        <v>142</v>
      </c>
      <c r="D2759" s="118">
        <f t="shared" si="170"/>
        <v>4</v>
      </c>
      <c r="F2759" s="181">
        <v>3407923</v>
      </c>
      <c r="G2759" s="53">
        <v>7065711</v>
      </c>
      <c r="H2759" s="182">
        <v>144439</v>
      </c>
      <c r="I2759" s="40"/>
      <c r="J2759" s="188">
        <v>-5698911</v>
      </c>
      <c r="K2759" s="53">
        <v>-1973644</v>
      </c>
      <c r="L2759" s="44"/>
      <c r="M2759" s="53">
        <v>-1001631</v>
      </c>
      <c r="N2759" s="189">
        <v>-1653719</v>
      </c>
      <c r="O2759" s="40"/>
      <c r="P2759" s="157">
        <f t="shared" si="168"/>
        <v>10618073</v>
      </c>
      <c r="Q2759" s="41">
        <f t="shared" si="169"/>
        <v>-10327905</v>
      </c>
      <c r="R2759" s="158">
        <f t="shared" si="171"/>
        <v>10472989</v>
      </c>
    </row>
    <row r="2760" spans="2:18" s="8" customFormat="1" x14ac:dyDescent="0.2">
      <c r="B2760" s="119" t="s">
        <v>14</v>
      </c>
      <c r="C2760" s="14" t="s">
        <v>142</v>
      </c>
      <c r="D2760" s="118">
        <f t="shared" si="170"/>
        <v>4</v>
      </c>
      <c r="F2760" s="181">
        <v>3408726</v>
      </c>
      <c r="G2760" s="53">
        <v>6938301</v>
      </c>
      <c r="H2760" s="182">
        <v>4707</v>
      </c>
      <c r="I2760" s="40"/>
      <c r="J2760" s="188">
        <v>-5691505</v>
      </c>
      <c r="K2760" s="53">
        <v>-1964490</v>
      </c>
      <c r="L2760" s="44"/>
      <c r="M2760" s="53">
        <v>-1040158</v>
      </c>
      <c r="N2760" s="189">
        <v>-1590278</v>
      </c>
      <c r="O2760" s="40"/>
      <c r="P2760" s="157">
        <f t="shared" si="168"/>
        <v>10351734</v>
      </c>
      <c r="Q2760" s="41">
        <f t="shared" si="169"/>
        <v>-10286431</v>
      </c>
      <c r="R2760" s="158">
        <f t="shared" si="171"/>
        <v>10319082.5</v>
      </c>
    </row>
    <row r="2761" spans="2:18" s="8" customFormat="1" x14ac:dyDescent="0.2">
      <c r="B2761" s="119" t="s">
        <v>15</v>
      </c>
      <c r="C2761" s="14" t="s">
        <v>142</v>
      </c>
      <c r="D2761" s="118">
        <f t="shared" si="170"/>
        <v>4</v>
      </c>
      <c r="F2761" s="181">
        <v>3303743</v>
      </c>
      <c r="G2761" s="53">
        <v>6980501</v>
      </c>
      <c r="H2761" s="182">
        <v>0</v>
      </c>
      <c r="I2761" s="40"/>
      <c r="J2761" s="188">
        <v>-5539295</v>
      </c>
      <c r="K2761" s="53">
        <v>-1959495</v>
      </c>
      <c r="L2761" s="44"/>
      <c r="M2761" s="53">
        <v>-962435</v>
      </c>
      <c r="N2761" s="189">
        <v>-1679326</v>
      </c>
      <c r="O2761" s="40"/>
      <c r="P2761" s="157">
        <f t="shared" si="168"/>
        <v>10284244</v>
      </c>
      <c r="Q2761" s="41">
        <f t="shared" si="169"/>
        <v>-10140551</v>
      </c>
      <c r="R2761" s="158">
        <f t="shared" si="171"/>
        <v>10212397.5</v>
      </c>
    </row>
    <row r="2762" spans="2:18" s="8" customFormat="1" x14ac:dyDescent="0.2">
      <c r="B2762" s="119" t="s">
        <v>16</v>
      </c>
      <c r="C2762" s="14" t="s">
        <v>142</v>
      </c>
      <c r="D2762" s="118">
        <f t="shared" si="170"/>
        <v>4</v>
      </c>
      <c r="F2762" s="181">
        <v>3306452</v>
      </c>
      <c r="G2762" s="53">
        <v>6968402</v>
      </c>
      <c r="H2762" s="182">
        <v>0</v>
      </c>
      <c r="I2762" s="40"/>
      <c r="J2762" s="188">
        <v>-5671750</v>
      </c>
      <c r="K2762" s="53">
        <v>-1989366</v>
      </c>
      <c r="L2762" s="44"/>
      <c r="M2762" s="53">
        <v>-803950</v>
      </c>
      <c r="N2762" s="189">
        <v>-1719752</v>
      </c>
      <c r="O2762" s="40"/>
      <c r="P2762" s="157">
        <f t="shared" si="168"/>
        <v>10274854</v>
      </c>
      <c r="Q2762" s="41">
        <f t="shared" si="169"/>
        <v>-10184818</v>
      </c>
      <c r="R2762" s="158">
        <f t="shared" si="171"/>
        <v>10229836</v>
      </c>
    </row>
    <row r="2763" spans="2:18" s="8" customFormat="1" x14ac:dyDescent="0.2">
      <c r="B2763" s="119" t="s">
        <v>17</v>
      </c>
      <c r="C2763" s="14" t="s">
        <v>142</v>
      </c>
      <c r="D2763" s="118">
        <f t="shared" si="170"/>
        <v>4</v>
      </c>
      <c r="F2763" s="181">
        <v>3307037</v>
      </c>
      <c r="G2763" s="53">
        <v>6775491</v>
      </c>
      <c r="H2763" s="182">
        <v>5346</v>
      </c>
      <c r="I2763" s="40"/>
      <c r="J2763" s="188">
        <v>-5557795</v>
      </c>
      <c r="K2763" s="53">
        <v>-2058339</v>
      </c>
      <c r="L2763" s="44"/>
      <c r="M2763" s="53">
        <v>-829401</v>
      </c>
      <c r="N2763" s="189">
        <v>-1772124</v>
      </c>
      <c r="O2763" s="40"/>
      <c r="P2763" s="157">
        <f t="shared" si="168"/>
        <v>10087874</v>
      </c>
      <c r="Q2763" s="41">
        <f t="shared" si="169"/>
        <v>-10217659</v>
      </c>
      <c r="R2763" s="158">
        <f t="shared" si="171"/>
        <v>10152766.5</v>
      </c>
    </row>
    <row r="2764" spans="2:18" s="8" customFormat="1" x14ac:dyDescent="0.2">
      <c r="B2764" s="119" t="s">
        <v>18</v>
      </c>
      <c r="C2764" s="14" t="s">
        <v>142</v>
      </c>
      <c r="D2764" s="118">
        <f t="shared" si="170"/>
        <v>4</v>
      </c>
      <c r="F2764" s="181">
        <v>3340975</v>
      </c>
      <c r="G2764" s="53">
        <v>6782661</v>
      </c>
      <c r="H2764" s="182">
        <v>2604</v>
      </c>
      <c r="I2764" s="40"/>
      <c r="J2764" s="188">
        <v>-5585001</v>
      </c>
      <c r="K2764" s="53">
        <v>-2076239</v>
      </c>
      <c r="L2764" s="44"/>
      <c r="M2764" s="53">
        <v>-755685</v>
      </c>
      <c r="N2764" s="189">
        <v>-1777091</v>
      </c>
      <c r="O2764" s="40"/>
      <c r="P2764" s="157">
        <f t="shared" si="168"/>
        <v>10126240</v>
      </c>
      <c r="Q2764" s="41">
        <f t="shared" si="169"/>
        <v>-10194016</v>
      </c>
      <c r="R2764" s="158">
        <f t="shared" si="171"/>
        <v>10160128</v>
      </c>
    </row>
    <row r="2765" spans="2:18" s="8" customFormat="1" x14ac:dyDescent="0.2">
      <c r="B2765" s="119" t="s">
        <v>19</v>
      </c>
      <c r="C2765" s="14" t="s">
        <v>142</v>
      </c>
      <c r="D2765" s="118">
        <f t="shared" si="170"/>
        <v>4</v>
      </c>
      <c r="F2765" s="181">
        <v>3277702</v>
      </c>
      <c r="G2765" s="53">
        <v>6678102</v>
      </c>
      <c r="H2765" s="182">
        <v>1927</v>
      </c>
      <c r="I2765" s="40"/>
      <c r="J2765" s="188">
        <v>-5647383</v>
      </c>
      <c r="K2765" s="53">
        <v>-2077086</v>
      </c>
      <c r="L2765" s="44"/>
      <c r="M2765" s="53">
        <v>-611741</v>
      </c>
      <c r="N2765" s="189">
        <v>-1733655</v>
      </c>
      <c r="O2765" s="40"/>
      <c r="P2765" s="157">
        <f t="shared" ref="P2765:P2828" si="172">SUM(F2765:H2765)</f>
        <v>9957731</v>
      </c>
      <c r="Q2765" s="41">
        <f t="shared" ref="Q2765:Q2828" si="173">SUM(J2765:N2765)</f>
        <v>-10069865</v>
      </c>
      <c r="R2765" s="158">
        <f t="shared" si="171"/>
        <v>10013798</v>
      </c>
    </row>
    <row r="2766" spans="2:18" s="8" customFormat="1" x14ac:dyDescent="0.2">
      <c r="B2766" s="119" t="s">
        <v>20</v>
      </c>
      <c r="C2766" s="14" t="s">
        <v>142</v>
      </c>
      <c r="D2766" s="118">
        <f t="shared" ref="D2766:D2829" si="174">MONTH(C2766)</f>
        <v>4</v>
      </c>
      <c r="F2766" s="181">
        <v>3302294</v>
      </c>
      <c r="G2766" s="53">
        <v>6629517</v>
      </c>
      <c r="H2766" s="182">
        <v>23599</v>
      </c>
      <c r="I2766" s="40"/>
      <c r="J2766" s="188">
        <v>-5660178</v>
      </c>
      <c r="K2766" s="53">
        <v>-2067647</v>
      </c>
      <c r="L2766" s="44"/>
      <c r="M2766" s="53">
        <v>-515426</v>
      </c>
      <c r="N2766" s="189">
        <v>-1800916</v>
      </c>
      <c r="O2766" s="40"/>
      <c r="P2766" s="157">
        <f t="shared" si="172"/>
        <v>9955410</v>
      </c>
      <c r="Q2766" s="41">
        <f t="shared" si="173"/>
        <v>-10044167</v>
      </c>
      <c r="R2766" s="158">
        <f t="shared" ref="R2766:R2829" si="175">(P2766-Q2766)/2</f>
        <v>9999788.5</v>
      </c>
    </row>
    <row r="2767" spans="2:18" s="8" customFormat="1" x14ac:dyDescent="0.2">
      <c r="B2767" s="119" t="s">
        <v>21</v>
      </c>
      <c r="C2767" s="14" t="s">
        <v>142</v>
      </c>
      <c r="D2767" s="118">
        <f t="shared" si="174"/>
        <v>4</v>
      </c>
      <c r="F2767" s="181">
        <v>3250075</v>
      </c>
      <c r="G2767" s="53">
        <v>7207258</v>
      </c>
      <c r="H2767" s="182">
        <v>1753</v>
      </c>
      <c r="I2767" s="40"/>
      <c r="J2767" s="188">
        <v>-5725385</v>
      </c>
      <c r="K2767" s="53">
        <v>-2024963</v>
      </c>
      <c r="L2767" s="44"/>
      <c r="M2767" s="53">
        <v>-497364</v>
      </c>
      <c r="N2767" s="189">
        <v>-1781839</v>
      </c>
      <c r="O2767" s="40"/>
      <c r="P2767" s="157">
        <f t="shared" si="172"/>
        <v>10459086</v>
      </c>
      <c r="Q2767" s="41">
        <f t="shared" si="173"/>
        <v>-10029551</v>
      </c>
      <c r="R2767" s="158">
        <f t="shared" si="175"/>
        <v>10244318.5</v>
      </c>
    </row>
    <row r="2768" spans="2:18" s="8" customFormat="1" x14ac:dyDescent="0.2">
      <c r="B2768" s="119" t="s">
        <v>22</v>
      </c>
      <c r="C2768" s="14" t="s">
        <v>142</v>
      </c>
      <c r="D2768" s="118">
        <f t="shared" si="174"/>
        <v>4</v>
      </c>
      <c r="F2768" s="181">
        <v>3250153</v>
      </c>
      <c r="G2768" s="53">
        <v>6896921</v>
      </c>
      <c r="H2768" s="182">
        <v>10236</v>
      </c>
      <c r="I2768" s="40"/>
      <c r="J2768" s="188">
        <v>-5807421</v>
      </c>
      <c r="K2768" s="53">
        <v>-2014525</v>
      </c>
      <c r="L2768" s="44"/>
      <c r="M2768" s="53">
        <v>-523464</v>
      </c>
      <c r="N2768" s="189">
        <v>-1792015</v>
      </c>
      <c r="O2768" s="40"/>
      <c r="P2768" s="157">
        <f t="shared" si="172"/>
        <v>10157310</v>
      </c>
      <c r="Q2768" s="41">
        <f t="shared" si="173"/>
        <v>-10137425</v>
      </c>
      <c r="R2768" s="158">
        <f t="shared" si="175"/>
        <v>10147367.5</v>
      </c>
    </row>
    <row r="2769" spans="2:18" s="8" customFormat="1" x14ac:dyDescent="0.2">
      <c r="B2769" s="119" t="s">
        <v>23</v>
      </c>
      <c r="C2769" s="14" t="s">
        <v>142</v>
      </c>
      <c r="D2769" s="118">
        <f t="shared" si="174"/>
        <v>4</v>
      </c>
      <c r="F2769" s="181">
        <v>3209538</v>
      </c>
      <c r="G2769" s="53">
        <v>7133483</v>
      </c>
      <c r="H2769" s="182">
        <v>1793</v>
      </c>
      <c r="I2769" s="40"/>
      <c r="J2769" s="188">
        <v>-5872888</v>
      </c>
      <c r="K2769" s="53">
        <v>-2072000</v>
      </c>
      <c r="L2769" s="44"/>
      <c r="M2769" s="53">
        <v>-566981</v>
      </c>
      <c r="N2769" s="189">
        <v>-1783102</v>
      </c>
      <c r="O2769" s="40"/>
      <c r="P2769" s="157">
        <f t="shared" si="172"/>
        <v>10344814</v>
      </c>
      <c r="Q2769" s="41">
        <f t="shared" si="173"/>
        <v>-10294971</v>
      </c>
      <c r="R2769" s="158">
        <f t="shared" si="175"/>
        <v>10319892.5</v>
      </c>
    </row>
    <row r="2770" spans="2:18" s="8" customFormat="1" x14ac:dyDescent="0.2">
      <c r="B2770" s="119" t="s">
        <v>24</v>
      </c>
      <c r="C2770" s="14" t="s">
        <v>142</v>
      </c>
      <c r="D2770" s="118">
        <f t="shared" si="174"/>
        <v>4</v>
      </c>
      <c r="F2770" s="181">
        <v>3217214</v>
      </c>
      <c r="G2770" s="53">
        <v>6952337</v>
      </c>
      <c r="H2770" s="182">
        <v>17408</v>
      </c>
      <c r="I2770" s="40"/>
      <c r="J2770" s="188">
        <v>-5790066</v>
      </c>
      <c r="K2770" s="53">
        <v>-2148361</v>
      </c>
      <c r="L2770" s="44"/>
      <c r="M2770" s="53">
        <v>-649670</v>
      </c>
      <c r="N2770" s="189">
        <v>-1815968</v>
      </c>
      <c r="O2770" s="40"/>
      <c r="P2770" s="157">
        <f t="shared" si="172"/>
        <v>10186959</v>
      </c>
      <c r="Q2770" s="41">
        <f t="shared" si="173"/>
        <v>-10404065</v>
      </c>
      <c r="R2770" s="158">
        <f t="shared" si="175"/>
        <v>10295512</v>
      </c>
    </row>
    <row r="2771" spans="2:18" s="8" customFormat="1" x14ac:dyDescent="0.2">
      <c r="B2771" s="119" t="s">
        <v>25</v>
      </c>
      <c r="C2771" s="14" t="s">
        <v>142</v>
      </c>
      <c r="D2771" s="118">
        <f t="shared" si="174"/>
        <v>4</v>
      </c>
      <c r="F2771" s="181">
        <v>3243856</v>
      </c>
      <c r="G2771" s="53">
        <v>7418855</v>
      </c>
      <c r="H2771" s="182">
        <v>40944</v>
      </c>
      <c r="I2771" s="40"/>
      <c r="J2771" s="188">
        <v>-5741077</v>
      </c>
      <c r="K2771" s="53">
        <v>-2260498</v>
      </c>
      <c r="L2771" s="44"/>
      <c r="M2771" s="53">
        <v>-823829</v>
      </c>
      <c r="N2771" s="189">
        <v>-1702003</v>
      </c>
      <c r="O2771" s="40"/>
      <c r="P2771" s="157">
        <f t="shared" si="172"/>
        <v>10703655</v>
      </c>
      <c r="Q2771" s="41">
        <f t="shared" si="173"/>
        <v>-10527407</v>
      </c>
      <c r="R2771" s="158">
        <f t="shared" si="175"/>
        <v>10615531</v>
      </c>
    </row>
    <row r="2772" spans="2:18" s="8" customFormat="1" x14ac:dyDescent="0.2">
      <c r="B2772" s="119" t="s">
        <v>2</v>
      </c>
      <c r="C2772" s="14" t="s">
        <v>143</v>
      </c>
      <c r="D2772" s="118">
        <f t="shared" si="174"/>
        <v>4</v>
      </c>
      <c r="F2772" s="181">
        <v>3584670</v>
      </c>
      <c r="G2772" s="53">
        <v>7108360</v>
      </c>
      <c r="H2772" s="182">
        <v>276612</v>
      </c>
      <c r="I2772" s="40"/>
      <c r="J2772" s="188">
        <v>-6690637</v>
      </c>
      <c r="K2772" s="53">
        <v>-2447050</v>
      </c>
      <c r="L2772" s="44"/>
      <c r="M2772" s="53">
        <v>-1238481</v>
      </c>
      <c r="N2772" s="189">
        <v>-1735973</v>
      </c>
      <c r="O2772" s="40"/>
      <c r="P2772" s="157">
        <f t="shared" si="172"/>
        <v>10969642</v>
      </c>
      <c r="Q2772" s="41">
        <f t="shared" si="173"/>
        <v>-12112141</v>
      </c>
      <c r="R2772" s="158">
        <f t="shared" si="175"/>
        <v>11540891.5</v>
      </c>
    </row>
    <row r="2773" spans="2:18" s="8" customFormat="1" x14ac:dyDescent="0.2">
      <c r="B2773" s="119" t="s">
        <v>3</v>
      </c>
      <c r="C2773" s="14" t="s">
        <v>143</v>
      </c>
      <c r="D2773" s="118">
        <f t="shared" si="174"/>
        <v>4</v>
      </c>
      <c r="F2773" s="181">
        <v>3703534</v>
      </c>
      <c r="G2773" s="53">
        <v>6938970</v>
      </c>
      <c r="H2773" s="182">
        <v>167114</v>
      </c>
      <c r="I2773" s="40"/>
      <c r="J2773" s="188">
        <v>-6797132</v>
      </c>
      <c r="K2773" s="53">
        <v>-2642662</v>
      </c>
      <c r="L2773" s="44"/>
      <c r="M2773" s="53">
        <v>-1607484</v>
      </c>
      <c r="N2773" s="189">
        <v>-1669005</v>
      </c>
      <c r="O2773" s="40"/>
      <c r="P2773" s="157">
        <f t="shared" si="172"/>
        <v>10809618</v>
      </c>
      <c r="Q2773" s="41">
        <f t="shared" si="173"/>
        <v>-12716283</v>
      </c>
      <c r="R2773" s="158">
        <f t="shared" si="175"/>
        <v>11762950.5</v>
      </c>
    </row>
    <row r="2774" spans="2:18" s="8" customFormat="1" x14ac:dyDescent="0.2">
      <c r="B2774" s="119" t="s">
        <v>4</v>
      </c>
      <c r="C2774" s="14" t="s">
        <v>143</v>
      </c>
      <c r="D2774" s="118">
        <f t="shared" si="174"/>
        <v>4</v>
      </c>
      <c r="F2774" s="181">
        <v>3728640</v>
      </c>
      <c r="G2774" s="53">
        <v>7935090</v>
      </c>
      <c r="H2774" s="182">
        <v>252500</v>
      </c>
      <c r="I2774" s="40"/>
      <c r="J2774" s="188">
        <v>-6502814</v>
      </c>
      <c r="K2774" s="53">
        <v>-2710535</v>
      </c>
      <c r="L2774" s="44"/>
      <c r="M2774" s="53">
        <v>-1572792</v>
      </c>
      <c r="N2774" s="189">
        <v>-1715809</v>
      </c>
      <c r="O2774" s="40"/>
      <c r="P2774" s="157">
        <f t="shared" si="172"/>
        <v>11916230</v>
      </c>
      <c r="Q2774" s="41">
        <f t="shared" si="173"/>
        <v>-12501950</v>
      </c>
      <c r="R2774" s="158">
        <f t="shared" si="175"/>
        <v>12209090</v>
      </c>
    </row>
    <row r="2775" spans="2:18" s="8" customFormat="1" x14ac:dyDescent="0.2">
      <c r="B2775" s="119" t="s">
        <v>5</v>
      </c>
      <c r="C2775" s="14" t="s">
        <v>143</v>
      </c>
      <c r="D2775" s="118">
        <f t="shared" si="174"/>
        <v>4</v>
      </c>
      <c r="F2775" s="181">
        <v>3762819</v>
      </c>
      <c r="G2775" s="53">
        <v>8825928</v>
      </c>
      <c r="H2775" s="182">
        <v>227967</v>
      </c>
      <c r="I2775" s="40"/>
      <c r="J2775" s="188">
        <v>-6500706</v>
      </c>
      <c r="K2775" s="53">
        <v>-2767102</v>
      </c>
      <c r="L2775" s="44"/>
      <c r="M2775" s="53">
        <v>-1527936</v>
      </c>
      <c r="N2775" s="189">
        <v>-1778756</v>
      </c>
      <c r="O2775" s="40"/>
      <c r="P2775" s="157">
        <f t="shared" si="172"/>
        <v>12816714</v>
      </c>
      <c r="Q2775" s="41">
        <f t="shared" si="173"/>
        <v>-12574500</v>
      </c>
      <c r="R2775" s="158">
        <f t="shared" si="175"/>
        <v>12695607</v>
      </c>
    </row>
    <row r="2776" spans="2:18" s="8" customFormat="1" x14ac:dyDescent="0.2">
      <c r="B2776" s="119" t="s">
        <v>6</v>
      </c>
      <c r="C2776" s="14" t="s">
        <v>143</v>
      </c>
      <c r="D2776" s="118">
        <f t="shared" si="174"/>
        <v>4</v>
      </c>
      <c r="F2776" s="181">
        <v>3780908</v>
      </c>
      <c r="G2776" s="53">
        <v>8415355</v>
      </c>
      <c r="H2776" s="182">
        <v>178163</v>
      </c>
      <c r="I2776" s="40"/>
      <c r="J2776" s="188">
        <v>-6472250</v>
      </c>
      <c r="K2776" s="53">
        <v>-2737875</v>
      </c>
      <c r="L2776" s="44"/>
      <c r="M2776" s="53">
        <v>-1448366</v>
      </c>
      <c r="N2776" s="189">
        <v>-1826770</v>
      </c>
      <c r="O2776" s="40"/>
      <c r="P2776" s="157">
        <f t="shared" si="172"/>
        <v>12374426</v>
      </c>
      <c r="Q2776" s="41">
        <f t="shared" si="173"/>
        <v>-12485261</v>
      </c>
      <c r="R2776" s="158">
        <f t="shared" si="175"/>
        <v>12429843.5</v>
      </c>
    </row>
    <row r="2777" spans="2:18" s="8" customFormat="1" x14ac:dyDescent="0.2">
      <c r="B2777" s="119" t="s">
        <v>7</v>
      </c>
      <c r="C2777" s="14" t="s">
        <v>143</v>
      </c>
      <c r="D2777" s="118">
        <f t="shared" si="174"/>
        <v>4</v>
      </c>
      <c r="F2777" s="181">
        <v>3790882</v>
      </c>
      <c r="G2777" s="53">
        <v>7567678</v>
      </c>
      <c r="H2777" s="182">
        <v>198901</v>
      </c>
      <c r="I2777" s="40"/>
      <c r="J2777" s="188">
        <v>-6233815</v>
      </c>
      <c r="K2777" s="53">
        <v>-2727326</v>
      </c>
      <c r="L2777" s="44"/>
      <c r="M2777" s="53">
        <v>-1369250</v>
      </c>
      <c r="N2777" s="189">
        <v>-1800900</v>
      </c>
      <c r="O2777" s="40"/>
      <c r="P2777" s="157">
        <f t="shared" si="172"/>
        <v>11557461</v>
      </c>
      <c r="Q2777" s="41">
        <f t="shared" si="173"/>
        <v>-12131291</v>
      </c>
      <c r="R2777" s="158">
        <f t="shared" si="175"/>
        <v>11844376</v>
      </c>
    </row>
    <row r="2778" spans="2:18" s="8" customFormat="1" x14ac:dyDescent="0.2">
      <c r="B2778" s="119" t="s">
        <v>8</v>
      </c>
      <c r="C2778" s="14" t="s">
        <v>143</v>
      </c>
      <c r="D2778" s="118">
        <f t="shared" si="174"/>
        <v>4</v>
      </c>
      <c r="F2778" s="181">
        <v>3792065</v>
      </c>
      <c r="G2778" s="53">
        <v>7570154</v>
      </c>
      <c r="H2778" s="182">
        <v>185468</v>
      </c>
      <c r="I2778" s="40"/>
      <c r="J2778" s="188">
        <v>-6156263</v>
      </c>
      <c r="K2778" s="53">
        <v>-2758862</v>
      </c>
      <c r="L2778" s="44"/>
      <c r="M2778" s="53">
        <v>-1333126</v>
      </c>
      <c r="N2778" s="189">
        <v>-1693486</v>
      </c>
      <c r="O2778" s="40"/>
      <c r="P2778" s="157">
        <f t="shared" si="172"/>
        <v>11547687</v>
      </c>
      <c r="Q2778" s="41">
        <f t="shared" si="173"/>
        <v>-11941737</v>
      </c>
      <c r="R2778" s="158">
        <f t="shared" si="175"/>
        <v>11744712</v>
      </c>
    </row>
    <row r="2779" spans="2:18" s="8" customFormat="1" x14ac:dyDescent="0.2">
      <c r="B2779" s="119" t="s">
        <v>9</v>
      </c>
      <c r="C2779" s="14" t="s">
        <v>143</v>
      </c>
      <c r="D2779" s="118">
        <f t="shared" si="174"/>
        <v>4</v>
      </c>
      <c r="F2779" s="181">
        <v>3788591</v>
      </c>
      <c r="G2779" s="53">
        <v>7987406</v>
      </c>
      <c r="H2779" s="182">
        <v>179042</v>
      </c>
      <c r="I2779" s="40"/>
      <c r="J2779" s="188">
        <v>-5639618</v>
      </c>
      <c r="K2779" s="53">
        <v>-2788468</v>
      </c>
      <c r="L2779" s="44"/>
      <c r="M2779" s="53">
        <v>-1274213</v>
      </c>
      <c r="N2779" s="189">
        <v>-1753021</v>
      </c>
      <c r="O2779" s="40"/>
      <c r="P2779" s="157">
        <f t="shared" si="172"/>
        <v>11955039</v>
      </c>
      <c r="Q2779" s="41">
        <f t="shared" si="173"/>
        <v>-11455320</v>
      </c>
      <c r="R2779" s="158">
        <f t="shared" si="175"/>
        <v>11705179.5</v>
      </c>
    </row>
    <row r="2780" spans="2:18" s="8" customFormat="1" x14ac:dyDescent="0.2">
      <c r="B2780" s="119" t="s">
        <v>10</v>
      </c>
      <c r="C2780" s="14" t="s">
        <v>143</v>
      </c>
      <c r="D2780" s="118">
        <f t="shared" si="174"/>
        <v>4</v>
      </c>
      <c r="F2780" s="181">
        <v>3779585</v>
      </c>
      <c r="G2780" s="53">
        <v>7355287</v>
      </c>
      <c r="H2780" s="182">
        <v>342698</v>
      </c>
      <c r="I2780" s="40"/>
      <c r="J2780" s="188">
        <v>-5680165</v>
      </c>
      <c r="K2780" s="53">
        <v>-2807545</v>
      </c>
      <c r="L2780" s="44"/>
      <c r="M2780" s="53">
        <v>-1239623</v>
      </c>
      <c r="N2780" s="189">
        <v>-1644356</v>
      </c>
      <c r="O2780" s="40"/>
      <c r="P2780" s="157">
        <f t="shared" si="172"/>
        <v>11477570</v>
      </c>
      <c r="Q2780" s="41">
        <f t="shared" si="173"/>
        <v>-11371689</v>
      </c>
      <c r="R2780" s="158">
        <f t="shared" si="175"/>
        <v>11424629.5</v>
      </c>
    </row>
    <row r="2781" spans="2:18" s="8" customFormat="1" x14ac:dyDescent="0.2">
      <c r="B2781" s="119" t="s">
        <v>11</v>
      </c>
      <c r="C2781" s="14" t="s">
        <v>143</v>
      </c>
      <c r="D2781" s="118">
        <f t="shared" si="174"/>
        <v>4</v>
      </c>
      <c r="F2781" s="181">
        <v>3761890</v>
      </c>
      <c r="G2781" s="53">
        <v>6947896</v>
      </c>
      <c r="H2781" s="182">
        <v>391797</v>
      </c>
      <c r="I2781" s="40"/>
      <c r="J2781" s="188">
        <v>-5693443</v>
      </c>
      <c r="K2781" s="53">
        <v>-2765628</v>
      </c>
      <c r="L2781" s="44"/>
      <c r="M2781" s="53">
        <v>-1181482</v>
      </c>
      <c r="N2781" s="189">
        <v>-1598696</v>
      </c>
      <c r="O2781" s="40"/>
      <c r="P2781" s="157">
        <f t="shared" si="172"/>
        <v>11101583</v>
      </c>
      <c r="Q2781" s="41">
        <f t="shared" si="173"/>
        <v>-11239249</v>
      </c>
      <c r="R2781" s="158">
        <f t="shared" si="175"/>
        <v>11170416</v>
      </c>
    </row>
    <row r="2782" spans="2:18" s="8" customFormat="1" x14ac:dyDescent="0.2">
      <c r="B2782" s="119" t="s">
        <v>12</v>
      </c>
      <c r="C2782" s="14" t="s">
        <v>143</v>
      </c>
      <c r="D2782" s="118">
        <f t="shared" si="174"/>
        <v>4</v>
      </c>
      <c r="F2782" s="181">
        <v>3771117</v>
      </c>
      <c r="G2782" s="53">
        <v>6898867</v>
      </c>
      <c r="H2782" s="182">
        <v>399601</v>
      </c>
      <c r="I2782" s="40"/>
      <c r="J2782" s="188">
        <v>-5923030</v>
      </c>
      <c r="K2782" s="53">
        <v>-2749019</v>
      </c>
      <c r="L2782" s="44"/>
      <c r="M2782" s="53">
        <v>-1220659</v>
      </c>
      <c r="N2782" s="189">
        <v>-1415310</v>
      </c>
      <c r="O2782" s="40"/>
      <c r="P2782" s="157">
        <f t="shared" si="172"/>
        <v>11069585</v>
      </c>
      <c r="Q2782" s="41">
        <f t="shared" si="173"/>
        <v>-11308018</v>
      </c>
      <c r="R2782" s="158">
        <f t="shared" si="175"/>
        <v>11188801.5</v>
      </c>
    </row>
    <row r="2783" spans="2:18" s="8" customFormat="1" x14ac:dyDescent="0.2">
      <c r="B2783" s="119" t="s">
        <v>13</v>
      </c>
      <c r="C2783" s="14" t="s">
        <v>143</v>
      </c>
      <c r="D2783" s="118">
        <f t="shared" si="174"/>
        <v>4</v>
      </c>
      <c r="F2783" s="181">
        <v>3774359</v>
      </c>
      <c r="G2783" s="53">
        <v>7349378</v>
      </c>
      <c r="H2783" s="182">
        <v>310553</v>
      </c>
      <c r="I2783" s="40"/>
      <c r="J2783" s="188">
        <v>-5876114</v>
      </c>
      <c r="K2783" s="53">
        <v>-2725386</v>
      </c>
      <c r="L2783" s="44"/>
      <c r="M2783" s="53">
        <v>-1345781</v>
      </c>
      <c r="N2783" s="189">
        <v>-1395528</v>
      </c>
      <c r="O2783" s="40"/>
      <c r="P2783" s="157">
        <f t="shared" si="172"/>
        <v>11434290</v>
      </c>
      <c r="Q2783" s="41">
        <f t="shared" si="173"/>
        <v>-11342809</v>
      </c>
      <c r="R2783" s="158">
        <f t="shared" si="175"/>
        <v>11388549.5</v>
      </c>
    </row>
    <row r="2784" spans="2:18" s="8" customFormat="1" x14ac:dyDescent="0.2">
      <c r="B2784" s="119" t="s">
        <v>14</v>
      </c>
      <c r="C2784" s="14" t="s">
        <v>143</v>
      </c>
      <c r="D2784" s="118">
        <f t="shared" si="174"/>
        <v>4</v>
      </c>
      <c r="F2784" s="181">
        <v>3763367</v>
      </c>
      <c r="G2784" s="53">
        <v>7121352</v>
      </c>
      <c r="H2784" s="182">
        <v>314546</v>
      </c>
      <c r="I2784" s="40"/>
      <c r="J2784" s="188">
        <v>-5933694</v>
      </c>
      <c r="K2784" s="53">
        <v>-2725767</v>
      </c>
      <c r="L2784" s="44"/>
      <c r="M2784" s="53">
        <v>-1330347</v>
      </c>
      <c r="N2784" s="189">
        <v>-1398531</v>
      </c>
      <c r="O2784" s="40"/>
      <c r="P2784" s="157">
        <f t="shared" si="172"/>
        <v>11199265</v>
      </c>
      <c r="Q2784" s="41">
        <f t="shared" si="173"/>
        <v>-11388339</v>
      </c>
      <c r="R2784" s="158">
        <f t="shared" si="175"/>
        <v>11293802</v>
      </c>
    </row>
    <row r="2785" spans="2:18" s="8" customFormat="1" x14ac:dyDescent="0.2">
      <c r="B2785" s="119" t="s">
        <v>15</v>
      </c>
      <c r="C2785" s="14" t="s">
        <v>143</v>
      </c>
      <c r="D2785" s="118">
        <f t="shared" si="174"/>
        <v>4</v>
      </c>
      <c r="F2785" s="181">
        <v>3734328</v>
      </c>
      <c r="G2785" s="53">
        <v>6925570</v>
      </c>
      <c r="H2785" s="182">
        <v>286018</v>
      </c>
      <c r="I2785" s="40"/>
      <c r="J2785" s="188">
        <v>-6099968</v>
      </c>
      <c r="K2785" s="53">
        <v>-2755226</v>
      </c>
      <c r="L2785" s="44"/>
      <c r="M2785" s="53">
        <v>-1242610</v>
      </c>
      <c r="N2785" s="189">
        <v>-1395538</v>
      </c>
      <c r="O2785" s="40"/>
      <c r="P2785" s="157">
        <f t="shared" si="172"/>
        <v>10945916</v>
      </c>
      <c r="Q2785" s="41">
        <f t="shared" si="173"/>
        <v>-11493342</v>
      </c>
      <c r="R2785" s="158">
        <f t="shared" si="175"/>
        <v>11219629</v>
      </c>
    </row>
    <row r="2786" spans="2:18" s="8" customFormat="1" x14ac:dyDescent="0.2">
      <c r="B2786" s="119" t="s">
        <v>16</v>
      </c>
      <c r="C2786" s="14" t="s">
        <v>143</v>
      </c>
      <c r="D2786" s="118">
        <f t="shared" si="174"/>
        <v>4</v>
      </c>
      <c r="F2786" s="181">
        <v>3705370</v>
      </c>
      <c r="G2786" s="53">
        <v>7076500</v>
      </c>
      <c r="H2786" s="182">
        <v>441500</v>
      </c>
      <c r="I2786" s="40"/>
      <c r="J2786" s="188">
        <v>-6178913</v>
      </c>
      <c r="K2786" s="53">
        <v>-2689426</v>
      </c>
      <c r="L2786" s="44"/>
      <c r="M2786" s="53">
        <v>-1067888</v>
      </c>
      <c r="N2786" s="189">
        <v>-1395270</v>
      </c>
      <c r="O2786" s="40"/>
      <c r="P2786" s="157">
        <f t="shared" si="172"/>
        <v>11223370</v>
      </c>
      <c r="Q2786" s="41">
        <f t="shared" si="173"/>
        <v>-11331497</v>
      </c>
      <c r="R2786" s="158">
        <f t="shared" si="175"/>
        <v>11277433.5</v>
      </c>
    </row>
    <row r="2787" spans="2:18" s="8" customFormat="1" x14ac:dyDescent="0.2">
      <c r="B2787" s="119" t="s">
        <v>17</v>
      </c>
      <c r="C2787" s="14" t="s">
        <v>143</v>
      </c>
      <c r="D2787" s="118">
        <f t="shared" si="174"/>
        <v>4</v>
      </c>
      <c r="F2787" s="181">
        <v>3734577</v>
      </c>
      <c r="G2787" s="53">
        <v>7337596</v>
      </c>
      <c r="H2787" s="182">
        <v>430217</v>
      </c>
      <c r="I2787" s="40"/>
      <c r="J2787" s="188">
        <v>-6153809</v>
      </c>
      <c r="K2787" s="53">
        <v>-2629273</v>
      </c>
      <c r="L2787" s="44"/>
      <c r="M2787" s="53">
        <v>-1028142</v>
      </c>
      <c r="N2787" s="189">
        <v>-1395778</v>
      </c>
      <c r="O2787" s="40"/>
      <c r="P2787" s="157">
        <f t="shared" si="172"/>
        <v>11502390</v>
      </c>
      <c r="Q2787" s="41">
        <f t="shared" si="173"/>
        <v>-11207002</v>
      </c>
      <c r="R2787" s="158">
        <f t="shared" si="175"/>
        <v>11354696</v>
      </c>
    </row>
    <row r="2788" spans="2:18" s="8" customFormat="1" x14ac:dyDescent="0.2">
      <c r="B2788" s="119" t="s">
        <v>18</v>
      </c>
      <c r="C2788" s="14" t="s">
        <v>143</v>
      </c>
      <c r="D2788" s="118">
        <f t="shared" si="174"/>
        <v>4</v>
      </c>
      <c r="F2788" s="181">
        <v>3742621</v>
      </c>
      <c r="G2788" s="53">
        <v>7304517</v>
      </c>
      <c r="H2788" s="182">
        <v>401681</v>
      </c>
      <c r="I2788" s="40"/>
      <c r="J2788" s="188">
        <v>-6127311</v>
      </c>
      <c r="K2788" s="53">
        <v>-2582864</v>
      </c>
      <c r="L2788" s="44"/>
      <c r="M2788" s="53">
        <v>-961512</v>
      </c>
      <c r="N2788" s="189">
        <v>-1425637</v>
      </c>
      <c r="O2788" s="40"/>
      <c r="P2788" s="157">
        <f t="shared" si="172"/>
        <v>11448819</v>
      </c>
      <c r="Q2788" s="41">
        <f t="shared" si="173"/>
        <v>-11097324</v>
      </c>
      <c r="R2788" s="158">
        <f t="shared" si="175"/>
        <v>11273071.5</v>
      </c>
    </row>
    <row r="2789" spans="2:18" s="8" customFormat="1" x14ac:dyDescent="0.2">
      <c r="B2789" s="119" t="s">
        <v>19</v>
      </c>
      <c r="C2789" s="14" t="s">
        <v>143</v>
      </c>
      <c r="D2789" s="118">
        <f t="shared" si="174"/>
        <v>4</v>
      </c>
      <c r="F2789" s="181">
        <v>3641094</v>
      </c>
      <c r="G2789" s="53">
        <v>7724079</v>
      </c>
      <c r="H2789" s="182">
        <v>350980</v>
      </c>
      <c r="I2789" s="40"/>
      <c r="J2789" s="188">
        <v>-6246706</v>
      </c>
      <c r="K2789" s="53">
        <v>-2469079</v>
      </c>
      <c r="L2789" s="44"/>
      <c r="M2789" s="53">
        <v>-758658</v>
      </c>
      <c r="N2789" s="189">
        <v>-1426546</v>
      </c>
      <c r="O2789" s="40"/>
      <c r="P2789" s="157">
        <f t="shared" si="172"/>
        <v>11716153</v>
      </c>
      <c r="Q2789" s="41">
        <f t="shared" si="173"/>
        <v>-10900989</v>
      </c>
      <c r="R2789" s="158">
        <f t="shared" si="175"/>
        <v>11308571</v>
      </c>
    </row>
    <row r="2790" spans="2:18" s="8" customFormat="1" x14ac:dyDescent="0.2">
      <c r="B2790" s="119" t="s">
        <v>20</v>
      </c>
      <c r="C2790" s="14" t="s">
        <v>143</v>
      </c>
      <c r="D2790" s="118">
        <f t="shared" si="174"/>
        <v>4</v>
      </c>
      <c r="F2790" s="181">
        <v>3597930</v>
      </c>
      <c r="G2790" s="53">
        <v>7738581</v>
      </c>
      <c r="H2790" s="182">
        <v>173285</v>
      </c>
      <c r="I2790" s="40"/>
      <c r="J2790" s="188">
        <v>-6346871</v>
      </c>
      <c r="K2790" s="53">
        <v>-2467886</v>
      </c>
      <c r="L2790" s="44"/>
      <c r="M2790" s="53">
        <v>-644949</v>
      </c>
      <c r="N2790" s="189">
        <v>-1487317</v>
      </c>
      <c r="O2790" s="40"/>
      <c r="P2790" s="157">
        <f t="shared" si="172"/>
        <v>11509796</v>
      </c>
      <c r="Q2790" s="41">
        <f t="shared" si="173"/>
        <v>-10947023</v>
      </c>
      <c r="R2790" s="158">
        <f t="shared" si="175"/>
        <v>11228409.5</v>
      </c>
    </row>
    <row r="2791" spans="2:18" s="8" customFormat="1" x14ac:dyDescent="0.2">
      <c r="B2791" s="119" t="s">
        <v>21</v>
      </c>
      <c r="C2791" s="14" t="s">
        <v>143</v>
      </c>
      <c r="D2791" s="118">
        <f t="shared" si="174"/>
        <v>4</v>
      </c>
      <c r="F2791" s="181">
        <v>3549159</v>
      </c>
      <c r="G2791" s="53">
        <v>7400776</v>
      </c>
      <c r="H2791" s="182">
        <v>91579</v>
      </c>
      <c r="I2791" s="40"/>
      <c r="J2791" s="188">
        <v>-6315470</v>
      </c>
      <c r="K2791" s="53">
        <v>-2423030</v>
      </c>
      <c r="L2791" s="44"/>
      <c r="M2791" s="53">
        <v>-637815</v>
      </c>
      <c r="N2791" s="189">
        <v>-1565641</v>
      </c>
      <c r="O2791" s="40"/>
      <c r="P2791" s="157">
        <f t="shared" si="172"/>
        <v>11041514</v>
      </c>
      <c r="Q2791" s="41">
        <f t="shared" si="173"/>
        <v>-10941956</v>
      </c>
      <c r="R2791" s="158">
        <f t="shared" si="175"/>
        <v>10991735</v>
      </c>
    </row>
    <row r="2792" spans="2:18" s="8" customFormat="1" x14ac:dyDescent="0.2">
      <c r="B2792" s="119" t="s">
        <v>22</v>
      </c>
      <c r="C2792" s="14" t="s">
        <v>143</v>
      </c>
      <c r="D2792" s="118">
        <f t="shared" si="174"/>
        <v>4</v>
      </c>
      <c r="F2792" s="181">
        <v>3549292</v>
      </c>
      <c r="G2792" s="53">
        <v>7310464</v>
      </c>
      <c r="H2792" s="182">
        <v>110331</v>
      </c>
      <c r="I2792" s="40"/>
      <c r="J2792" s="188">
        <v>-6393812</v>
      </c>
      <c r="K2792" s="53">
        <v>-2410665</v>
      </c>
      <c r="L2792" s="44"/>
      <c r="M2792" s="53">
        <v>-663876</v>
      </c>
      <c r="N2792" s="189">
        <v>-1503661</v>
      </c>
      <c r="O2792" s="40"/>
      <c r="P2792" s="157">
        <f t="shared" si="172"/>
        <v>10970087</v>
      </c>
      <c r="Q2792" s="41">
        <f t="shared" si="173"/>
        <v>-10972014</v>
      </c>
      <c r="R2792" s="158">
        <f t="shared" si="175"/>
        <v>10971050.5</v>
      </c>
    </row>
    <row r="2793" spans="2:18" s="8" customFormat="1" x14ac:dyDescent="0.2">
      <c r="B2793" s="119" t="s">
        <v>23</v>
      </c>
      <c r="C2793" s="14" t="s">
        <v>143</v>
      </c>
      <c r="D2793" s="118">
        <f t="shared" si="174"/>
        <v>4</v>
      </c>
      <c r="F2793" s="181">
        <v>3550302</v>
      </c>
      <c r="G2793" s="53">
        <v>7691867</v>
      </c>
      <c r="H2793" s="182">
        <v>147434</v>
      </c>
      <c r="I2793" s="40"/>
      <c r="J2793" s="188">
        <v>-6304312</v>
      </c>
      <c r="K2793" s="53">
        <v>-2393501</v>
      </c>
      <c r="L2793" s="44"/>
      <c r="M2793" s="53">
        <v>-712031</v>
      </c>
      <c r="N2793" s="189">
        <v>-1578279</v>
      </c>
      <c r="O2793" s="40"/>
      <c r="P2793" s="157">
        <f t="shared" si="172"/>
        <v>11389603</v>
      </c>
      <c r="Q2793" s="41">
        <f t="shared" si="173"/>
        <v>-10988123</v>
      </c>
      <c r="R2793" s="158">
        <f t="shared" si="175"/>
        <v>11188863</v>
      </c>
    </row>
    <row r="2794" spans="2:18" s="8" customFormat="1" x14ac:dyDescent="0.2">
      <c r="B2794" s="119" t="s">
        <v>24</v>
      </c>
      <c r="C2794" s="14" t="s">
        <v>143</v>
      </c>
      <c r="D2794" s="118">
        <f t="shared" si="174"/>
        <v>4</v>
      </c>
      <c r="F2794" s="181">
        <v>3551647</v>
      </c>
      <c r="G2794" s="53">
        <v>7481655</v>
      </c>
      <c r="H2794" s="182">
        <v>67528</v>
      </c>
      <c r="I2794" s="40"/>
      <c r="J2794" s="188">
        <v>-6246329</v>
      </c>
      <c r="K2794" s="53">
        <v>-2451938</v>
      </c>
      <c r="L2794" s="44"/>
      <c r="M2794" s="53">
        <v>-792965</v>
      </c>
      <c r="N2794" s="189">
        <v>-1555848</v>
      </c>
      <c r="O2794" s="40"/>
      <c r="P2794" s="157">
        <f t="shared" si="172"/>
        <v>11100830</v>
      </c>
      <c r="Q2794" s="41">
        <f t="shared" si="173"/>
        <v>-11047080</v>
      </c>
      <c r="R2794" s="158">
        <f t="shared" si="175"/>
        <v>11073955</v>
      </c>
    </row>
    <row r="2795" spans="2:18" s="8" customFormat="1" x14ac:dyDescent="0.2">
      <c r="B2795" s="119" t="s">
        <v>25</v>
      </c>
      <c r="C2795" s="14" t="s">
        <v>143</v>
      </c>
      <c r="D2795" s="118">
        <f t="shared" si="174"/>
        <v>4</v>
      </c>
      <c r="F2795" s="181">
        <v>3602019</v>
      </c>
      <c r="G2795" s="53">
        <v>7146944</v>
      </c>
      <c r="H2795" s="182">
        <v>197752</v>
      </c>
      <c r="I2795" s="40"/>
      <c r="J2795" s="188">
        <v>-6268708</v>
      </c>
      <c r="K2795" s="53">
        <v>-2501205</v>
      </c>
      <c r="L2795" s="44"/>
      <c r="M2795" s="53">
        <v>-969095</v>
      </c>
      <c r="N2795" s="189">
        <v>-1595344</v>
      </c>
      <c r="O2795" s="40"/>
      <c r="P2795" s="157">
        <f t="shared" si="172"/>
        <v>10946715</v>
      </c>
      <c r="Q2795" s="41">
        <f t="shared" si="173"/>
        <v>-11334352</v>
      </c>
      <c r="R2795" s="158">
        <f t="shared" si="175"/>
        <v>11140533.5</v>
      </c>
    </row>
    <row r="2796" spans="2:18" s="8" customFormat="1" x14ac:dyDescent="0.2">
      <c r="B2796" s="119" t="s">
        <v>2</v>
      </c>
      <c r="C2796" s="14" t="s">
        <v>144</v>
      </c>
      <c r="D2796" s="118">
        <f t="shared" si="174"/>
        <v>4</v>
      </c>
      <c r="F2796" s="181">
        <v>3523211</v>
      </c>
      <c r="G2796" s="53">
        <v>7766160</v>
      </c>
      <c r="H2796" s="182">
        <v>50770</v>
      </c>
      <c r="I2796" s="40"/>
      <c r="J2796" s="188">
        <v>-6761828</v>
      </c>
      <c r="K2796" s="53">
        <v>-2590328</v>
      </c>
      <c r="L2796" s="44"/>
      <c r="M2796" s="53">
        <v>-1431053</v>
      </c>
      <c r="N2796" s="189">
        <v>-1534473</v>
      </c>
      <c r="O2796" s="40"/>
      <c r="P2796" s="157">
        <f t="shared" si="172"/>
        <v>11340141</v>
      </c>
      <c r="Q2796" s="41">
        <f t="shared" si="173"/>
        <v>-12317682</v>
      </c>
      <c r="R2796" s="158">
        <f t="shared" si="175"/>
        <v>11828911.5</v>
      </c>
    </row>
    <row r="2797" spans="2:18" s="8" customFormat="1" x14ac:dyDescent="0.2">
      <c r="B2797" s="119" t="s">
        <v>3</v>
      </c>
      <c r="C2797" s="14" t="s">
        <v>144</v>
      </c>
      <c r="D2797" s="118">
        <f t="shared" si="174"/>
        <v>4</v>
      </c>
      <c r="F2797" s="181">
        <v>3608249</v>
      </c>
      <c r="G2797" s="53">
        <v>8225406</v>
      </c>
      <c r="H2797" s="182">
        <v>191120</v>
      </c>
      <c r="I2797" s="40"/>
      <c r="J2797" s="188">
        <v>-6610246</v>
      </c>
      <c r="K2797" s="53">
        <v>-2682805</v>
      </c>
      <c r="L2797" s="44"/>
      <c r="M2797" s="53">
        <v>-1879900</v>
      </c>
      <c r="N2797" s="189">
        <v>-1518433</v>
      </c>
      <c r="O2797" s="40"/>
      <c r="P2797" s="157">
        <f t="shared" si="172"/>
        <v>12024775</v>
      </c>
      <c r="Q2797" s="41">
        <f t="shared" si="173"/>
        <v>-12691384</v>
      </c>
      <c r="R2797" s="158">
        <f t="shared" si="175"/>
        <v>12358079.5</v>
      </c>
    </row>
    <row r="2798" spans="2:18" s="8" customFormat="1" x14ac:dyDescent="0.2">
      <c r="B2798" s="119" t="s">
        <v>4</v>
      </c>
      <c r="C2798" s="14" t="s">
        <v>144</v>
      </c>
      <c r="D2798" s="118">
        <f t="shared" si="174"/>
        <v>4</v>
      </c>
      <c r="F2798" s="181">
        <v>3694920</v>
      </c>
      <c r="G2798" s="53">
        <v>9252950</v>
      </c>
      <c r="H2798" s="182">
        <v>149206</v>
      </c>
      <c r="I2798" s="40"/>
      <c r="J2798" s="188">
        <v>-6660884</v>
      </c>
      <c r="K2798" s="53">
        <v>-2746769</v>
      </c>
      <c r="L2798" s="44"/>
      <c r="M2798" s="53">
        <v>-1921624</v>
      </c>
      <c r="N2798" s="189">
        <v>-1390267</v>
      </c>
      <c r="O2798" s="40"/>
      <c r="P2798" s="157">
        <f t="shared" si="172"/>
        <v>13097076</v>
      </c>
      <c r="Q2798" s="41">
        <f t="shared" si="173"/>
        <v>-12719544</v>
      </c>
      <c r="R2798" s="158">
        <f t="shared" si="175"/>
        <v>12908310</v>
      </c>
    </row>
    <row r="2799" spans="2:18" s="8" customFormat="1" x14ac:dyDescent="0.2">
      <c r="B2799" s="119" t="s">
        <v>5</v>
      </c>
      <c r="C2799" s="14" t="s">
        <v>144</v>
      </c>
      <c r="D2799" s="118">
        <f t="shared" si="174"/>
        <v>4</v>
      </c>
      <c r="F2799" s="181">
        <v>3707263</v>
      </c>
      <c r="G2799" s="53">
        <v>9232008</v>
      </c>
      <c r="H2799" s="182">
        <v>163378</v>
      </c>
      <c r="I2799" s="40"/>
      <c r="J2799" s="188">
        <v>-6590308</v>
      </c>
      <c r="K2799" s="53">
        <v>-2747876</v>
      </c>
      <c r="L2799" s="44"/>
      <c r="M2799" s="53">
        <v>-1767937</v>
      </c>
      <c r="N2799" s="189">
        <v>-1493629</v>
      </c>
      <c r="O2799" s="40"/>
      <c r="P2799" s="157">
        <f t="shared" si="172"/>
        <v>13102649</v>
      </c>
      <c r="Q2799" s="41">
        <f t="shared" si="173"/>
        <v>-12599750</v>
      </c>
      <c r="R2799" s="158">
        <f t="shared" si="175"/>
        <v>12851199.5</v>
      </c>
    </row>
    <row r="2800" spans="2:18" s="8" customFormat="1" x14ac:dyDescent="0.2">
      <c r="B2800" s="119" t="s">
        <v>6</v>
      </c>
      <c r="C2800" s="14" t="s">
        <v>144</v>
      </c>
      <c r="D2800" s="118">
        <f t="shared" si="174"/>
        <v>4</v>
      </c>
      <c r="F2800" s="181">
        <v>3708736</v>
      </c>
      <c r="G2800" s="53">
        <v>8222868</v>
      </c>
      <c r="H2800" s="182">
        <v>142175</v>
      </c>
      <c r="I2800" s="40"/>
      <c r="J2800" s="188">
        <v>-6510385</v>
      </c>
      <c r="K2800" s="53">
        <v>-2825486</v>
      </c>
      <c r="L2800" s="44"/>
      <c r="M2800" s="53">
        <v>-1673445</v>
      </c>
      <c r="N2800" s="189">
        <v>-1546724</v>
      </c>
      <c r="O2800" s="40"/>
      <c r="P2800" s="157">
        <f t="shared" si="172"/>
        <v>12073779</v>
      </c>
      <c r="Q2800" s="41">
        <f t="shared" si="173"/>
        <v>-12556040</v>
      </c>
      <c r="R2800" s="158">
        <f t="shared" si="175"/>
        <v>12314909.5</v>
      </c>
    </row>
    <row r="2801" spans="2:18" s="8" customFormat="1" x14ac:dyDescent="0.2">
      <c r="B2801" s="119" t="s">
        <v>7</v>
      </c>
      <c r="C2801" s="14" t="s">
        <v>144</v>
      </c>
      <c r="D2801" s="118">
        <f t="shared" si="174"/>
        <v>4</v>
      </c>
      <c r="F2801" s="181">
        <v>3609247</v>
      </c>
      <c r="G2801" s="53">
        <v>8735152</v>
      </c>
      <c r="H2801" s="182">
        <v>102112</v>
      </c>
      <c r="I2801" s="40"/>
      <c r="J2801" s="188">
        <v>-6398032</v>
      </c>
      <c r="K2801" s="53">
        <v>-2824834</v>
      </c>
      <c r="L2801" s="44"/>
      <c r="M2801" s="53">
        <v>-1643186</v>
      </c>
      <c r="N2801" s="189">
        <v>-1585926</v>
      </c>
      <c r="O2801" s="40"/>
      <c r="P2801" s="157">
        <f t="shared" si="172"/>
        <v>12446511</v>
      </c>
      <c r="Q2801" s="41">
        <f t="shared" si="173"/>
        <v>-12451978</v>
      </c>
      <c r="R2801" s="158">
        <f t="shared" si="175"/>
        <v>12449244.5</v>
      </c>
    </row>
    <row r="2802" spans="2:18" s="8" customFormat="1" x14ac:dyDescent="0.2">
      <c r="B2802" s="119" t="s">
        <v>8</v>
      </c>
      <c r="C2802" s="14" t="s">
        <v>144</v>
      </c>
      <c r="D2802" s="118">
        <f t="shared" si="174"/>
        <v>4</v>
      </c>
      <c r="F2802" s="181">
        <v>3587337</v>
      </c>
      <c r="G2802" s="53">
        <v>8651583</v>
      </c>
      <c r="H2802" s="182">
        <v>81811</v>
      </c>
      <c r="I2802" s="40"/>
      <c r="J2802" s="188">
        <v>-6462957</v>
      </c>
      <c r="K2802" s="53">
        <v>-2836101</v>
      </c>
      <c r="L2802" s="44"/>
      <c r="M2802" s="53">
        <v>-1620675</v>
      </c>
      <c r="N2802" s="189">
        <v>-1605368</v>
      </c>
      <c r="O2802" s="40"/>
      <c r="P2802" s="157">
        <f t="shared" si="172"/>
        <v>12320731</v>
      </c>
      <c r="Q2802" s="41">
        <f t="shared" si="173"/>
        <v>-12525101</v>
      </c>
      <c r="R2802" s="158">
        <f t="shared" si="175"/>
        <v>12422916</v>
      </c>
    </row>
    <row r="2803" spans="2:18" s="8" customFormat="1" x14ac:dyDescent="0.2">
      <c r="B2803" s="119" t="s">
        <v>9</v>
      </c>
      <c r="C2803" s="14" t="s">
        <v>144</v>
      </c>
      <c r="D2803" s="118">
        <f t="shared" si="174"/>
        <v>4</v>
      </c>
      <c r="F2803" s="181">
        <v>3567865</v>
      </c>
      <c r="G2803" s="53">
        <v>8682871</v>
      </c>
      <c r="H2803" s="182">
        <v>126074</v>
      </c>
      <c r="I2803" s="40"/>
      <c r="J2803" s="188">
        <v>-6518362</v>
      </c>
      <c r="K2803" s="53">
        <v>-2841782</v>
      </c>
      <c r="L2803" s="44"/>
      <c r="M2803" s="53">
        <v>-1569224</v>
      </c>
      <c r="N2803" s="189">
        <v>-1438155</v>
      </c>
      <c r="O2803" s="40"/>
      <c r="P2803" s="157">
        <f t="shared" si="172"/>
        <v>12376810</v>
      </c>
      <c r="Q2803" s="41">
        <f t="shared" si="173"/>
        <v>-12367523</v>
      </c>
      <c r="R2803" s="158">
        <f t="shared" si="175"/>
        <v>12372166.5</v>
      </c>
    </row>
    <row r="2804" spans="2:18" s="8" customFormat="1" x14ac:dyDescent="0.2">
      <c r="B2804" s="119" t="s">
        <v>10</v>
      </c>
      <c r="C2804" s="14" t="s">
        <v>144</v>
      </c>
      <c r="D2804" s="118">
        <f t="shared" si="174"/>
        <v>4</v>
      </c>
      <c r="F2804" s="181">
        <v>3560235</v>
      </c>
      <c r="G2804" s="53">
        <v>7847629</v>
      </c>
      <c r="H2804" s="182">
        <v>149037</v>
      </c>
      <c r="I2804" s="40"/>
      <c r="J2804" s="188">
        <v>-6651786</v>
      </c>
      <c r="K2804" s="53">
        <v>-2842484</v>
      </c>
      <c r="L2804" s="44"/>
      <c r="M2804" s="53">
        <v>-1485135</v>
      </c>
      <c r="N2804" s="189">
        <v>-1425517</v>
      </c>
      <c r="O2804" s="40"/>
      <c r="P2804" s="157">
        <f t="shared" si="172"/>
        <v>11556901</v>
      </c>
      <c r="Q2804" s="41">
        <f t="shared" si="173"/>
        <v>-12404922</v>
      </c>
      <c r="R2804" s="158">
        <f t="shared" si="175"/>
        <v>11980911.5</v>
      </c>
    </row>
    <row r="2805" spans="2:18" s="8" customFormat="1" x14ac:dyDescent="0.2">
      <c r="B2805" s="119" t="s">
        <v>11</v>
      </c>
      <c r="C2805" s="14" t="s">
        <v>144</v>
      </c>
      <c r="D2805" s="118">
        <f t="shared" si="174"/>
        <v>4</v>
      </c>
      <c r="F2805" s="181">
        <v>3608887</v>
      </c>
      <c r="G2805" s="53">
        <v>7968017</v>
      </c>
      <c r="H2805" s="182">
        <v>172798</v>
      </c>
      <c r="I2805" s="40"/>
      <c r="J2805" s="188">
        <v>-6220726</v>
      </c>
      <c r="K2805" s="53">
        <v>-2835553</v>
      </c>
      <c r="L2805" s="44"/>
      <c r="M2805" s="53">
        <v>-1441802</v>
      </c>
      <c r="N2805" s="189">
        <v>-1437950</v>
      </c>
      <c r="O2805" s="40"/>
      <c r="P2805" s="157">
        <f t="shared" si="172"/>
        <v>11749702</v>
      </c>
      <c r="Q2805" s="41">
        <f t="shared" si="173"/>
        <v>-11936031</v>
      </c>
      <c r="R2805" s="158">
        <f t="shared" si="175"/>
        <v>11842866.5</v>
      </c>
    </row>
    <row r="2806" spans="2:18" s="8" customFormat="1" x14ac:dyDescent="0.2">
      <c r="B2806" s="119" t="s">
        <v>12</v>
      </c>
      <c r="C2806" s="14" t="s">
        <v>144</v>
      </c>
      <c r="D2806" s="118">
        <f t="shared" si="174"/>
        <v>4</v>
      </c>
      <c r="F2806" s="181">
        <v>3599290</v>
      </c>
      <c r="G2806" s="53">
        <v>8747034</v>
      </c>
      <c r="H2806" s="182">
        <v>178339</v>
      </c>
      <c r="I2806" s="40"/>
      <c r="J2806" s="188">
        <v>-6269654</v>
      </c>
      <c r="K2806" s="53">
        <v>-2818821</v>
      </c>
      <c r="L2806" s="44"/>
      <c r="M2806" s="53">
        <v>-1506206</v>
      </c>
      <c r="N2806" s="189">
        <v>-1433810</v>
      </c>
      <c r="O2806" s="40"/>
      <c r="P2806" s="157">
        <f t="shared" si="172"/>
        <v>12524663</v>
      </c>
      <c r="Q2806" s="41">
        <f t="shared" si="173"/>
        <v>-12028491</v>
      </c>
      <c r="R2806" s="158">
        <f t="shared" si="175"/>
        <v>12276577</v>
      </c>
    </row>
    <row r="2807" spans="2:18" s="8" customFormat="1" x14ac:dyDescent="0.2">
      <c r="B2807" s="119" t="s">
        <v>13</v>
      </c>
      <c r="C2807" s="14" t="s">
        <v>144</v>
      </c>
      <c r="D2807" s="118">
        <f t="shared" si="174"/>
        <v>4</v>
      </c>
      <c r="F2807" s="181">
        <v>3634712</v>
      </c>
      <c r="G2807" s="53">
        <v>8430869</v>
      </c>
      <c r="H2807" s="182">
        <v>129998</v>
      </c>
      <c r="I2807" s="40"/>
      <c r="J2807" s="188">
        <v>-6252443</v>
      </c>
      <c r="K2807" s="53">
        <v>-2777624</v>
      </c>
      <c r="L2807" s="44"/>
      <c r="M2807" s="53">
        <v>-1676645</v>
      </c>
      <c r="N2807" s="189">
        <v>-1387174</v>
      </c>
      <c r="O2807" s="40"/>
      <c r="P2807" s="157">
        <f t="shared" si="172"/>
        <v>12195579</v>
      </c>
      <c r="Q2807" s="41">
        <f t="shared" si="173"/>
        <v>-12093886</v>
      </c>
      <c r="R2807" s="158">
        <f t="shared" si="175"/>
        <v>12144732.5</v>
      </c>
    </row>
    <row r="2808" spans="2:18" s="8" customFormat="1" x14ac:dyDescent="0.2">
      <c r="B2808" s="119" t="s">
        <v>14</v>
      </c>
      <c r="C2808" s="14" t="s">
        <v>144</v>
      </c>
      <c r="D2808" s="118">
        <f t="shared" si="174"/>
        <v>4</v>
      </c>
      <c r="F2808" s="181">
        <v>3662252</v>
      </c>
      <c r="G2808" s="53">
        <v>7908900</v>
      </c>
      <c r="H2808" s="182">
        <v>139038</v>
      </c>
      <c r="I2808" s="40"/>
      <c r="J2808" s="188">
        <v>-6242681</v>
      </c>
      <c r="K2808" s="53">
        <v>-2751451</v>
      </c>
      <c r="L2808" s="44"/>
      <c r="M2808" s="53">
        <v>-1687407</v>
      </c>
      <c r="N2808" s="189">
        <v>-1392575</v>
      </c>
      <c r="O2808" s="40"/>
      <c r="P2808" s="157">
        <f t="shared" si="172"/>
        <v>11710190</v>
      </c>
      <c r="Q2808" s="41">
        <f t="shared" si="173"/>
        <v>-12074114</v>
      </c>
      <c r="R2808" s="158">
        <f t="shared" si="175"/>
        <v>11892152</v>
      </c>
    </row>
    <row r="2809" spans="2:18" s="8" customFormat="1" x14ac:dyDescent="0.2">
      <c r="B2809" s="119" t="s">
        <v>15</v>
      </c>
      <c r="C2809" s="14" t="s">
        <v>144</v>
      </c>
      <c r="D2809" s="118">
        <f t="shared" si="174"/>
        <v>4</v>
      </c>
      <c r="F2809" s="181">
        <v>3628775</v>
      </c>
      <c r="G2809" s="53">
        <v>7909546</v>
      </c>
      <c r="H2809" s="182">
        <v>200438</v>
      </c>
      <c r="I2809" s="40"/>
      <c r="J2809" s="188">
        <v>-6170102</v>
      </c>
      <c r="K2809" s="53">
        <v>-2720196</v>
      </c>
      <c r="L2809" s="44"/>
      <c r="M2809" s="53">
        <v>-1600154</v>
      </c>
      <c r="N2809" s="189">
        <v>-1387956</v>
      </c>
      <c r="O2809" s="40"/>
      <c r="P2809" s="157">
        <f t="shared" si="172"/>
        <v>11738759</v>
      </c>
      <c r="Q2809" s="41">
        <f t="shared" si="173"/>
        <v>-11878408</v>
      </c>
      <c r="R2809" s="158">
        <f t="shared" si="175"/>
        <v>11808583.5</v>
      </c>
    </row>
    <row r="2810" spans="2:18" s="8" customFormat="1" x14ac:dyDescent="0.2">
      <c r="B2810" s="119" t="s">
        <v>16</v>
      </c>
      <c r="C2810" s="14" t="s">
        <v>144</v>
      </c>
      <c r="D2810" s="118">
        <f t="shared" si="174"/>
        <v>4</v>
      </c>
      <c r="F2810" s="181">
        <v>3631105</v>
      </c>
      <c r="G2810" s="53">
        <v>7687414</v>
      </c>
      <c r="H2810" s="182">
        <v>194374</v>
      </c>
      <c r="I2810" s="40"/>
      <c r="J2810" s="188">
        <v>-6139441</v>
      </c>
      <c r="K2810" s="53">
        <v>-2728646</v>
      </c>
      <c r="L2810" s="44"/>
      <c r="M2810" s="53">
        <v>-1472463</v>
      </c>
      <c r="N2810" s="189">
        <v>-1391439</v>
      </c>
      <c r="O2810" s="40"/>
      <c r="P2810" s="157">
        <f t="shared" si="172"/>
        <v>11512893</v>
      </c>
      <c r="Q2810" s="41">
        <f t="shared" si="173"/>
        <v>-11731989</v>
      </c>
      <c r="R2810" s="158">
        <f t="shared" si="175"/>
        <v>11622441</v>
      </c>
    </row>
    <row r="2811" spans="2:18" s="8" customFormat="1" x14ac:dyDescent="0.2">
      <c r="B2811" s="119" t="s">
        <v>17</v>
      </c>
      <c r="C2811" s="14" t="s">
        <v>144</v>
      </c>
      <c r="D2811" s="118">
        <f t="shared" si="174"/>
        <v>4</v>
      </c>
      <c r="F2811" s="181">
        <v>3582101</v>
      </c>
      <c r="G2811" s="53">
        <v>7891501</v>
      </c>
      <c r="H2811" s="182">
        <v>74687</v>
      </c>
      <c r="I2811" s="40"/>
      <c r="J2811" s="188">
        <v>-5965183</v>
      </c>
      <c r="K2811" s="53">
        <v>-2697263</v>
      </c>
      <c r="L2811" s="44"/>
      <c r="M2811" s="53">
        <v>-1320757</v>
      </c>
      <c r="N2811" s="189">
        <v>-1393372</v>
      </c>
      <c r="O2811" s="40"/>
      <c r="P2811" s="157">
        <f t="shared" si="172"/>
        <v>11548289</v>
      </c>
      <c r="Q2811" s="41">
        <f t="shared" si="173"/>
        <v>-11376575</v>
      </c>
      <c r="R2811" s="158">
        <f t="shared" si="175"/>
        <v>11462432</v>
      </c>
    </row>
    <row r="2812" spans="2:18" s="8" customFormat="1" x14ac:dyDescent="0.2">
      <c r="B2812" s="119" t="s">
        <v>18</v>
      </c>
      <c r="C2812" s="14" t="s">
        <v>144</v>
      </c>
      <c r="D2812" s="118">
        <f t="shared" si="174"/>
        <v>4</v>
      </c>
      <c r="F2812" s="181">
        <v>3566980</v>
      </c>
      <c r="G2812" s="53">
        <v>7902703</v>
      </c>
      <c r="H2812" s="182">
        <v>17203</v>
      </c>
      <c r="I2812" s="40"/>
      <c r="J2812" s="188">
        <v>-5926177</v>
      </c>
      <c r="K2812" s="53">
        <v>-2642460</v>
      </c>
      <c r="L2812" s="44"/>
      <c r="M2812" s="53">
        <v>-1127576</v>
      </c>
      <c r="N2812" s="189">
        <v>-1397027</v>
      </c>
      <c r="O2812" s="40"/>
      <c r="P2812" s="157">
        <f t="shared" si="172"/>
        <v>11486886</v>
      </c>
      <c r="Q2812" s="41">
        <f t="shared" si="173"/>
        <v>-11093240</v>
      </c>
      <c r="R2812" s="158">
        <f t="shared" si="175"/>
        <v>11290063</v>
      </c>
    </row>
    <row r="2813" spans="2:18" s="8" customFormat="1" x14ac:dyDescent="0.2">
      <c r="B2813" s="119" t="s">
        <v>19</v>
      </c>
      <c r="C2813" s="14" t="s">
        <v>144</v>
      </c>
      <c r="D2813" s="118">
        <f t="shared" si="174"/>
        <v>4</v>
      </c>
      <c r="F2813" s="181">
        <v>3455635</v>
      </c>
      <c r="G2813" s="53">
        <v>7085661</v>
      </c>
      <c r="H2813" s="182">
        <v>50145</v>
      </c>
      <c r="I2813" s="40"/>
      <c r="J2813" s="188">
        <v>-5864093</v>
      </c>
      <c r="K2813" s="53">
        <v>-2503325</v>
      </c>
      <c r="L2813" s="44"/>
      <c r="M2813" s="53">
        <v>-888669</v>
      </c>
      <c r="N2813" s="189">
        <v>-1439750</v>
      </c>
      <c r="O2813" s="40"/>
      <c r="P2813" s="157">
        <f t="shared" si="172"/>
        <v>10591441</v>
      </c>
      <c r="Q2813" s="41">
        <f t="shared" si="173"/>
        <v>-10695837</v>
      </c>
      <c r="R2813" s="158">
        <f t="shared" si="175"/>
        <v>10643639</v>
      </c>
    </row>
    <row r="2814" spans="2:18" s="8" customFormat="1" x14ac:dyDescent="0.2">
      <c r="B2814" s="119" t="s">
        <v>20</v>
      </c>
      <c r="C2814" s="14" t="s">
        <v>144</v>
      </c>
      <c r="D2814" s="118">
        <f t="shared" si="174"/>
        <v>4</v>
      </c>
      <c r="F2814" s="181">
        <v>3434555</v>
      </c>
      <c r="G2814" s="53">
        <v>7402079</v>
      </c>
      <c r="H2814" s="182">
        <v>23887</v>
      </c>
      <c r="I2814" s="40"/>
      <c r="J2814" s="188">
        <v>-5936960</v>
      </c>
      <c r="K2814" s="53">
        <v>-2395257</v>
      </c>
      <c r="L2814" s="44"/>
      <c r="M2814" s="53">
        <v>-756551</v>
      </c>
      <c r="N2814" s="189">
        <v>-1510226</v>
      </c>
      <c r="O2814" s="40"/>
      <c r="P2814" s="157">
        <f t="shared" si="172"/>
        <v>10860521</v>
      </c>
      <c r="Q2814" s="41">
        <f t="shared" si="173"/>
        <v>-10598994</v>
      </c>
      <c r="R2814" s="158">
        <f t="shared" si="175"/>
        <v>10729757.5</v>
      </c>
    </row>
    <row r="2815" spans="2:18" s="8" customFormat="1" x14ac:dyDescent="0.2">
      <c r="B2815" s="119" t="s">
        <v>21</v>
      </c>
      <c r="C2815" s="14" t="s">
        <v>144</v>
      </c>
      <c r="D2815" s="118">
        <f t="shared" si="174"/>
        <v>4</v>
      </c>
      <c r="F2815" s="181">
        <v>3417044</v>
      </c>
      <c r="G2815" s="53">
        <v>7729589</v>
      </c>
      <c r="H2815" s="182">
        <v>28813</v>
      </c>
      <c r="I2815" s="40"/>
      <c r="J2815" s="188">
        <v>-6080939</v>
      </c>
      <c r="K2815" s="53">
        <v>-2311192</v>
      </c>
      <c r="L2815" s="44"/>
      <c r="M2815" s="53">
        <v>-713400</v>
      </c>
      <c r="N2815" s="189">
        <v>-1517596</v>
      </c>
      <c r="O2815" s="40"/>
      <c r="P2815" s="157">
        <f t="shared" si="172"/>
        <v>11175446</v>
      </c>
      <c r="Q2815" s="41">
        <f t="shared" si="173"/>
        <v>-10623127</v>
      </c>
      <c r="R2815" s="158">
        <f t="shared" si="175"/>
        <v>10899286.5</v>
      </c>
    </row>
    <row r="2816" spans="2:18" s="8" customFormat="1" x14ac:dyDescent="0.2">
      <c r="B2816" s="119" t="s">
        <v>22</v>
      </c>
      <c r="C2816" s="14" t="s">
        <v>144</v>
      </c>
      <c r="D2816" s="118">
        <f t="shared" si="174"/>
        <v>4</v>
      </c>
      <c r="F2816" s="181">
        <v>3416687</v>
      </c>
      <c r="G2816" s="53">
        <v>7873148</v>
      </c>
      <c r="H2816" s="182">
        <v>74179</v>
      </c>
      <c r="I2816" s="40"/>
      <c r="J2816" s="188">
        <v>-6316835</v>
      </c>
      <c r="K2816" s="53">
        <v>-2272683</v>
      </c>
      <c r="L2816" s="44"/>
      <c r="M2816" s="53">
        <v>-725931</v>
      </c>
      <c r="N2816" s="189">
        <v>-1563482</v>
      </c>
      <c r="O2816" s="40"/>
      <c r="P2816" s="157">
        <f t="shared" si="172"/>
        <v>11364014</v>
      </c>
      <c r="Q2816" s="41">
        <f t="shared" si="173"/>
        <v>-10878931</v>
      </c>
      <c r="R2816" s="158">
        <f t="shared" si="175"/>
        <v>11121472.5</v>
      </c>
    </row>
    <row r="2817" spans="2:18" s="8" customFormat="1" x14ac:dyDescent="0.2">
      <c r="B2817" s="119" t="s">
        <v>23</v>
      </c>
      <c r="C2817" s="14" t="s">
        <v>144</v>
      </c>
      <c r="D2817" s="118">
        <f t="shared" si="174"/>
        <v>4</v>
      </c>
      <c r="F2817" s="181">
        <v>3427279</v>
      </c>
      <c r="G2817" s="53">
        <v>8055567</v>
      </c>
      <c r="H2817" s="182">
        <v>74065</v>
      </c>
      <c r="I2817" s="40"/>
      <c r="J2817" s="188">
        <v>-6431928</v>
      </c>
      <c r="K2817" s="53">
        <v>-2298506</v>
      </c>
      <c r="L2817" s="44"/>
      <c r="M2817" s="53">
        <v>-771089</v>
      </c>
      <c r="N2817" s="189">
        <v>-1563575</v>
      </c>
      <c r="O2817" s="40"/>
      <c r="P2817" s="157">
        <f t="shared" si="172"/>
        <v>11556911</v>
      </c>
      <c r="Q2817" s="41">
        <f t="shared" si="173"/>
        <v>-11065098</v>
      </c>
      <c r="R2817" s="158">
        <f t="shared" si="175"/>
        <v>11311004.5</v>
      </c>
    </row>
    <row r="2818" spans="2:18" s="8" customFormat="1" x14ac:dyDescent="0.2">
      <c r="B2818" s="119" t="s">
        <v>24</v>
      </c>
      <c r="C2818" s="14" t="s">
        <v>144</v>
      </c>
      <c r="D2818" s="118">
        <f t="shared" si="174"/>
        <v>4</v>
      </c>
      <c r="F2818" s="181">
        <v>3421377</v>
      </c>
      <c r="G2818" s="53">
        <v>7961090</v>
      </c>
      <c r="H2818" s="182">
        <v>79717</v>
      </c>
      <c r="I2818" s="40"/>
      <c r="J2818" s="188">
        <v>-6436351</v>
      </c>
      <c r="K2818" s="53">
        <v>-2335098</v>
      </c>
      <c r="L2818" s="44"/>
      <c r="M2818" s="53">
        <v>-861923</v>
      </c>
      <c r="N2818" s="189">
        <v>-1568254</v>
      </c>
      <c r="O2818" s="40"/>
      <c r="P2818" s="157">
        <f t="shared" si="172"/>
        <v>11462184</v>
      </c>
      <c r="Q2818" s="41">
        <f t="shared" si="173"/>
        <v>-11201626</v>
      </c>
      <c r="R2818" s="158">
        <f t="shared" si="175"/>
        <v>11331905</v>
      </c>
    </row>
    <row r="2819" spans="2:18" s="8" customFormat="1" x14ac:dyDescent="0.2">
      <c r="B2819" s="119" t="s">
        <v>25</v>
      </c>
      <c r="C2819" s="14" t="s">
        <v>144</v>
      </c>
      <c r="D2819" s="118">
        <f t="shared" si="174"/>
        <v>4</v>
      </c>
      <c r="F2819" s="181">
        <v>3423362</v>
      </c>
      <c r="G2819" s="53">
        <v>8171706</v>
      </c>
      <c r="H2819" s="182">
        <v>93298</v>
      </c>
      <c r="I2819" s="40"/>
      <c r="J2819" s="188">
        <v>-6315534</v>
      </c>
      <c r="K2819" s="53">
        <v>-2437078</v>
      </c>
      <c r="L2819" s="44"/>
      <c r="M2819" s="53">
        <v>-1067336</v>
      </c>
      <c r="N2819" s="189">
        <v>-1579654</v>
      </c>
      <c r="O2819" s="40"/>
      <c r="P2819" s="157">
        <f t="shared" si="172"/>
        <v>11688366</v>
      </c>
      <c r="Q2819" s="41">
        <f t="shared" si="173"/>
        <v>-11399602</v>
      </c>
      <c r="R2819" s="158">
        <f t="shared" si="175"/>
        <v>11543984</v>
      </c>
    </row>
    <row r="2820" spans="2:18" s="8" customFormat="1" x14ac:dyDescent="0.2">
      <c r="B2820" s="119" t="s">
        <v>2</v>
      </c>
      <c r="C2820" s="14" t="s">
        <v>145</v>
      </c>
      <c r="D2820" s="118">
        <f t="shared" si="174"/>
        <v>4</v>
      </c>
      <c r="F2820" s="181">
        <v>3192569</v>
      </c>
      <c r="G2820" s="53">
        <v>8365761</v>
      </c>
      <c r="H2820" s="182">
        <v>227795</v>
      </c>
      <c r="I2820" s="40"/>
      <c r="J2820" s="188">
        <v>-6387697</v>
      </c>
      <c r="K2820" s="53">
        <v>-2534986</v>
      </c>
      <c r="L2820" s="44"/>
      <c r="M2820" s="53">
        <v>-1642283</v>
      </c>
      <c r="N2820" s="189">
        <v>-1612022</v>
      </c>
      <c r="O2820" s="40"/>
      <c r="P2820" s="157">
        <f t="shared" si="172"/>
        <v>11786125</v>
      </c>
      <c r="Q2820" s="41">
        <f t="shared" si="173"/>
        <v>-12176988</v>
      </c>
      <c r="R2820" s="158">
        <f t="shared" si="175"/>
        <v>11981556.5</v>
      </c>
    </row>
    <row r="2821" spans="2:18" s="8" customFormat="1" x14ac:dyDescent="0.2">
      <c r="B2821" s="119" t="s">
        <v>3</v>
      </c>
      <c r="C2821" s="14" t="s">
        <v>145</v>
      </c>
      <c r="D2821" s="118">
        <f t="shared" si="174"/>
        <v>4</v>
      </c>
      <c r="F2821" s="181">
        <v>3340709</v>
      </c>
      <c r="G2821" s="53">
        <v>7877119</v>
      </c>
      <c r="H2821" s="182">
        <v>343486</v>
      </c>
      <c r="I2821" s="40"/>
      <c r="J2821" s="188">
        <v>-6421296</v>
      </c>
      <c r="K2821" s="53">
        <v>-2663062</v>
      </c>
      <c r="L2821" s="44"/>
      <c r="M2821" s="53">
        <v>-2118864</v>
      </c>
      <c r="N2821" s="189">
        <v>-1620916</v>
      </c>
      <c r="O2821" s="40"/>
      <c r="P2821" s="157">
        <f t="shared" si="172"/>
        <v>11561314</v>
      </c>
      <c r="Q2821" s="41">
        <f t="shared" si="173"/>
        <v>-12824138</v>
      </c>
      <c r="R2821" s="158">
        <f t="shared" si="175"/>
        <v>12192726</v>
      </c>
    </row>
    <row r="2822" spans="2:18" s="8" customFormat="1" x14ac:dyDescent="0.2">
      <c r="B2822" s="119" t="s">
        <v>4</v>
      </c>
      <c r="C2822" s="14" t="s">
        <v>145</v>
      </c>
      <c r="D2822" s="118">
        <f t="shared" si="174"/>
        <v>4</v>
      </c>
      <c r="F2822" s="181">
        <v>3355290</v>
      </c>
      <c r="G2822" s="53">
        <v>7965232</v>
      </c>
      <c r="H2822" s="182">
        <v>263160</v>
      </c>
      <c r="I2822" s="40"/>
      <c r="J2822" s="188">
        <v>-6502693</v>
      </c>
      <c r="K2822" s="53">
        <v>-2745417</v>
      </c>
      <c r="L2822" s="44"/>
      <c r="M2822" s="53">
        <v>-2035766</v>
      </c>
      <c r="N2822" s="189">
        <v>-1629677</v>
      </c>
      <c r="O2822" s="40"/>
      <c r="P2822" s="157">
        <f t="shared" si="172"/>
        <v>11583682</v>
      </c>
      <c r="Q2822" s="41">
        <f t="shared" si="173"/>
        <v>-12913553</v>
      </c>
      <c r="R2822" s="158">
        <f t="shared" si="175"/>
        <v>12248617.5</v>
      </c>
    </row>
    <row r="2823" spans="2:18" s="8" customFormat="1" x14ac:dyDescent="0.2">
      <c r="B2823" s="119" t="s">
        <v>5</v>
      </c>
      <c r="C2823" s="14" t="s">
        <v>145</v>
      </c>
      <c r="D2823" s="118">
        <f t="shared" si="174"/>
        <v>4</v>
      </c>
      <c r="F2823" s="181">
        <v>3418720</v>
      </c>
      <c r="G2823" s="53">
        <v>8278766</v>
      </c>
      <c r="H2823" s="182">
        <v>191354</v>
      </c>
      <c r="I2823" s="40"/>
      <c r="J2823" s="188">
        <v>-5933286</v>
      </c>
      <c r="K2823" s="53">
        <v>-2769535</v>
      </c>
      <c r="L2823" s="44"/>
      <c r="M2823" s="53">
        <v>-1850737</v>
      </c>
      <c r="N2823" s="189">
        <v>-1589832</v>
      </c>
      <c r="O2823" s="40"/>
      <c r="P2823" s="157">
        <f t="shared" si="172"/>
        <v>11888840</v>
      </c>
      <c r="Q2823" s="41">
        <f t="shared" si="173"/>
        <v>-12143390</v>
      </c>
      <c r="R2823" s="158">
        <f t="shared" si="175"/>
        <v>12016115</v>
      </c>
    </row>
    <row r="2824" spans="2:18" s="8" customFormat="1" x14ac:dyDescent="0.2">
      <c r="B2824" s="119" t="s">
        <v>6</v>
      </c>
      <c r="C2824" s="14" t="s">
        <v>145</v>
      </c>
      <c r="D2824" s="118">
        <f t="shared" si="174"/>
        <v>4</v>
      </c>
      <c r="F2824" s="181">
        <v>3368839</v>
      </c>
      <c r="G2824" s="53">
        <v>7765388</v>
      </c>
      <c r="H2824" s="182">
        <v>292196</v>
      </c>
      <c r="I2824" s="40"/>
      <c r="J2824" s="188">
        <v>-5919204</v>
      </c>
      <c r="K2824" s="53">
        <v>-2801749</v>
      </c>
      <c r="L2824" s="44"/>
      <c r="M2824" s="53">
        <v>-1668620</v>
      </c>
      <c r="N2824" s="189">
        <v>-1768243</v>
      </c>
      <c r="O2824" s="40"/>
      <c r="P2824" s="157">
        <f t="shared" si="172"/>
        <v>11426423</v>
      </c>
      <c r="Q2824" s="41">
        <f t="shared" si="173"/>
        <v>-12157816</v>
      </c>
      <c r="R2824" s="158">
        <f t="shared" si="175"/>
        <v>11792119.5</v>
      </c>
    </row>
    <row r="2825" spans="2:18" s="8" customFormat="1" x14ac:dyDescent="0.2">
      <c r="B2825" s="119" t="s">
        <v>7</v>
      </c>
      <c r="C2825" s="14" t="s">
        <v>145</v>
      </c>
      <c r="D2825" s="118">
        <f t="shared" si="174"/>
        <v>4</v>
      </c>
      <c r="F2825" s="181">
        <v>3363924</v>
      </c>
      <c r="G2825" s="53">
        <v>7560324</v>
      </c>
      <c r="H2825" s="182">
        <v>326585</v>
      </c>
      <c r="I2825" s="40"/>
      <c r="J2825" s="188">
        <v>-5880429</v>
      </c>
      <c r="K2825" s="53">
        <v>-2797424</v>
      </c>
      <c r="L2825" s="44"/>
      <c r="M2825" s="53">
        <v>-1629794</v>
      </c>
      <c r="N2825" s="189">
        <v>-1802820</v>
      </c>
      <c r="O2825" s="40"/>
      <c r="P2825" s="157">
        <f t="shared" si="172"/>
        <v>11250833</v>
      </c>
      <c r="Q2825" s="41">
        <f t="shared" si="173"/>
        <v>-12110467</v>
      </c>
      <c r="R2825" s="158">
        <f t="shared" si="175"/>
        <v>11680650</v>
      </c>
    </row>
    <row r="2826" spans="2:18" s="8" customFormat="1" x14ac:dyDescent="0.2">
      <c r="B2826" s="119" t="s">
        <v>8</v>
      </c>
      <c r="C2826" s="14" t="s">
        <v>145</v>
      </c>
      <c r="D2826" s="118">
        <f t="shared" si="174"/>
        <v>4</v>
      </c>
      <c r="F2826" s="181">
        <v>3229422</v>
      </c>
      <c r="G2826" s="53">
        <v>7700233</v>
      </c>
      <c r="H2826" s="182">
        <v>295714</v>
      </c>
      <c r="I2826" s="40"/>
      <c r="J2826" s="188">
        <v>-5501544</v>
      </c>
      <c r="K2826" s="53">
        <v>-2763073</v>
      </c>
      <c r="L2826" s="44"/>
      <c r="M2826" s="53">
        <v>-1631116</v>
      </c>
      <c r="N2826" s="189">
        <v>-1732666</v>
      </c>
      <c r="O2826" s="40"/>
      <c r="P2826" s="157">
        <f t="shared" si="172"/>
        <v>11225369</v>
      </c>
      <c r="Q2826" s="41">
        <f t="shared" si="173"/>
        <v>-11628399</v>
      </c>
      <c r="R2826" s="158">
        <f t="shared" si="175"/>
        <v>11426884</v>
      </c>
    </row>
    <row r="2827" spans="2:18" s="8" customFormat="1" x14ac:dyDescent="0.2">
      <c r="B2827" s="119" t="s">
        <v>9</v>
      </c>
      <c r="C2827" s="14" t="s">
        <v>145</v>
      </c>
      <c r="D2827" s="118">
        <f t="shared" si="174"/>
        <v>4</v>
      </c>
      <c r="F2827" s="181">
        <v>3272076</v>
      </c>
      <c r="G2827" s="53">
        <v>7685519</v>
      </c>
      <c r="H2827" s="182">
        <v>295944</v>
      </c>
      <c r="I2827" s="40"/>
      <c r="J2827" s="188">
        <v>-5536721</v>
      </c>
      <c r="K2827" s="53">
        <v>-2765967</v>
      </c>
      <c r="L2827" s="44"/>
      <c r="M2827" s="53">
        <v>-1541971</v>
      </c>
      <c r="N2827" s="189">
        <v>-1874418</v>
      </c>
      <c r="O2827" s="40"/>
      <c r="P2827" s="157">
        <f t="shared" si="172"/>
        <v>11253539</v>
      </c>
      <c r="Q2827" s="41">
        <f t="shared" si="173"/>
        <v>-11719077</v>
      </c>
      <c r="R2827" s="158">
        <f t="shared" si="175"/>
        <v>11486308</v>
      </c>
    </row>
    <row r="2828" spans="2:18" s="8" customFormat="1" x14ac:dyDescent="0.2">
      <c r="B2828" s="119" t="s">
        <v>10</v>
      </c>
      <c r="C2828" s="14" t="s">
        <v>145</v>
      </c>
      <c r="D2828" s="118">
        <f t="shared" si="174"/>
        <v>4</v>
      </c>
      <c r="F2828" s="181">
        <v>3259656</v>
      </c>
      <c r="G2828" s="53">
        <v>7655592</v>
      </c>
      <c r="H2828" s="182">
        <v>238731</v>
      </c>
      <c r="I2828" s="40"/>
      <c r="J2828" s="188">
        <v>-5523532</v>
      </c>
      <c r="K2828" s="53">
        <v>-2735710</v>
      </c>
      <c r="L2828" s="44"/>
      <c r="M2828" s="53">
        <v>-1472749</v>
      </c>
      <c r="N2828" s="189">
        <v>-1645740</v>
      </c>
      <c r="O2828" s="40"/>
      <c r="P2828" s="157">
        <f t="shared" si="172"/>
        <v>11153979</v>
      </c>
      <c r="Q2828" s="41">
        <f t="shared" si="173"/>
        <v>-11377731</v>
      </c>
      <c r="R2828" s="158">
        <f t="shared" si="175"/>
        <v>11265855</v>
      </c>
    </row>
    <row r="2829" spans="2:18" s="8" customFormat="1" x14ac:dyDescent="0.2">
      <c r="B2829" s="119" t="s">
        <v>11</v>
      </c>
      <c r="C2829" s="14" t="s">
        <v>145</v>
      </c>
      <c r="D2829" s="118">
        <f t="shared" si="174"/>
        <v>4</v>
      </c>
      <c r="F2829" s="181">
        <v>3300769</v>
      </c>
      <c r="G2829" s="53">
        <v>7771960</v>
      </c>
      <c r="H2829" s="182">
        <v>302380</v>
      </c>
      <c r="I2829" s="40"/>
      <c r="J2829" s="188">
        <v>-5474957</v>
      </c>
      <c r="K2829" s="53">
        <v>-2732079</v>
      </c>
      <c r="L2829" s="44"/>
      <c r="M2829" s="53">
        <v>-1387983</v>
      </c>
      <c r="N2829" s="189">
        <v>-1507726</v>
      </c>
      <c r="O2829" s="40"/>
      <c r="P2829" s="157">
        <f t="shared" ref="P2829:P2892" si="176">SUM(F2829:H2829)</f>
        <v>11375109</v>
      </c>
      <c r="Q2829" s="41">
        <f t="shared" ref="Q2829:Q2892" si="177">SUM(J2829:N2829)</f>
        <v>-11102745</v>
      </c>
      <c r="R2829" s="158">
        <f t="shared" si="175"/>
        <v>11238927</v>
      </c>
    </row>
    <row r="2830" spans="2:18" s="8" customFormat="1" x14ac:dyDescent="0.2">
      <c r="B2830" s="119" t="s">
        <v>12</v>
      </c>
      <c r="C2830" s="14" t="s">
        <v>145</v>
      </c>
      <c r="D2830" s="118">
        <f t="shared" ref="D2830:D2893" si="178">MONTH(C2830)</f>
        <v>4</v>
      </c>
      <c r="F2830" s="181">
        <v>3262269</v>
      </c>
      <c r="G2830" s="53">
        <v>7545489</v>
      </c>
      <c r="H2830" s="182">
        <v>349719</v>
      </c>
      <c r="I2830" s="40"/>
      <c r="J2830" s="188">
        <v>-5533842</v>
      </c>
      <c r="K2830" s="53">
        <v>-2716223</v>
      </c>
      <c r="L2830" s="44"/>
      <c r="M2830" s="53">
        <v>-1422006</v>
      </c>
      <c r="N2830" s="189">
        <v>-1502281</v>
      </c>
      <c r="O2830" s="40"/>
      <c r="P2830" s="157">
        <f t="shared" si="176"/>
        <v>11157477</v>
      </c>
      <c r="Q2830" s="41">
        <f t="shared" si="177"/>
        <v>-11174352</v>
      </c>
      <c r="R2830" s="158">
        <f t="shared" ref="R2830:R2893" si="179">(P2830-Q2830)/2</f>
        <v>11165914.5</v>
      </c>
    </row>
    <row r="2831" spans="2:18" s="8" customFormat="1" x14ac:dyDescent="0.2">
      <c r="B2831" s="119" t="s">
        <v>13</v>
      </c>
      <c r="C2831" s="14" t="s">
        <v>145</v>
      </c>
      <c r="D2831" s="118">
        <f t="shared" si="178"/>
        <v>4</v>
      </c>
      <c r="F2831" s="181">
        <v>3292855</v>
      </c>
      <c r="G2831" s="53">
        <v>7427646</v>
      </c>
      <c r="H2831" s="182">
        <v>383199</v>
      </c>
      <c r="I2831" s="40"/>
      <c r="J2831" s="188">
        <v>-5637955</v>
      </c>
      <c r="K2831" s="53">
        <v>-2709167</v>
      </c>
      <c r="L2831" s="44"/>
      <c r="M2831" s="53">
        <v>-1568643</v>
      </c>
      <c r="N2831" s="189">
        <v>-1460327</v>
      </c>
      <c r="O2831" s="40"/>
      <c r="P2831" s="157">
        <f t="shared" si="176"/>
        <v>11103700</v>
      </c>
      <c r="Q2831" s="41">
        <f t="shared" si="177"/>
        <v>-11376092</v>
      </c>
      <c r="R2831" s="158">
        <f t="shared" si="179"/>
        <v>11239896</v>
      </c>
    </row>
    <row r="2832" spans="2:18" s="8" customFormat="1" x14ac:dyDescent="0.2">
      <c r="B2832" s="119" t="s">
        <v>14</v>
      </c>
      <c r="C2832" s="14" t="s">
        <v>145</v>
      </c>
      <c r="D2832" s="118">
        <f t="shared" si="178"/>
        <v>4</v>
      </c>
      <c r="F2832" s="181">
        <v>3338820</v>
      </c>
      <c r="G2832" s="53">
        <v>7840351</v>
      </c>
      <c r="H2832" s="182">
        <v>375908</v>
      </c>
      <c r="I2832" s="40"/>
      <c r="J2832" s="188">
        <v>-5661187</v>
      </c>
      <c r="K2832" s="53">
        <v>-2700592</v>
      </c>
      <c r="L2832" s="44"/>
      <c r="M2832" s="53">
        <v>-1564563</v>
      </c>
      <c r="N2832" s="189">
        <v>-1389143</v>
      </c>
      <c r="O2832" s="40"/>
      <c r="P2832" s="157">
        <f t="shared" si="176"/>
        <v>11555079</v>
      </c>
      <c r="Q2832" s="41">
        <f t="shared" si="177"/>
        <v>-11315485</v>
      </c>
      <c r="R2832" s="158">
        <f t="shared" si="179"/>
        <v>11435282</v>
      </c>
    </row>
    <row r="2833" spans="2:18" s="8" customFormat="1" x14ac:dyDescent="0.2">
      <c r="B2833" s="119" t="s">
        <v>15</v>
      </c>
      <c r="C2833" s="14" t="s">
        <v>145</v>
      </c>
      <c r="D2833" s="118">
        <f t="shared" si="178"/>
        <v>4</v>
      </c>
      <c r="F2833" s="181">
        <v>3309508</v>
      </c>
      <c r="G2833" s="53">
        <v>7452405</v>
      </c>
      <c r="H2833" s="182">
        <v>599388</v>
      </c>
      <c r="I2833" s="40"/>
      <c r="J2833" s="188">
        <v>-5548876</v>
      </c>
      <c r="K2833" s="53">
        <v>-2702939</v>
      </c>
      <c r="L2833" s="44"/>
      <c r="M2833" s="53">
        <v>-1438402</v>
      </c>
      <c r="N2833" s="189">
        <v>-1388274</v>
      </c>
      <c r="O2833" s="40"/>
      <c r="P2833" s="157">
        <f t="shared" si="176"/>
        <v>11361301</v>
      </c>
      <c r="Q2833" s="41">
        <f t="shared" si="177"/>
        <v>-11078491</v>
      </c>
      <c r="R2833" s="158">
        <f t="shared" si="179"/>
        <v>11219896</v>
      </c>
    </row>
    <row r="2834" spans="2:18" s="8" customFormat="1" x14ac:dyDescent="0.2">
      <c r="B2834" s="119" t="s">
        <v>16</v>
      </c>
      <c r="C2834" s="14" t="s">
        <v>145</v>
      </c>
      <c r="D2834" s="118">
        <f t="shared" si="178"/>
        <v>4</v>
      </c>
      <c r="F2834" s="181">
        <v>3304747</v>
      </c>
      <c r="G2834" s="53">
        <v>7673227</v>
      </c>
      <c r="H2834" s="182">
        <v>560640</v>
      </c>
      <c r="I2834" s="40"/>
      <c r="J2834" s="188">
        <v>-5358239</v>
      </c>
      <c r="K2834" s="53">
        <v>-2658641</v>
      </c>
      <c r="L2834" s="44"/>
      <c r="M2834" s="53">
        <v>-1281953</v>
      </c>
      <c r="N2834" s="189">
        <v>-1390540</v>
      </c>
      <c r="O2834" s="40"/>
      <c r="P2834" s="157">
        <f t="shared" si="176"/>
        <v>11538614</v>
      </c>
      <c r="Q2834" s="41">
        <f t="shared" si="177"/>
        <v>-10689373</v>
      </c>
      <c r="R2834" s="158">
        <f t="shared" si="179"/>
        <v>11113993.5</v>
      </c>
    </row>
    <row r="2835" spans="2:18" s="8" customFormat="1" x14ac:dyDescent="0.2">
      <c r="B2835" s="119" t="s">
        <v>17</v>
      </c>
      <c r="C2835" s="14" t="s">
        <v>145</v>
      </c>
      <c r="D2835" s="118">
        <f t="shared" si="178"/>
        <v>4</v>
      </c>
      <c r="F2835" s="181">
        <v>3287126</v>
      </c>
      <c r="G2835" s="53">
        <v>7392054</v>
      </c>
      <c r="H2835" s="182">
        <v>209308</v>
      </c>
      <c r="I2835" s="40"/>
      <c r="J2835" s="188">
        <v>-5378891</v>
      </c>
      <c r="K2835" s="53">
        <v>-2664037</v>
      </c>
      <c r="L2835" s="44"/>
      <c r="M2835" s="53">
        <v>-1183719</v>
      </c>
      <c r="N2835" s="189">
        <v>-1394799</v>
      </c>
      <c r="O2835" s="40"/>
      <c r="P2835" s="157">
        <f t="shared" si="176"/>
        <v>10888488</v>
      </c>
      <c r="Q2835" s="41">
        <f t="shared" si="177"/>
        <v>-10621446</v>
      </c>
      <c r="R2835" s="158">
        <f t="shared" si="179"/>
        <v>10754967</v>
      </c>
    </row>
    <row r="2836" spans="2:18" s="8" customFormat="1" x14ac:dyDescent="0.2">
      <c r="B2836" s="119" t="s">
        <v>18</v>
      </c>
      <c r="C2836" s="14" t="s">
        <v>145</v>
      </c>
      <c r="D2836" s="118">
        <f t="shared" si="178"/>
        <v>4</v>
      </c>
      <c r="F2836" s="181">
        <v>3280175</v>
      </c>
      <c r="G2836" s="53">
        <v>6911662</v>
      </c>
      <c r="H2836" s="182">
        <v>330533</v>
      </c>
      <c r="I2836" s="40"/>
      <c r="J2836" s="188">
        <v>-5533377</v>
      </c>
      <c r="K2836" s="53">
        <v>-2582003</v>
      </c>
      <c r="L2836" s="44"/>
      <c r="M2836" s="53">
        <v>-1067533</v>
      </c>
      <c r="N2836" s="189">
        <v>-1394578</v>
      </c>
      <c r="O2836" s="40"/>
      <c r="P2836" s="157">
        <f t="shared" si="176"/>
        <v>10522370</v>
      </c>
      <c r="Q2836" s="41">
        <f t="shared" si="177"/>
        <v>-10577491</v>
      </c>
      <c r="R2836" s="158">
        <f t="shared" si="179"/>
        <v>10549930.5</v>
      </c>
    </row>
    <row r="2837" spans="2:18" s="8" customFormat="1" x14ac:dyDescent="0.2">
      <c r="B2837" s="119" t="s">
        <v>19</v>
      </c>
      <c r="C2837" s="14" t="s">
        <v>145</v>
      </c>
      <c r="D2837" s="118">
        <f t="shared" si="178"/>
        <v>4</v>
      </c>
      <c r="F2837" s="181">
        <v>3185256</v>
      </c>
      <c r="G2837" s="53">
        <v>7762821</v>
      </c>
      <c r="H2837" s="182">
        <v>355506</v>
      </c>
      <c r="I2837" s="40"/>
      <c r="J2837" s="188">
        <v>-5706635</v>
      </c>
      <c r="K2837" s="53">
        <v>-2465173</v>
      </c>
      <c r="L2837" s="44"/>
      <c r="M2837" s="53">
        <v>-853449</v>
      </c>
      <c r="N2837" s="189">
        <v>-1452142</v>
      </c>
      <c r="O2837" s="40"/>
      <c r="P2837" s="157">
        <f t="shared" si="176"/>
        <v>11303583</v>
      </c>
      <c r="Q2837" s="41">
        <f t="shared" si="177"/>
        <v>-10477399</v>
      </c>
      <c r="R2837" s="158">
        <f t="shared" si="179"/>
        <v>10890491</v>
      </c>
    </row>
    <row r="2838" spans="2:18" s="8" customFormat="1" x14ac:dyDescent="0.2">
      <c r="B2838" s="119" t="s">
        <v>20</v>
      </c>
      <c r="C2838" s="14" t="s">
        <v>145</v>
      </c>
      <c r="D2838" s="118">
        <f t="shared" si="178"/>
        <v>4</v>
      </c>
      <c r="F2838" s="181">
        <v>3091751</v>
      </c>
      <c r="G2838" s="53">
        <v>7942607</v>
      </c>
      <c r="H2838" s="182">
        <v>174136</v>
      </c>
      <c r="I2838" s="40"/>
      <c r="J2838" s="188">
        <v>-5717442</v>
      </c>
      <c r="K2838" s="53">
        <v>-2485599</v>
      </c>
      <c r="L2838" s="44"/>
      <c r="M2838" s="53">
        <v>-732850</v>
      </c>
      <c r="N2838" s="189">
        <v>-1603980</v>
      </c>
      <c r="O2838" s="40"/>
      <c r="P2838" s="157">
        <f t="shared" si="176"/>
        <v>11208494</v>
      </c>
      <c r="Q2838" s="41">
        <f t="shared" si="177"/>
        <v>-10539871</v>
      </c>
      <c r="R2838" s="158">
        <f t="shared" si="179"/>
        <v>10874182.5</v>
      </c>
    </row>
    <row r="2839" spans="2:18" s="8" customFormat="1" x14ac:dyDescent="0.2">
      <c r="B2839" s="119" t="s">
        <v>21</v>
      </c>
      <c r="C2839" s="14" t="s">
        <v>145</v>
      </c>
      <c r="D2839" s="118">
        <f t="shared" si="178"/>
        <v>4</v>
      </c>
      <c r="F2839" s="181">
        <v>3064147</v>
      </c>
      <c r="G2839" s="53">
        <v>7480687</v>
      </c>
      <c r="H2839" s="182">
        <v>95709</v>
      </c>
      <c r="I2839" s="40"/>
      <c r="J2839" s="188">
        <v>-5801668</v>
      </c>
      <c r="K2839" s="53">
        <v>-2318277</v>
      </c>
      <c r="L2839" s="44"/>
      <c r="M2839" s="53">
        <v>-691815</v>
      </c>
      <c r="N2839" s="189">
        <v>-1587689</v>
      </c>
      <c r="O2839" s="40"/>
      <c r="P2839" s="157">
        <f t="shared" si="176"/>
        <v>10640543</v>
      </c>
      <c r="Q2839" s="41">
        <f t="shared" si="177"/>
        <v>-10399449</v>
      </c>
      <c r="R2839" s="158">
        <f t="shared" si="179"/>
        <v>10519996</v>
      </c>
    </row>
    <row r="2840" spans="2:18" s="8" customFormat="1" x14ac:dyDescent="0.2">
      <c r="B2840" s="119" t="s">
        <v>22</v>
      </c>
      <c r="C2840" s="14" t="s">
        <v>145</v>
      </c>
      <c r="D2840" s="118">
        <f t="shared" si="178"/>
        <v>4</v>
      </c>
      <c r="F2840" s="181">
        <v>3067883</v>
      </c>
      <c r="G2840" s="53">
        <v>7068315</v>
      </c>
      <c r="H2840" s="182">
        <v>87670</v>
      </c>
      <c r="I2840" s="40"/>
      <c r="J2840" s="188">
        <v>-5895163</v>
      </c>
      <c r="K2840" s="53">
        <v>-2353118</v>
      </c>
      <c r="L2840" s="44"/>
      <c r="M2840" s="53">
        <v>-690717</v>
      </c>
      <c r="N2840" s="189">
        <v>-1579126</v>
      </c>
      <c r="O2840" s="40"/>
      <c r="P2840" s="157">
        <f t="shared" si="176"/>
        <v>10223868</v>
      </c>
      <c r="Q2840" s="41">
        <f t="shared" si="177"/>
        <v>-10518124</v>
      </c>
      <c r="R2840" s="158">
        <f t="shared" si="179"/>
        <v>10370996</v>
      </c>
    </row>
    <row r="2841" spans="2:18" s="8" customFormat="1" x14ac:dyDescent="0.2">
      <c r="B2841" s="119" t="s">
        <v>23</v>
      </c>
      <c r="C2841" s="14" t="s">
        <v>145</v>
      </c>
      <c r="D2841" s="118">
        <f t="shared" si="178"/>
        <v>4</v>
      </c>
      <c r="F2841" s="181">
        <v>3041370</v>
      </c>
      <c r="G2841" s="53">
        <v>7364375</v>
      </c>
      <c r="H2841" s="182">
        <v>250786</v>
      </c>
      <c r="I2841" s="40"/>
      <c r="J2841" s="188">
        <v>-5936343</v>
      </c>
      <c r="K2841" s="53">
        <v>-2315423</v>
      </c>
      <c r="L2841" s="44"/>
      <c r="M2841" s="53">
        <v>-729641</v>
      </c>
      <c r="N2841" s="189">
        <v>-1564375</v>
      </c>
      <c r="O2841" s="40"/>
      <c r="P2841" s="157">
        <f t="shared" si="176"/>
        <v>10656531</v>
      </c>
      <c r="Q2841" s="41">
        <f t="shared" si="177"/>
        <v>-10545782</v>
      </c>
      <c r="R2841" s="158">
        <f t="shared" si="179"/>
        <v>10601156.5</v>
      </c>
    </row>
    <row r="2842" spans="2:18" s="8" customFormat="1" x14ac:dyDescent="0.2">
      <c r="B2842" s="119" t="s">
        <v>24</v>
      </c>
      <c r="C2842" s="14" t="s">
        <v>145</v>
      </c>
      <c r="D2842" s="118">
        <f t="shared" si="178"/>
        <v>4</v>
      </c>
      <c r="F2842" s="181">
        <v>3028426</v>
      </c>
      <c r="G2842" s="53">
        <v>7685566</v>
      </c>
      <c r="H2842" s="182">
        <v>362706</v>
      </c>
      <c r="I2842" s="40"/>
      <c r="J2842" s="188">
        <v>-5886462</v>
      </c>
      <c r="K2842" s="53">
        <v>-2339066</v>
      </c>
      <c r="L2842" s="44"/>
      <c r="M2842" s="53">
        <v>-815115</v>
      </c>
      <c r="N2842" s="189">
        <v>-1598716</v>
      </c>
      <c r="O2842" s="40"/>
      <c r="P2842" s="157">
        <f t="shared" si="176"/>
        <v>11076698</v>
      </c>
      <c r="Q2842" s="41">
        <f t="shared" si="177"/>
        <v>-10639359</v>
      </c>
      <c r="R2842" s="158">
        <f t="shared" si="179"/>
        <v>10858028.5</v>
      </c>
    </row>
    <row r="2843" spans="2:18" s="8" customFormat="1" x14ac:dyDescent="0.2">
      <c r="B2843" s="119" t="s">
        <v>25</v>
      </c>
      <c r="C2843" s="14" t="s">
        <v>145</v>
      </c>
      <c r="D2843" s="118">
        <f t="shared" si="178"/>
        <v>4</v>
      </c>
      <c r="F2843" s="181">
        <v>3041008</v>
      </c>
      <c r="G2843" s="53">
        <v>7426030</v>
      </c>
      <c r="H2843" s="182">
        <v>357828</v>
      </c>
      <c r="I2843" s="40"/>
      <c r="J2843" s="188">
        <v>-5827342</v>
      </c>
      <c r="K2843" s="53">
        <v>-2452369</v>
      </c>
      <c r="L2843" s="44"/>
      <c r="M2843" s="53">
        <v>-1017508</v>
      </c>
      <c r="N2843" s="189">
        <v>-1564999</v>
      </c>
      <c r="O2843" s="40"/>
      <c r="P2843" s="157">
        <f t="shared" si="176"/>
        <v>10824866</v>
      </c>
      <c r="Q2843" s="41">
        <f t="shared" si="177"/>
        <v>-10862218</v>
      </c>
      <c r="R2843" s="158">
        <f t="shared" si="179"/>
        <v>10843542</v>
      </c>
    </row>
    <row r="2844" spans="2:18" s="8" customFormat="1" x14ac:dyDescent="0.2">
      <c r="B2844" s="119" t="s">
        <v>2</v>
      </c>
      <c r="C2844" s="14" t="s">
        <v>146</v>
      </c>
      <c r="D2844" s="118">
        <f t="shared" si="178"/>
        <v>4</v>
      </c>
      <c r="F2844" s="181">
        <v>3327666</v>
      </c>
      <c r="G2844" s="53">
        <v>7443476</v>
      </c>
      <c r="H2844" s="182">
        <v>413919</v>
      </c>
      <c r="I2844" s="40"/>
      <c r="J2844" s="188">
        <v>-5420835</v>
      </c>
      <c r="K2844" s="53">
        <v>-2491282</v>
      </c>
      <c r="L2844" s="44"/>
      <c r="M2844" s="53">
        <v>-1532940</v>
      </c>
      <c r="N2844" s="189">
        <v>-1555653</v>
      </c>
      <c r="O2844" s="40"/>
      <c r="P2844" s="157">
        <f t="shared" si="176"/>
        <v>11185061</v>
      </c>
      <c r="Q2844" s="41">
        <f t="shared" si="177"/>
        <v>-11000710</v>
      </c>
      <c r="R2844" s="158">
        <f t="shared" si="179"/>
        <v>11092885.5</v>
      </c>
    </row>
    <row r="2845" spans="2:18" s="8" customFormat="1" x14ac:dyDescent="0.2">
      <c r="B2845" s="119" t="s">
        <v>3</v>
      </c>
      <c r="C2845" s="14" t="s">
        <v>146</v>
      </c>
      <c r="D2845" s="118">
        <f t="shared" si="178"/>
        <v>4</v>
      </c>
      <c r="F2845" s="181">
        <v>3426716</v>
      </c>
      <c r="G2845" s="53">
        <v>7496796</v>
      </c>
      <c r="H2845" s="182">
        <v>302359</v>
      </c>
      <c r="I2845" s="40"/>
      <c r="J2845" s="188">
        <v>-5673136</v>
      </c>
      <c r="K2845" s="53">
        <v>-2575131</v>
      </c>
      <c r="L2845" s="44"/>
      <c r="M2845" s="53">
        <v>-2041148</v>
      </c>
      <c r="N2845" s="189">
        <v>-1494949</v>
      </c>
      <c r="O2845" s="40"/>
      <c r="P2845" s="157">
        <f t="shared" si="176"/>
        <v>11225871</v>
      </c>
      <c r="Q2845" s="41">
        <f t="shared" si="177"/>
        <v>-11784364</v>
      </c>
      <c r="R2845" s="158">
        <f t="shared" si="179"/>
        <v>11505117.5</v>
      </c>
    </row>
    <row r="2846" spans="2:18" s="8" customFormat="1" x14ac:dyDescent="0.2">
      <c r="B2846" s="119" t="s">
        <v>4</v>
      </c>
      <c r="C2846" s="14" t="s">
        <v>146</v>
      </c>
      <c r="D2846" s="118">
        <f t="shared" si="178"/>
        <v>4</v>
      </c>
      <c r="F2846" s="181">
        <v>3518731</v>
      </c>
      <c r="G2846" s="53">
        <v>7626324</v>
      </c>
      <c r="H2846" s="182">
        <v>297976</v>
      </c>
      <c r="I2846" s="40"/>
      <c r="J2846" s="188">
        <v>-5832540</v>
      </c>
      <c r="K2846" s="53">
        <v>-2642352</v>
      </c>
      <c r="L2846" s="44"/>
      <c r="M2846" s="53">
        <v>-1982321</v>
      </c>
      <c r="N2846" s="189">
        <v>-1465253</v>
      </c>
      <c r="O2846" s="40"/>
      <c r="P2846" s="157">
        <f t="shared" si="176"/>
        <v>11443031</v>
      </c>
      <c r="Q2846" s="41">
        <f t="shared" si="177"/>
        <v>-11922466</v>
      </c>
      <c r="R2846" s="158">
        <f t="shared" si="179"/>
        <v>11682748.5</v>
      </c>
    </row>
    <row r="2847" spans="2:18" s="8" customFormat="1" x14ac:dyDescent="0.2">
      <c r="B2847" s="119" t="s">
        <v>5</v>
      </c>
      <c r="C2847" s="14" t="s">
        <v>146</v>
      </c>
      <c r="D2847" s="118">
        <f t="shared" si="178"/>
        <v>4</v>
      </c>
      <c r="F2847" s="181">
        <v>3531176</v>
      </c>
      <c r="G2847" s="53">
        <v>7601207</v>
      </c>
      <c r="H2847" s="182">
        <v>364895</v>
      </c>
      <c r="I2847" s="40"/>
      <c r="J2847" s="188">
        <v>-6036883</v>
      </c>
      <c r="K2847" s="53">
        <v>-2643775</v>
      </c>
      <c r="L2847" s="44"/>
      <c r="M2847" s="53">
        <v>-1785956</v>
      </c>
      <c r="N2847" s="189">
        <v>-1537608</v>
      </c>
      <c r="O2847" s="40"/>
      <c r="P2847" s="157">
        <f t="shared" si="176"/>
        <v>11497278</v>
      </c>
      <c r="Q2847" s="41">
        <f t="shared" si="177"/>
        <v>-12004222</v>
      </c>
      <c r="R2847" s="158">
        <f t="shared" si="179"/>
        <v>11750750</v>
      </c>
    </row>
    <row r="2848" spans="2:18" s="8" customFormat="1" x14ac:dyDescent="0.2">
      <c r="B2848" s="119" t="s">
        <v>6</v>
      </c>
      <c r="C2848" s="14" t="s">
        <v>146</v>
      </c>
      <c r="D2848" s="118">
        <f t="shared" si="178"/>
        <v>4</v>
      </c>
      <c r="F2848" s="181">
        <v>3552144</v>
      </c>
      <c r="G2848" s="53">
        <v>7778949</v>
      </c>
      <c r="H2848" s="182">
        <v>286171</v>
      </c>
      <c r="I2848" s="40"/>
      <c r="J2848" s="188">
        <v>-6004737</v>
      </c>
      <c r="K2848" s="53">
        <v>-2644211</v>
      </c>
      <c r="L2848" s="44"/>
      <c r="M2848" s="53">
        <v>-1622973</v>
      </c>
      <c r="N2848" s="189">
        <v>-1474854</v>
      </c>
      <c r="O2848" s="40"/>
      <c r="P2848" s="157">
        <f t="shared" si="176"/>
        <v>11617264</v>
      </c>
      <c r="Q2848" s="41">
        <f t="shared" si="177"/>
        <v>-11746775</v>
      </c>
      <c r="R2848" s="158">
        <f t="shared" si="179"/>
        <v>11682019.5</v>
      </c>
    </row>
    <row r="2849" spans="2:18" s="8" customFormat="1" x14ac:dyDescent="0.2">
      <c r="B2849" s="119" t="s">
        <v>7</v>
      </c>
      <c r="C2849" s="14" t="s">
        <v>146</v>
      </c>
      <c r="D2849" s="118">
        <f t="shared" si="178"/>
        <v>4</v>
      </c>
      <c r="F2849" s="181">
        <v>3546020</v>
      </c>
      <c r="G2849" s="53">
        <v>8084225</v>
      </c>
      <c r="H2849" s="182">
        <v>203614</v>
      </c>
      <c r="I2849" s="40"/>
      <c r="J2849" s="188">
        <v>-5911262</v>
      </c>
      <c r="K2849" s="53">
        <v>-2642956</v>
      </c>
      <c r="L2849" s="44"/>
      <c r="M2849" s="53">
        <v>-1502087</v>
      </c>
      <c r="N2849" s="189">
        <v>-1454449</v>
      </c>
      <c r="O2849" s="40"/>
      <c r="P2849" s="157">
        <f t="shared" si="176"/>
        <v>11833859</v>
      </c>
      <c r="Q2849" s="41">
        <f t="shared" si="177"/>
        <v>-11510754</v>
      </c>
      <c r="R2849" s="158">
        <f t="shared" si="179"/>
        <v>11672306.5</v>
      </c>
    </row>
    <row r="2850" spans="2:18" s="8" customFormat="1" x14ac:dyDescent="0.2">
      <c r="B2850" s="119" t="s">
        <v>8</v>
      </c>
      <c r="C2850" s="14" t="s">
        <v>146</v>
      </c>
      <c r="D2850" s="118">
        <f t="shared" si="178"/>
        <v>4</v>
      </c>
      <c r="F2850" s="181">
        <v>3516476</v>
      </c>
      <c r="G2850" s="53">
        <v>7762791</v>
      </c>
      <c r="H2850" s="182">
        <v>270824</v>
      </c>
      <c r="I2850" s="40"/>
      <c r="J2850" s="188">
        <v>-5812576</v>
      </c>
      <c r="K2850" s="53">
        <v>-2624275</v>
      </c>
      <c r="L2850" s="44"/>
      <c r="M2850" s="53">
        <v>-1434240</v>
      </c>
      <c r="N2850" s="189">
        <v>-1465354</v>
      </c>
      <c r="O2850" s="40"/>
      <c r="P2850" s="157">
        <f t="shared" si="176"/>
        <v>11550091</v>
      </c>
      <c r="Q2850" s="41">
        <f t="shared" si="177"/>
        <v>-11336445</v>
      </c>
      <c r="R2850" s="158">
        <f t="shared" si="179"/>
        <v>11443268</v>
      </c>
    </row>
    <row r="2851" spans="2:18" s="8" customFormat="1" x14ac:dyDescent="0.2">
      <c r="B2851" s="119" t="s">
        <v>9</v>
      </c>
      <c r="C2851" s="14" t="s">
        <v>146</v>
      </c>
      <c r="D2851" s="118">
        <f t="shared" si="178"/>
        <v>4</v>
      </c>
      <c r="F2851" s="181">
        <v>3515194</v>
      </c>
      <c r="G2851" s="53">
        <v>7733408</v>
      </c>
      <c r="H2851" s="182">
        <v>266014</v>
      </c>
      <c r="I2851" s="40"/>
      <c r="J2851" s="188">
        <v>-5759836</v>
      </c>
      <c r="K2851" s="53">
        <v>-2611428</v>
      </c>
      <c r="L2851" s="44"/>
      <c r="M2851" s="53">
        <v>-1346976</v>
      </c>
      <c r="N2851" s="189">
        <v>-1522462</v>
      </c>
      <c r="O2851" s="40"/>
      <c r="P2851" s="157">
        <f t="shared" si="176"/>
        <v>11514616</v>
      </c>
      <c r="Q2851" s="41">
        <f t="shared" si="177"/>
        <v>-11240702</v>
      </c>
      <c r="R2851" s="158">
        <f t="shared" si="179"/>
        <v>11377659</v>
      </c>
    </row>
    <row r="2852" spans="2:18" s="8" customFormat="1" x14ac:dyDescent="0.2">
      <c r="B2852" s="119" t="s">
        <v>10</v>
      </c>
      <c r="C2852" s="14" t="s">
        <v>146</v>
      </c>
      <c r="D2852" s="118">
        <f t="shared" si="178"/>
        <v>4</v>
      </c>
      <c r="F2852" s="181">
        <v>3486470</v>
      </c>
      <c r="G2852" s="53">
        <v>7421505</v>
      </c>
      <c r="H2852" s="182">
        <v>335210</v>
      </c>
      <c r="I2852" s="40"/>
      <c r="J2852" s="188">
        <v>-5722645</v>
      </c>
      <c r="K2852" s="53">
        <v>-2575136</v>
      </c>
      <c r="L2852" s="44"/>
      <c r="M2852" s="53">
        <v>-1286212</v>
      </c>
      <c r="N2852" s="189">
        <v>-1534878</v>
      </c>
      <c r="O2852" s="40"/>
      <c r="P2852" s="157">
        <f t="shared" si="176"/>
        <v>11243185</v>
      </c>
      <c r="Q2852" s="41">
        <f t="shared" si="177"/>
        <v>-11118871</v>
      </c>
      <c r="R2852" s="158">
        <f t="shared" si="179"/>
        <v>11181028</v>
      </c>
    </row>
    <row r="2853" spans="2:18" s="8" customFormat="1" x14ac:dyDescent="0.2">
      <c r="B2853" s="119" t="s">
        <v>11</v>
      </c>
      <c r="C2853" s="14" t="s">
        <v>146</v>
      </c>
      <c r="D2853" s="118">
        <f t="shared" si="178"/>
        <v>4</v>
      </c>
      <c r="F2853" s="181">
        <v>3409301</v>
      </c>
      <c r="G2853" s="53">
        <v>7444977</v>
      </c>
      <c r="H2853" s="182">
        <v>538506</v>
      </c>
      <c r="I2853" s="40"/>
      <c r="J2853" s="188">
        <v>-5758196</v>
      </c>
      <c r="K2853" s="53">
        <v>-2537852</v>
      </c>
      <c r="L2853" s="44"/>
      <c r="M2853" s="53">
        <v>-1238653</v>
      </c>
      <c r="N2853" s="189">
        <v>-1541500</v>
      </c>
      <c r="O2853" s="40"/>
      <c r="P2853" s="157">
        <f t="shared" si="176"/>
        <v>11392784</v>
      </c>
      <c r="Q2853" s="41">
        <f t="shared" si="177"/>
        <v>-11076201</v>
      </c>
      <c r="R2853" s="158">
        <f t="shared" si="179"/>
        <v>11234492.5</v>
      </c>
    </row>
    <row r="2854" spans="2:18" s="8" customFormat="1" x14ac:dyDescent="0.2">
      <c r="B2854" s="119" t="s">
        <v>12</v>
      </c>
      <c r="C2854" s="14" t="s">
        <v>146</v>
      </c>
      <c r="D2854" s="118">
        <f t="shared" si="178"/>
        <v>4</v>
      </c>
      <c r="F2854" s="181">
        <v>3409205</v>
      </c>
      <c r="G2854" s="53">
        <v>7180263</v>
      </c>
      <c r="H2854" s="182">
        <v>397469</v>
      </c>
      <c r="I2854" s="40"/>
      <c r="J2854" s="188">
        <v>-5974892</v>
      </c>
      <c r="K2854" s="53">
        <v>-2560935</v>
      </c>
      <c r="L2854" s="44"/>
      <c r="M2854" s="53">
        <v>-1221377</v>
      </c>
      <c r="N2854" s="189">
        <v>-1548824</v>
      </c>
      <c r="O2854" s="40"/>
      <c r="P2854" s="157">
        <f t="shared" si="176"/>
        <v>10986937</v>
      </c>
      <c r="Q2854" s="41">
        <f t="shared" si="177"/>
        <v>-11306028</v>
      </c>
      <c r="R2854" s="158">
        <f t="shared" si="179"/>
        <v>11146482.5</v>
      </c>
    </row>
    <row r="2855" spans="2:18" s="8" customFormat="1" x14ac:dyDescent="0.2">
      <c r="B2855" s="119" t="s">
        <v>13</v>
      </c>
      <c r="C2855" s="14" t="s">
        <v>146</v>
      </c>
      <c r="D2855" s="118">
        <f t="shared" si="178"/>
        <v>4</v>
      </c>
      <c r="F2855" s="181">
        <v>3416019</v>
      </c>
      <c r="G2855" s="53">
        <v>7446612</v>
      </c>
      <c r="H2855" s="182">
        <v>308292</v>
      </c>
      <c r="I2855" s="40"/>
      <c r="J2855" s="188">
        <v>-5951363</v>
      </c>
      <c r="K2855" s="53">
        <v>-2566313</v>
      </c>
      <c r="L2855" s="44"/>
      <c r="M2855" s="53">
        <v>-1314942</v>
      </c>
      <c r="N2855" s="189">
        <v>-1541842</v>
      </c>
      <c r="O2855" s="40"/>
      <c r="P2855" s="157">
        <f t="shared" si="176"/>
        <v>11170923</v>
      </c>
      <c r="Q2855" s="41">
        <f t="shared" si="177"/>
        <v>-11374460</v>
      </c>
      <c r="R2855" s="158">
        <f t="shared" si="179"/>
        <v>11272691.5</v>
      </c>
    </row>
    <row r="2856" spans="2:18" s="8" customFormat="1" x14ac:dyDescent="0.2">
      <c r="B2856" s="119" t="s">
        <v>14</v>
      </c>
      <c r="C2856" s="14" t="s">
        <v>146</v>
      </c>
      <c r="D2856" s="118">
        <f t="shared" si="178"/>
        <v>4</v>
      </c>
      <c r="F2856" s="181">
        <v>3444711</v>
      </c>
      <c r="G2856" s="53">
        <v>7726977</v>
      </c>
      <c r="H2856" s="182">
        <v>101956</v>
      </c>
      <c r="I2856" s="40"/>
      <c r="J2856" s="188">
        <v>-5855381</v>
      </c>
      <c r="K2856" s="53">
        <v>-2557324</v>
      </c>
      <c r="L2856" s="44"/>
      <c r="M2856" s="53">
        <v>-1369294</v>
      </c>
      <c r="N2856" s="189">
        <v>-1538524</v>
      </c>
      <c r="O2856" s="40"/>
      <c r="P2856" s="157">
        <f t="shared" si="176"/>
        <v>11273644</v>
      </c>
      <c r="Q2856" s="41">
        <f t="shared" si="177"/>
        <v>-11320523</v>
      </c>
      <c r="R2856" s="158">
        <f t="shared" si="179"/>
        <v>11297083.5</v>
      </c>
    </row>
    <row r="2857" spans="2:18" s="8" customFormat="1" x14ac:dyDescent="0.2">
      <c r="B2857" s="119" t="s">
        <v>15</v>
      </c>
      <c r="C2857" s="14" t="s">
        <v>146</v>
      </c>
      <c r="D2857" s="118">
        <f t="shared" si="178"/>
        <v>4</v>
      </c>
      <c r="F2857" s="181">
        <v>3433276</v>
      </c>
      <c r="G2857" s="53">
        <v>7707971</v>
      </c>
      <c r="H2857" s="182">
        <v>120232</v>
      </c>
      <c r="I2857" s="40"/>
      <c r="J2857" s="188">
        <v>-5931353</v>
      </c>
      <c r="K2857" s="53">
        <v>-2487768</v>
      </c>
      <c r="L2857" s="44"/>
      <c r="M2857" s="53">
        <v>-1229595</v>
      </c>
      <c r="N2857" s="189">
        <v>-1556779</v>
      </c>
      <c r="O2857" s="40"/>
      <c r="P2857" s="157">
        <f t="shared" si="176"/>
        <v>11261479</v>
      </c>
      <c r="Q2857" s="41">
        <f t="shared" si="177"/>
        <v>-11205495</v>
      </c>
      <c r="R2857" s="158">
        <f t="shared" si="179"/>
        <v>11233487</v>
      </c>
    </row>
    <row r="2858" spans="2:18" s="8" customFormat="1" x14ac:dyDescent="0.2">
      <c r="B2858" s="119" t="s">
        <v>16</v>
      </c>
      <c r="C2858" s="14" t="s">
        <v>146</v>
      </c>
      <c r="D2858" s="118">
        <f t="shared" si="178"/>
        <v>4</v>
      </c>
      <c r="F2858" s="181">
        <v>3431526</v>
      </c>
      <c r="G2858" s="53">
        <v>7990107</v>
      </c>
      <c r="H2858" s="182">
        <v>114850</v>
      </c>
      <c r="I2858" s="40"/>
      <c r="J2858" s="188">
        <v>-5935633</v>
      </c>
      <c r="K2858" s="53">
        <v>-2472276</v>
      </c>
      <c r="L2858" s="44"/>
      <c r="M2858" s="53">
        <v>-1051014</v>
      </c>
      <c r="N2858" s="189">
        <v>-1612100</v>
      </c>
      <c r="O2858" s="40"/>
      <c r="P2858" s="157">
        <f t="shared" si="176"/>
        <v>11536483</v>
      </c>
      <c r="Q2858" s="41">
        <f t="shared" si="177"/>
        <v>-11071023</v>
      </c>
      <c r="R2858" s="158">
        <f t="shared" si="179"/>
        <v>11303753</v>
      </c>
    </row>
    <row r="2859" spans="2:18" s="8" customFormat="1" x14ac:dyDescent="0.2">
      <c r="B2859" s="119" t="s">
        <v>17</v>
      </c>
      <c r="C2859" s="14" t="s">
        <v>146</v>
      </c>
      <c r="D2859" s="118">
        <f t="shared" si="178"/>
        <v>4</v>
      </c>
      <c r="F2859" s="181">
        <v>3432546</v>
      </c>
      <c r="G2859" s="53">
        <v>7457065</v>
      </c>
      <c r="H2859" s="182">
        <v>232829</v>
      </c>
      <c r="I2859" s="40"/>
      <c r="J2859" s="188">
        <v>-6144193</v>
      </c>
      <c r="K2859" s="53">
        <v>-2437274</v>
      </c>
      <c r="L2859" s="44"/>
      <c r="M2859" s="53">
        <v>-929940</v>
      </c>
      <c r="N2859" s="189">
        <v>-1592796</v>
      </c>
      <c r="O2859" s="40"/>
      <c r="P2859" s="157">
        <f t="shared" si="176"/>
        <v>11122440</v>
      </c>
      <c r="Q2859" s="41">
        <f t="shared" si="177"/>
        <v>-11104203</v>
      </c>
      <c r="R2859" s="158">
        <f t="shared" si="179"/>
        <v>11113321.5</v>
      </c>
    </row>
    <row r="2860" spans="2:18" s="8" customFormat="1" x14ac:dyDescent="0.2">
      <c r="B2860" s="119" t="s">
        <v>18</v>
      </c>
      <c r="C2860" s="14" t="s">
        <v>146</v>
      </c>
      <c r="D2860" s="118">
        <f t="shared" si="178"/>
        <v>4</v>
      </c>
      <c r="F2860" s="181">
        <v>3445103</v>
      </c>
      <c r="G2860" s="53">
        <v>7890404</v>
      </c>
      <c r="H2860" s="182">
        <v>253314</v>
      </c>
      <c r="I2860" s="40"/>
      <c r="J2860" s="188">
        <v>-5918979</v>
      </c>
      <c r="K2860" s="53">
        <v>-2420328</v>
      </c>
      <c r="L2860" s="44"/>
      <c r="M2860" s="53">
        <v>-855342</v>
      </c>
      <c r="N2860" s="189">
        <v>-1637361</v>
      </c>
      <c r="O2860" s="40"/>
      <c r="P2860" s="157">
        <f t="shared" si="176"/>
        <v>11588821</v>
      </c>
      <c r="Q2860" s="41">
        <f t="shared" si="177"/>
        <v>-10832010</v>
      </c>
      <c r="R2860" s="158">
        <f t="shared" si="179"/>
        <v>11210415.5</v>
      </c>
    </row>
    <row r="2861" spans="2:18" s="8" customFormat="1" x14ac:dyDescent="0.2">
      <c r="B2861" s="119" t="s">
        <v>19</v>
      </c>
      <c r="C2861" s="14" t="s">
        <v>146</v>
      </c>
      <c r="D2861" s="118">
        <f t="shared" si="178"/>
        <v>4</v>
      </c>
      <c r="F2861" s="181">
        <v>3379228</v>
      </c>
      <c r="G2861" s="53">
        <v>7600098</v>
      </c>
      <c r="H2861" s="182">
        <v>45897</v>
      </c>
      <c r="I2861" s="40"/>
      <c r="J2861" s="188">
        <v>-5846851</v>
      </c>
      <c r="K2861" s="53">
        <v>-2342811</v>
      </c>
      <c r="L2861" s="44"/>
      <c r="M2861" s="53">
        <v>-679364</v>
      </c>
      <c r="N2861" s="189">
        <v>-1629553</v>
      </c>
      <c r="O2861" s="40"/>
      <c r="P2861" s="157">
        <f t="shared" si="176"/>
        <v>11025223</v>
      </c>
      <c r="Q2861" s="41">
        <f t="shared" si="177"/>
        <v>-10498579</v>
      </c>
      <c r="R2861" s="158">
        <f t="shared" si="179"/>
        <v>10761901</v>
      </c>
    </row>
    <row r="2862" spans="2:18" s="8" customFormat="1" x14ac:dyDescent="0.2">
      <c r="B2862" s="119" t="s">
        <v>20</v>
      </c>
      <c r="C2862" s="14" t="s">
        <v>146</v>
      </c>
      <c r="D2862" s="118">
        <f t="shared" si="178"/>
        <v>4</v>
      </c>
      <c r="F2862" s="181">
        <v>3279527</v>
      </c>
      <c r="G2862" s="53">
        <v>7643355</v>
      </c>
      <c r="H2862" s="182">
        <v>25348</v>
      </c>
      <c r="I2862" s="40"/>
      <c r="J2862" s="188">
        <v>-5810659</v>
      </c>
      <c r="K2862" s="53">
        <v>-2222957</v>
      </c>
      <c r="L2862" s="44"/>
      <c r="M2862" s="53">
        <v>-582819</v>
      </c>
      <c r="N2862" s="189">
        <v>-1791572</v>
      </c>
      <c r="O2862" s="40"/>
      <c r="P2862" s="157">
        <f t="shared" si="176"/>
        <v>10948230</v>
      </c>
      <c r="Q2862" s="41">
        <f t="shared" si="177"/>
        <v>-10408007</v>
      </c>
      <c r="R2862" s="158">
        <f t="shared" si="179"/>
        <v>10678118.5</v>
      </c>
    </row>
    <row r="2863" spans="2:18" s="8" customFormat="1" x14ac:dyDescent="0.2">
      <c r="B2863" s="119" t="s">
        <v>21</v>
      </c>
      <c r="C2863" s="14" t="s">
        <v>146</v>
      </c>
      <c r="D2863" s="118">
        <f t="shared" si="178"/>
        <v>4</v>
      </c>
      <c r="F2863" s="181">
        <v>3266147</v>
      </c>
      <c r="G2863" s="53">
        <v>7708831</v>
      </c>
      <c r="H2863" s="182">
        <v>40302</v>
      </c>
      <c r="I2863" s="40"/>
      <c r="J2863" s="188">
        <v>-5850242</v>
      </c>
      <c r="K2863" s="53">
        <v>-2158742</v>
      </c>
      <c r="L2863" s="44"/>
      <c r="M2863" s="53">
        <v>-557119</v>
      </c>
      <c r="N2863" s="189">
        <v>-1955118</v>
      </c>
      <c r="O2863" s="40"/>
      <c r="P2863" s="157">
        <f t="shared" si="176"/>
        <v>11015280</v>
      </c>
      <c r="Q2863" s="41">
        <f t="shared" si="177"/>
        <v>-10521221</v>
      </c>
      <c r="R2863" s="158">
        <f t="shared" si="179"/>
        <v>10768250.5</v>
      </c>
    </row>
    <row r="2864" spans="2:18" s="8" customFormat="1" x14ac:dyDescent="0.2">
      <c r="B2864" s="119" t="s">
        <v>22</v>
      </c>
      <c r="C2864" s="14" t="s">
        <v>146</v>
      </c>
      <c r="D2864" s="118">
        <f t="shared" si="178"/>
        <v>4</v>
      </c>
      <c r="F2864" s="181">
        <v>3236774</v>
      </c>
      <c r="G2864" s="53">
        <v>7330434</v>
      </c>
      <c r="H2864" s="182">
        <v>3735</v>
      </c>
      <c r="I2864" s="40"/>
      <c r="J2864" s="188">
        <v>-5805981</v>
      </c>
      <c r="K2864" s="53">
        <v>-2055971</v>
      </c>
      <c r="L2864" s="44"/>
      <c r="M2864" s="53">
        <v>-559579</v>
      </c>
      <c r="N2864" s="189">
        <v>-1968314</v>
      </c>
      <c r="O2864" s="40"/>
      <c r="P2864" s="157">
        <f t="shared" si="176"/>
        <v>10570943</v>
      </c>
      <c r="Q2864" s="41">
        <f t="shared" si="177"/>
        <v>-10389845</v>
      </c>
      <c r="R2864" s="158">
        <f t="shared" si="179"/>
        <v>10480394</v>
      </c>
    </row>
    <row r="2865" spans="2:18" s="8" customFormat="1" x14ac:dyDescent="0.2">
      <c r="B2865" s="119" t="s">
        <v>23</v>
      </c>
      <c r="C2865" s="14" t="s">
        <v>146</v>
      </c>
      <c r="D2865" s="118">
        <f t="shared" si="178"/>
        <v>4</v>
      </c>
      <c r="F2865" s="181">
        <v>3236111</v>
      </c>
      <c r="G2865" s="53">
        <v>6925330</v>
      </c>
      <c r="H2865" s="182">
        <v>2060</v>
      </c>
      <c r="I2865" s="40"/>
      <c r="J2865" s="188">
        <v>-6075761</v>
      </c>
      <c r="K2865" s="53">
        <v>-2012583</v>
      </c>
      <c r="L2865" s="44"/>
      <c r="M2865" s="53">
        <v>-579607</v>
      </c>
      <c r="N2865" s="189">
        <v>-1962531</v>
      </c>
      <c r="O2865" s="40"/>
      <c r="P2865" s="157">
        <f t="shared" si="176"/>
        <v>10163501</v>
      </c>
      <c r="Q2865" s="41">
        <f t="shared" si="177"/>
        <v>-10630482</v>
      </c>
      <c r="R2865" s="158">
        <f t="shared" si="179"/>
        <v>10396991.5</v>
      </c>
    </row>
    <row r="2866" spans="2:18" s="8" customFormat="1" x14ac:dyDescent="0.2">
      <c r="B2866" s="119" t="s">
        <v>24</v>
      </c>
      <c r="C2866" s="14" t="s">
        <v>146</v>
      </c>
      <c r="D2866" s="118">
        <f t="shared" si="178"/>
        <v>4</v>
      </c>
      <c r="F2866" s="181">
        <v>3246093</v>
      </c>
      <c r="G2866" s="53">
        <v>6926352</v>
      </c>
      <c r="H2866" s="182">
        <v>19909</v>
      </c>
      <c r="I2866" s="40"/>
      <c r="J2866" s="188">
        <v>-6078991</v>
      </c>
      <c r="K2866" s="53">
        <v>-2035914</v>
      </c>
      <c r="L2866" s="44"/>
      <c r="M2866" s="53">
        <v>-637640</v>
      </c>
      <c r="N2866" s="189">
        <v>-2005539</v>
      </c>
      <c r="O2866" s="40"/>
      <c r="P2866" s="157">
        <f t="shared" si="176"/>
        <v>10192354</v>
      </c>
      <c r="Q2866" s="41">
        <f t="shared" si="177"/>
        <v>-10758084</v>
      </c>
      <c r="R2866" s="158">
        <f t="shared" si="179"/>
        <v>10475219</v>
      </c>
    </row>
    <row r="2867" spans="2:18" s="8" customFormat="1" x14ac:dyDescent="0.2">
      <c r="B2867" s="119" t="s">
        <v>25</v>
      </c>
      <c r="C2867" s="14" t="s">
        <v>146</v>
      </c>
      <c r="D2867" s="118">
        <f t="shared" si="178"/>
        <v>4</v>
      </c>
      <c r="F2867" s="181">
        <v>3185143</v>
      </c>
      <c r="G2867" s="53">
        <v>8208398</v>
      </c>
      <c r="H2867" s="182">
        <v>1969</v>
      </c>
      <c r="I2867" s="40"/>
      <c r="J2867" s="188">
        <v>-6337197</v>
      </c>
      <c r="K2867" s="53">
        <v>-2037009</v>
      </c>
      <c r="L2867" s="44"/>
      <c r="M2867" s="53">
        <v>-737518</v>
      </c>
      <c r="N2867" s="189">
        <v>-1992750</v>
      </c>
      <c r="O2867" s="40"/>
      <c r="P2867" s="157">
        <f t="shared" si="176"/>
        <v>11395510</v>
      </c>
      <c r="Q2867" s="41">
        <f t="shared" si="177"/>
        <v>-11104474</v>
      </c>
      <c r="R2867" s="158">
        <f t="shared" si="179"/>
        <v>11249992</v>
      </c>
    </row>
    <row r="2868" spans="2:18" s="8" customFormat="1" x14ac:dyDescent="0.2">
      <c r="B2868" s="119" t="s">
        <v>2</v>
      </c>
      <c r="C2868" s="14" t="s">
        <v>147</v>
      </c>
      <c r="D2868" s="118">
        <f t="shared" si="178"/>
        <v>4</v>
      </c>
      <c r="F2868" s="181">
        <v>3305712</v>
      </c>
      <c r="G2868" s="53">
        <v>7585750</v>
      </c>
      <c r="H2868" s="182">
        <v>1973</v>
      </c>
      <c r="I2868" s="40"/>
      <c r="J2868" s="188">
        <v>-5973855</v>
      </c>
      <c r="K2868" s="53">
        <v>-2083607</v>
      </c>
      <c r="L2868" s="44"/>
      <c r="M2868" s="53">
        <v>-949403</v>
      </c>
      <c r="N2868" s="189">
        <v>-1948393</v>
      </c>
      <c r="O2868" s="40"/>
      <c r="P2868" s="157">
        <f t="shared" si="176"/>
        <v>10893435</v>
      </c>
      <c r="Q2868" s="41">
        <f t="shared" si="177"/>
        <v>-10955258</v>
      </c>
      <c r="R2868" s="158">
        <f t="shared" si="179"/>
        <v>10924346.5</v>
      </c>
    </row>
    <row r="2869" spans="2:18" s="8" customFormat="1" x14ac:dyDescent="0.2">
      <c r="B2869" s="119" t="s">
        <v>3</v>
      </c>
      <c r="C2869" s="14" t="s">
        <v>147</v>
      </c>
      <c r="D2869" s="118">
        <f t="shared" si="178"/>
        <v>4</v>
      </c>
      <c r="F2869" s="181">
        <v>3353029</v>
      </c>
      <c r="G2869" s="53">
        <v>6863759</v>
      </c>
      <c r="H2869" s="182">
        <v>10174</v>
      </c>
      <c r="I2869" s="40"/>
      <c r="J2869" s="188">
        <v>-6088834</v>
      </c>
      <c r="K2869" s="53">
        <v>-2113758</v>
      </c>
      <c r="L2869" s="44"/>
      <c r="M2869" s="53">
        <v>-1238516</v>
      </c>
      <c r="N2869" s="189">
        <v>-1955125</v>
      </c>
      <c r="O2869" s="40"/>
      <c r="P2869" s="157">
        <f t="shared" si="176"/>
        <v>10226962</v>
      </c>
      <c r="Q2869" s="41">
        <f t="shared" si="177"/>
        <v>-11396233</v>
      </c>
      <c r="R2869" s="158">
        <f t="shared" si="179"/>
        <v>10811597.5</v>
      </c>
    </row>
    <row r="2870" spans="2:18" s="8" customFormat="1" x14ac:dyDescent="0.2">
      <c r="B2870" s="119" t="s">
        <v>4</v>
      </c>
      <c r="C2870" s="14" t="s">
        <v>147</v>
      </c>
      <c r="D2870" s="118">
        <f t="shared" si="178"/>
        <v>4</v>
      </c>
      <c r="F2870" s="181">
        <v>3475650</v>
      </c>
      <c r="G2870" s="53">
        <v>6837611</v>
      </c>
      <c r="H2870" s="182">
        <v>8120</v>
      </c>
      <c r="I2870" s="40"/>
      <c r="J2870" s="188">
        <v>-6056405</v>
      </c>
      <c r="K2870" s="53">
        <v>-2140657</v>
      </c>
      <c r="L2870" s="44"/>
      <c r="M2870" s="53">
        <v>-1493806</v>
      </c>
      <c r="N2870" s="189">
        <v>-1838317</v>
      </c>
      <c r="O2870" s="40"/>
      <c r="P2870" s="157">
        <f t="shared" si="176"/>
        <v>10321381</v>
      </c>
      <c r="Q2870" s="41">
        <f t="shared" si="177"/>
        <v>-11529185</v>
      </c>
      <c r="R2870" s="158">
        <f t="shared" si="179"/>
        <v>10925283</v>
      </c>
    </row>
    <row r="2871" spans="2:18" s="8" customFormat="1" x14ac:dyDescent="0.2">
      <c r="B2871" s="119" t="s">
        <v>5</v>
      </c>
      <c r="C2871" s="14" t="s">
        <v>147</v>
      </c>
      <c r="D2871" s="118">
        <f t="shared" si="178"/>
        <v>4</v>
      </c>
      <c r="F2871" s="181">
        <v>3471932</v>
      </c>
      <c r="G2871" s="53">
        <v>7133882</v>
      </c>
      <c r="H2871" s="182">
        <v>12654</v>
      </c>
      <c r="I2871" s="40"/>
      <c r="J2871" s="188">
        <v>-6029568</v>
      </c>
      <c r="K2871" s="53">
        <v>-2157187</v>
      </c>
      <c r="L2871" s="44"/>
      <c r="M2871" s="53">
        <v>-1567808</v>
      </c>
      <c r="N2871" s="189">
        <v>-1774561</v>
      </c>
      <c r="O2871" s="40"/>
      <c r="P2871" s="157">
        <f t="shared" si="176"/>
        <v>10618468</v>
      </c>
      <c r="Q2871" s="41">
        <f t="shared" si="177"/>
        <v>-11529124</v>
      </c>
      <c r="R2871" s="158">
        <f t="shared" si="179"/>
        <v>11073796</v>
      </c>
    </row>
    <row r="2872" spans="2:18" s="8" customFormat="1" x14ac:dyDescent="0.2">
      <c r="B2872" s="119" t="s">
        <v>6</v>
      </c>
      <c r="C2872" s="14" t="s">
        <v>147</v>
      </c>
      <c r="D2872" s="118">
        <f t="shared" si="178"/>
        <v>4</v>
      </c>
      <c r="F2872" s="181">
        <v>3470686</v>
      </c>
      <c r="G2872" s="53">
        <v>7735762</v>
      </c>
      <c r="H2872" s="182">
        <v>29301</v>
      </c>
      <c r="I2872" s="40"/>
      <c r="J2872" s="188">
        <v>-6005309</v>
      </c>
      <c r="K2872" s="53">
        <v>-2099130</v>
      </c>
      <c r="L2872" s="44"/>
      <c r="M2872" s="53">
        <v>-1462144</v>
      </c>
      <c r="N2872" s="189">
        <v>-1817881</v>
      </c>
      <c r="O2872" s="40"/>
      <c r="P2872" s="157">
        <f t="shared" si="176"/>
        <v>11235749</v>
      </c>
      <c r="Q2872" s="41">
        <f t="shared" si="177"/>
        <v>-11384464</v>
      </c>
      <c r="R2872" s="158">
        <f t="shared" si="179"/>
        <v>11310106.5</v>
      </c>
    </row>
    <row r="2873" spans="2:18" s="8" customFormat="1" x14ac:dyDescent="0.2">
      <c r="B2873" s="119" t="s">
        <v>7</v>
      </c>
      <c r="C2873" s="14" t="s">
        <v>147</v>
      </c>
      <c r="D2873" s="118">
        <f t="shared" si="178"/>
        <v>4</v>
      </c>
      <c r="F2873" s="181">
        <v>3467698</v>
      </c>
      <c r="G2873" s="53">
        <v>7638035</v>
      </c>
      <c r="H2873" s="182">
        <v>101966</v>
      </c>
      <c r="I2873" s="40"/>
      <c r="J2873" s="188">
        <v>-5943071</v>
      </c>
      <c r="K2873" s="53">
        <v>-2100057</v>
      </c>
      <c r="L2873" s="44"/>
      <c r="M2873" s="53">
        <v>-1326692</v>
      </c>
      <c r="N2873" s="189">
        <v>-1699191</v>
      </c>
      <c r="O2873" s="40"/>
      <c r="P2873" s="157">
        <f t="shared" si="176"/>
        <v>11207699</v>
      </c>
      <c r="Q2873" s="41">
        <f t="shared" si="177"/>
        <v>-11069011</v>
      </c>
      <c r="R2873" s="158">
        <f t="shared" si="179"/>
        <v>11138355</v>
      </c>
    </row>
    <row r="2874" spans="2:18" s="8" customFormat="1" x14ac:dyDescent="0.2">
      <c r="B2874" s="119" t="s">
        <v>8</v>
      </c>
      <c r="C2874" s="14" t="s">
        <v>147</v>
      </c>
      <c r="D2874" s="118">
        <f t="shared" si="178"/>
        <v>4</v>
      </c>
      <c r="F2874" s="181">
        <v>3480710</v>
      </c>
      <c r="G2874" s="53">
        <v>7887508</v>
      </c>
      <c r="H2874" s="182">
        <v>6577</v>
      </c>
      <c r="I2874" s="40"/>
      <c r="J2874" s="188">
        <v>-5818380</v>
      </c>
      <c r="K2874" s="53">
        <v>-2031980</v>
      </c>
      <c r="L2874" s="44"/>
      <c r="M2874" s="53">
        <v>-1200588</v>
      </c>
      <c r="N2874" s="189">
        <v>-1763502</v>
      </c>
      <c r="O2874" s="40"/>
      <c r="P2874" s="157">
        <f t="shared" si="176"/>
        <v>11374795</v>
      </c>
      <c r="Q2874" s="41">
        <f t="shared" si="177"/>
        <v>-10814450</v>
      </c>
      <c r="R2874" s="158">
        <f t="shared" si="179"/>
        <v>11094622.5</v>
      </c>
    </row>
    <row r="2875" spans="2:18" s="8" customFormat="1" x14ac:dyDescent="0.2">
      <c r="B2875" s="119" t="s">
        <v>9</v>
      </c>
      <c r="C2875" s="14" t="s">
        <v>147</v>
      </c>
      <c r="D2875" s="118">
        <f t="shared" si="178"/>
        <v>4</v>
      </c>
      <c r="F2875" s="181">
        <v>3403048</v>
      </c>
      <c r="G2875" s="53">
        <v>7398464</v>
      </c>
      <c r="H2875" s="182">
        <v>5021</v>
      </c>
      <c r="I2875" s="40"/>
      <c r="J2875" s="188">
        <v>-5870444</v>
      </c>
      <c r="K2875" s="53">
        <v>-1961579</v>
      </c>
      <c r="L2875" s="44"/>
      <c r="M2875" s="53">
        <v>-1057937</v>
      </c>
      <c r="N2875" s="189">
        <v>-1789870</v>
      </c>
      <c r="O2875" s="40"/>
      <c r="P2875" s="157">
        <f t="shared" si="176"/>
        <v>10806533</v>
      </c>
      <c r="Q2875" s="41">
        <f t="shared" si="177"/>
        <v>-10679830</v>
      </c>
      <c r="R2875" s="158">
        <f t="shared" si="179"/>
        <v>10743181.5</v>
      </c>
    </row>
    <row r="2876" spans="2:18" s="8" customFormat="1" x14ac:dyDescent="0.2">
      <c r="B2876" s="119" t="s">
        <v>10</v>
      </c>
      <c r="C2876" s="14" t="s">
        <v>147</v>
      </c>
      <c r="D2876" s="118">
        <f t="shared" si="178"/>
        <v>4</v>
      </c>
      <c r="F2876" s="181">
        <v>3474977</v>
      </c>
      <c r="G2876" s="53">
        <v>7407432</v>
      </c>
      <c r="H2876" s="182">
        <v>104338</v>
      </c>
      <c r="I2876" s="40"/>
      <c r="J2876" s="188">
        <v>-5838332</v>
      </c>
      <c r="K2876" s="53">
        <v>-1941564</v>
      </c>
      <c r="L2876" s="44"/>
      <c r="M2876" s="53">
        <v>-942747</v>
      </c>
      <c r="N2876" s="189">
        <v>-1729864</v>
      </c>
      <c r="O2876" s="40"/>
      <c r="P2876" s="157">
        <f t="shared" si="176"/>
        <v>10986747</v>
      </c>
      <c r="Q2876" s="41">
        <f t="shared" si="177"/>
        <v>-10452507</v>
      </c>
      <c r="R2876" s="158">
        <f t="shared" si="179"/>
        <v>10719627</v>
      </c>
    </row>
    <row r="2877" spans="2:18" s="8" customFormat="1" x14ac:dyDescent="0.2">
      <c r="B2877" s="119" t="s">
        <v>11</v>
      </c>
      <c r="C2877" s="14" t="s">
        <v>147</v>
      </c>
      <c r="D2877" s="118">
        <f t="shared" si="178"/>
        <v>4</v>
      </c>
      <c r="F2877" s="181">
        <v>3469401</v>
      </c>
      <c r="G2877" s="53">
        <v>7199209</v>
      </c>
      <c r="H2877" s="182">
        <v>169830</v>
      </c>
      <c r="I2877" s="40"/>
      <c r="J2877" s="188">
        <v>-5701777</v>
      </c>
      <c r="K2877" s="53">
        <v>-1923603</v>
      </c>
      <c r="L2877" s="44"/>
      <c r="M2877" s="53">
        <v>-873250</v>
      </c>
      <c r="N2877" s="189">
        <v>-1917550</v>
      </c>
      <c r="O2877" s="40"/>
      <c r="P2877" s="157">
        <f t="shared" si="176"/>
        <v>10838440</v>
      </c>
      <c r="Q2877" s="41">
        <f t="shared" si="177"/>
        <v>-10416180</v>
      </c>
      <c r="R2877" s="158">
        <f t="shared" si="179"/>
        <v>10627310</v>
      </c>
    </row>
    <row r="2878" spans="2:18" s="8" customFormat="1" x14ac:dyDescent="0.2">
      <c r="B2878" s="119" t="s">
        <v>12</v>
      </c>
      <c r="C2878" s="14" t="s">
        <v>147</v>
      </c>
      <c r="D2878" s="118">
        <f t="shared" si="178"/>
        <v>4</v>
      </c>
      <c r="F2878" s="181">
        <v>3394454</v>
      </c>
      <c r="G2878" s="53">
        <v>7418103</v>
      </c>
      <c r="H2878" s="182">
        <v>4774</v>
      </c>
      <c r="I2878" s="40"/>
      <c r="J2878" s="188">
        <v>-5728263</v>
      </c>
      <c r="K2878" s="53">
        <v>-1981702</v>
      </c>
      <c r="L2878" s="44"/>
      <c r="M2878" s="53">
        <v>-876044</v>
      </c>
      <c r="N2878" s="189">
        <v>-1920858</v>
      </c>
      <c r="O2878" s="40"/>
      <c r="P2878" s="157">
        <f t="shared" si="176"/>
        <v>10817331</v>
      </c>
      <c r="Q2878" s="41">
        <f t="shared" si="177"/>
        <v>-10506867</v>
      </c>
      <c r="R2878" s="158">
        <f t="shared" si="179"/>
        <v>10662099</v>
      </c>
    </row>
    <row r="2879" spans="2:18" s="8" customFormat="1" x14ac:dyDescent="0.2">
      <c r="B2879" s="119" t="s">
        <v>13</v>
      </c>
      <c r="C2879" s="14" t="s">
        <v>147</v>
      </c>
      <c r="D2879" s="118">
        <f t="shared" si="178"/>
        <v>4</v>
      </c>
      <c r="F2879" s="181">
        <v>3395374</v>
      </c>
      <c r="G2879" s="53">
        <v>6790822</v>
      </c>
      <c r="H2879" s="182">
        <v>408946</v>
      </c>
      <c r="I2879" s="40"/>
      <c r="J2879" s="188">
        <v>-5732171</v>
      </c>
      <c r="K2879" s="53">
        <v>-1995131</v>
      </c>
      <c r="L2879" s="44"/>
      <c r="M2879" s="53">
        <v>-971298</v>
      </c>
      <c r="N2879" s="189">
        <v>-1921098</v>
      </c>
      <c r="O2879" s="40"/>
      <c r="P2879" s="157">
        <f t="shared" si="176"/>
        <v>10595142</v>
      </c>
      <c r="Q2879" s="41">
        <f t="shared" si="177"/>
        <v>-10619698</v>
      </c>
      <c r="R2879" s="158">
        <f t="shared" si="179"/>
        <v>10607420</v>
      </c>
    </row>
    <row r="2880" spans="2:18" s="8" customFormat="1" x14ac:dyDescent="0.2">
      <c r="B2880" s="119" t="s">
        <v>14</v>
      </c>
      <c r="C2880" s="14" t="s">
        <v>147</v>
      </c>
      <c r="D2880" s="118">
        <f t="shared" si="178"/>
        <v>4</v>
      </c>
      <c r="F2880" s="181">
        <v>3397262</v>
      </c>
      <c r="G2880" s="53">
        <v>6908811</v>
      </c>
      <c r="H2880" s="182">
        <v>522969</v>
      </c>
      <c r="I2880" s="40"/>
      <c r="J2880" s="188">
        <v>-5570022</v>
      </c>
      <c r="K2880" s="53">
        <v>-2034861</v>
      </c>
      <c r="L2880" s="44"/>
      <c r="M2880" s="53">
        <v>-1047045</v>
      </c>
      <c r="N2880" s="189">
        <v>-1901340</v>
      </c>
      <c r="O2880" s="40"/>
      <c r="P2880" s="157">
        <f t="shared" si="176"/>
        <v>10829042</v>
      </c>
      <c r="Q2880" s="41">
        <f t="shared" si="177"/>
        <v>-10553268</v>
      </c>
      <c r="R2880" s="158">
        <f t="shared" si="179"/>
        <v>10691155</v>
      </c>
    </row>
    <row r="2881" spans="2:18" s="8" customFormat="1" x14ac:dyDescent="0.2">
      <c r="B2881" s="119" t="s">
        <v>15</v>
      </c>
      <c r="C2881" s="14" t="s">
        <v>147</v>
      </c>
      <c r="D2881" s="118">
        <f t="shared" si="178"/>
        <v>4</v>
      </c>
      <c r="F2881" s="181">
        <v>3442403</v>
      </c>
      <c r="G2881" s="53">
        <v>7019928</v>
      </c>
      <c r="H2881" s="182">
        <v>529947</v>
      </c>
      <c r="I2881" s="40"/>
      <c r="J2881" s="188">
        <v>-5636613</v>
      </c>
      <c r="K2881" s="53">
        <v>-2068642</v>
      </c>
      <c r="L2881" s="44"/>
      <c r="M2881" s="53">
        <v>-993638</v>
      </c>
      <c r="N2881" s="189">
        <v>-1880429</v>
      </c>
      <c r="O2881" s="40"/>
      <c r="P2881" s="157">
        <f t="shared" si="176"/>
        <v>10992278</v>
      </c>
      <c r="Q2881" s="41">
        <f t="shared" si="177"/>
        <v>-10579322</v>
      </c>
      <c r="R2881" s="158">
        <f t="shared" si="179"/>
        <v>10785800</v>
      </c>
    </row>
    <row r="2882" spans="2:18" s="8" customFormat="1" x14ac:dyDescent="0.2">
      <c r="B2882" s="119" t="s">
        <v>16</v>
      </c>
      <c r="C2882" s="14" t="s">
        <v>147</v>
      </c>
      <c r="D2882" s="118">
        <f t="shared" si="178"/>
        <v>4</v>
      </c>
      <c r="F2882" s="181">
        <v>3445134</v>
      </c>
      <c r="G2882" s="53">
        <v>6604149</v>
      </c>
      <c r="H2882" s="182">
        <v>531401</v>
      </c>
      <c r="I2882" s="40"/>
      <c r="J2882" s="188">
        <v>-5755361</v>
      </c>
      <c r="K2882" s="53">
        <v>-2056490</v>
      </c>
      <c r="L2882" s="44"/>
      <c r="M2882" s="53">
        <v>-892330</v>
      </c>
      <c r="N2882" s="189">
        <v>-1829819</v>
      </c>
      <c r="O2882" s="40"/>
      <c r="P2882" s="157">
        <f t="shared" si="176"/>
        <v>10580684</v>
      </c>
      <c r="Q2882" s="41">
        <f t="shared" si="177"/>
        <v>-10534000</v>
      </c>
      <c r="R2882" s="158">
        <f t="shared" si="179"/>
        <v>10557342</v>
      </c>
    </row>
    <row r="2883" spans="2:18" s="8" customFormat="1" x14ac:dyDescent="0.2">
      <c r="B2883" s="119" t="s">
        <v>17</v>
      </c>
      <c r="C2883" s="14" t="s">
        <v>147</v>
      </c>
      <c r="D2883" s="118">
        <f t="shared" si="178"/>
        <v>4</v>
      </c>
      <c r="F2883" s="181">
        <v>3445749</v>
      </c>
      <c r="G2883" s="53">
        <v>7171495</v>
      </c>
      <c r="H2883" s="182">
        <v>400905</v>
      </c>
      <c r="I2883" s="40"/>
      <c r="J2883" s="188">
        <v>-5801599</v>
      </c>
      <c r="K2883" s="53">
        <v>-2063818</v>
      </c>
      <c r="L2883" s="44"/>
      <c r="M2883" s="53">
        <v>-814908</v>
      </c>
      <c r="N2883" s="189">
        <v>-1777624</v>
      </c>
      <c r="O2883" s="40"/>
      <c r="P2883" s="157">
        <f t="shared" si="176"/>
        <v>11018149</v>
      </c>
      <c r="Q2883" s="41">
        <f t="shared" si="177"/>
        <v>-10457949</v>
      </c>
      <c r="R2883" s="158">
        <f t="shared" si="179"/>
        <v>10738049</v>
      </c>
    </row>
    <row r="2884" spans="2:18" s="8" customFormat="1" x14ac:dyDescent="0.2">
      <c r="B2884" s="119" t="s">
        <v>18</v>
      </c>
      <c r="C2884" s="14" t="s">
        <v>147</v>
      </c>
      <c r="D2884" s="118">
        <f t="shared" si="178"/>
        <v>4</v>
      </c>
      <c r="F2884" s="181">
        <v>3470593</v>
      </c>
      <c r="G2884" s="53">
        <v>7080021</v>
      </c>
      <c r="H2884" s="182">
        <v>344091</v>
      </c>
      <c r="I2884" s="40"/>
      <c r="J2884" s="188">
        <v>-5895230</v>
      </c>
      <c r="K2884" s="53">
        <v>-2046880</v>
      </c>
      <c r="L2884" s="44"/>
      <c r="M2884" s="53">
        <v>-757976</v>
      </c>
      <c r="N2884" s="189">
        <v>-1780922</v>
      </c>
      <c r="O2884" s="40"/>
      <c r="P2884" s="157">
        <f t="shared" si="176"/>
        <v>10894705</v>
      </c>
      <c r="Q2884" s="41">
        <f t="shared" si="177"/>
        <v>-10481008</v>
      </c>
      <c r="R2884" s="158">
        <f t="shared" si="179"/>
        <v>10687856.5</v>
      </c>
    </row>
    <row r="2885" spans="2:18" s="8" customFormat="1" x14ac:dyDescent="0.2">
      <c r="B2885" s="119" t="s">
        <v>19</v>
      </c>
      <c r="C2885" s="14" t="s">
        <v>147</v>
      </c>
      <c r="D2885" s="118">
        <f t="shared" si="178"/>
        <v>4</v>
      </c>
      <c r="F2885" s="181">
        <v>3437482</v>
      </c>
      <c r="G2885" s="53">
        <v>7697396</v>
      </c>
      <c r="H2885" s="182">
        <v>241127</v>
      </c>
      <c r="I2885" s="40"/>
      <c r="J2885" s="188">
        <v>-5960455</v>
      </c>
      <c r="K2885" s="53">
        <v>-2011199</v>
      </c>
      <c r="L2885" s="44"/>
      <c r="M2885" s="53">
        <v>-652868</v>
      </c>
      <c r="N2885" s="189">
        <v>-1857304</v>
      </c>
      <c r="O2885" s="40"/>
      <c r="P2885" s="157">
        <f t="shared" si="176"/>
        <v>11376005</v>
      </c>
      <c r="Q2885" s="41">
        <f t="shared" si="177"/>
        <v>-10481826</v>
      </c>
      <c r="R2885" s="158">
        <f t="shared" si="179"/>
        <v>10928915.5</v>
      </c>
    </row>
    <row r="2886" spans="2:18" s="8" customFormat="1" x14ac:dyDescent="0.2">
      <c r="B2886" s="119" t="s">
        <v>20</v>
      </c>
      <c r="C2886" s="14" t="s">
        <v>147</v>
      </c>
      <c r="D2886" s="118">
        <f t="shared" si="178"/>
        <v>4</v>
      </c>
      <c r="F2886" s="181">
        <v>3285496</v>
      </c>
      <c r="G2886" s="53">
        <v>7716615</v>
      </c>
      <c r="H2886" s="182">
        <v>105432</v>
      </c>
      <c r="I2886" s="40"/>
      <c r="J2886" s="188">
        <v>-5911789</v>
      </c>
      <c r="K2886" s="53">
        <v>-1996334</v>
      </c>
      <c r="L2886" s="44"/>
      <c r="M2886" s="53">
        <v>-597567</v>
      </c>
      <c r="N2886" s="189">
        <v>-1948819</v>
      </c>
      <c r="O2886" s="40"/>
      <c r="P2886" s="157">
        <f t="shared" si="176"/>
        <v>11107543</v>
      </c>
      <c r="Q2886" s="41">
        <f t="shared" si="177"/>
        <v>-10454509</v>
      </c>
      <c r="R2886" s="158">
        <f t="shared" si="179"/>
        <v>10781026</v>
      </c>
    </row>
    <row r="2887" spans="2:18" s="8" customFormat="1" x14ac:dyDescent="0.2">
      <c r="B2887" s="119" t="s">
        <v>21</v>
      </c>
      <c r="C2887" s="14" t="s">
        <v>147</v>
      </c>
      <c r="D2887" s="118">
        <f t="shared" si="178"/>
        <v>4</v>
      </c>
      <c r="F2887" s="181">
        <v>3295762</v>
      </c>
      <c r="G2887" s="53">
        <v>7378215</v>
      </c>
      <c r="H2887" s="182">
        <v>1665</v>
      </c>
      <c r="I2887" s="40"/>
      <c r="J2887" s="188">
        <v>-5770937</v>
      </c>
      <c r="K2887" s="53">
        <v>-1955781</v>
      </c>
      <c r="L2887" s="44"/>
      <c r="M2887" s="53">
        <v>-579436</v>
      </c>
      <c r="N2887" s="189">
        <v>-2051142</v>
      </c>
      <c r="O2887" s="40"/>
      <c r="P2887" s="157">
        <f t="shared" si="176"/>
        <v>10675642</v>
      </c>
      <c r="Q2887" s="41">
        <f t="shared" si="177"/>
        <v>-10357296</v>
      </c>
      <c r="R2887" s="158">
        <f t="shared" si="179"/>
        <v>10516469</v>
      </c>
    </row>
    <row r="2888" spans="2:18" s="8" customFormat="1" x14ac:dyDescent="0.2">
      <c r="B2888" s="119" t="s">
        <v>22</v>
      </c>
      <c r="C2888" s="14" t="s">
        <v>147</v>
      </c>
      <c r="D2888" s="118">
        <f t="shared" si="178"/>
        <v>4</v>
      </c>
      <c r="F2888" s="181">
        <v>3331641</v>
      </c>
      <c r="G2888" s="53">
        <v>7258099</v>
      </c>
      <c r="H2888" s="182">
        <v>1661</v>
      </c>
      <c r="I2888" s="40"/>
      <c r="J2888" s="188">
        <v>-5756221</v>
      </c>
      <c r="K2888" s="53">
        <v>-1980474</v>
      </c>
      <c r="L2888" s="44"/>
      <c r="M2888" s="53">
        <v>-617992</v>
      </c>
      <c r="N2888" s="189">
        <v>-2165373</v>
      </c>
      <c r="O2888" s="40"/>
      <c r="P2888" s="157">
        <f t="shared" si="176"/>
        <v>10591401</v>
      </c>
      <c r="Q2888" s="41">
        <f t="shared" si="177"/>
        <v>-10520060</v>
      </c>
      <c r="R2888" s="158">
        <f t="shared" si="179"/>
        <v>10555730.5</v>
      </c>
    </row>
    <row r="2889" spans="2:18" s="8" customFormat="1" x14ac:dyDescent="0.2">
      <c r="B2889" s="119" t="s">
        <v>23</v>
      </c>
      <c r="C2889" s="14" t="s">
        <v>147</v>
      </c>
      <c r="D2889" s="118">
        <f t="shared" si="178"/>
        <v>4</v>
      </c>
      <c r="F2889" s="181">
        <v>3315513</v>
      </c>
      <c r="G2889" s="53">
        <v>6970379</v>
      </c>
      <c r="H2889" s="182">
        <v>1658</v>
      </c>
      <c r="I2889" s="40"/>
      <c r="J2889" s="188">
        <v>-5762213</v>
      </c>
      <c r="K2889" s="53">
        <v>-2005964</v>
      </c>
      <c r="L2889" s="44"/>
      <c r="M2889" s="53">
        <v>-671498</v>
      </c>
      <c r="N2889" s="189">
        <v>-2170484</v>
      </c>
      <c r="O2889" s="40"/>
      <c r="P2889" s="157">
        <f t="shared" si="176"/>
        <v>10287550</v>
      </c>
      <c r="Q2889" s="41">
        <f t="shared" si="177"/>
        <v>-10610159</v>
      </c>
      <c r="R2889" s="158">
        <f t="shared" si="179"/>
        <v>10448854.5</v>
      </c>
    </row>
    <row r="2890" spans="2:18" s="8" customFormat="1" x14ac:dyDescent="0.2">
      <c r="B2890" s="119" t="s">
        <v>24</v>
      </c>
      <c r="C2890" s="14" t="s">
        <v>147</v>
      </c>
      <c r="D2890" s="118">
        <f t="shared" si="178"/>
        <v>4</v>
      </c>
      <c r="F2890" s="181">
        <v>3317960</v>
      </c>
      <c r="G2890" s="53">
        <v>6969183</v>
      </c>
      <c r="H2890" s="182">
        <v>1656</v>
      </c>
      <c r="I2890" s="40"/>
      <c r="J2890" s="188">
        <v>-5495687</v>
      </c>
      <c r="K2890" s="53">
        <v>-2008313</v>
      </c>
      <c r="L2890" s="44"/>
      <c r="M2890" s="53">
        <v>-747829</v>
      </c>
      <c r="N2890" s="189">
        <v>-2272769</v>
      </c>
      <c r="O2890" s="40"/>
      <c r="P2890" s="157">
        <f t="shared" si="176"/>
        <v>10288799</v>
      </c>
      <c r="Q2890" s="41">
        <f t="shared" si="177"/>
        <v>-10524598</v>
      </c>
      <c r="R2890" s="158">
        <f t="shared" si="179"/>
        <v>10406698.5</v>
      </c>
    </row>
    <row r="2891" spans="2:18" s="8" customFormat="1" x14ac:dyDescent="0.2">
      <c r="B2891" s="119" t="s">
        <v>25</v>
      </c>
      <c r="C2891" s="14" t="s">
        <v>147</v>
      </c>
      <c r="D2891" s="118">
        <f t="shared" si="178"/>
        <v>4</v>
      </c>
      <c r="F2891" s="181">
        <v>3329438</v>
      </c>
      <c r="G2891" s="53">
        <v>6756398</v>
      </c>
      <c r="H2891" s="182">
        <v>1657</v>
      </c>
      <c r="I2891" s="40"/>
      <c r="J2891" s="188">
        <v>-5469608</v>
      </c>
      <c r="K2891" s="53">
        <v>-2007996</v>
      </c>
      <c r="L2891" s="44"/>
      <c r="M2891" s="53">
        <v>-874092</v>
      </c>
      <c r="N2891" s="189">
        <v>-2212893</v>
      </c>
      <c r="O2891" s="40"/>
      <c r="P2891" s="157">
        <f t="shared" si="176"/>
        <v>10087493</v>
      </c>
      <c r="Q2891" s="41">
        <f t="shared" si="177"/>
        <v>-10564589</v>
      </c>
      <c r="R2891" s="158">
        <f t="shared" si="179"/>
        <v>10326041</v>
      </c>
    </row>
    <row r="2892" spans="2:18" s="8" customFormat="1" x14ac:dyDescent="0.2">
      <c r="B2892" s="119" t="s">
        <v>2</v>
      </c>
      <c r="C2892" s="14" t="s">
        <v>148</v>
      </c>
      <c r="D2892" s="118">
        <f t="shared" si="178"/>
        <v>5</v>
      </c>
      <c r="F2892" s="181">
        <v>3169911</v>
      </c>
      <c r="G2892" s="53">
        <v>6316296</v>
      </c>
      <c r="H2892" s="182">
        <v>88162</v>
      </c>
      <c r="I2892" s="40"/>
      <c r="J2892" s="188">
        <v>-4781395</v>
      </c>
      <c r="K2892" s="53">
        <v>-1932881</v>
      </c>
      <c r="L2892" s="44"/>
      <c r="M2892" s="53">
        <v>-1089325</v>
      </c>
      <c r="N2892" s="189">
        <v>-1982582</v>
      </c>
      <c r="O2892" s="40"/>
      <c r="P2892" s="157">
        <f t="shared" si="176"/>
        <v>9574369</v>
      </c>
      <c r="Q2892" s="41">
        <f t="shared" si="177"/>
        <v>-9786183</v>
      </c>
      <c r="R2892" s="158">
        <f t="shared" si="179"/>
        <v>9680276</v>
      </c>
    </row>
    <row r="2893" spans="2:18" s="8" customFormat="1" x14ac:dyDescent="0.2">
      <c r="B2893" s="119" t="s">
        <v>3</v>
      </c>
      <c r="C2893" s="14" t="s">
        <v>148</v>
      </c>
      <c r="D2893" s="118">
        <f t="shared" si="178"/>
        <v>5</v>
      </c>
      <c r="F2893" s="181">
        <v>3175063</v>
      </c>
      <c r="G2893" s="53">
        <v>5755703</v>
      </c>
      <c r="H2893" s="182">
        <v>157988</v>
      </c>
      <c r="I2893" s="40"/>
      <c r="J2893" s="188">
        <v>-4860928</v>
      </c>
      <c r="K2893" s="53">
        <v>-1948857</v>
      </c>
      <c r="L2893" s="44"/>
      <c r="M2893" s="53">
        <v>-1297410</v>
      </c>
      <c r="N2893" s="189">
        <v>-1721352</v>
      </c>
      <c r="O2893" s="40"/>
      <c r="P2893" s="157">
        <f t="shared" ref="P2893:P2956" si="180">SUM(F2893:H2893)</f>
        <v>9088754</v>
      </c>
      <c r="Q2893" s="41">
        <f t="shared" ref="Q2893:Q2956" si="181">SUM(J2893:N2893)</f>
        <v>-9828547</v>
      </c>
      <c r="R2893" s="158">
        <f t="shared" si="179"/>
        <v>9458650.5</v>
      </c>
    </row>
    <row r="2894" spans="2:18" s="8" customFormat="1" x14ac:dyDescent="0.2">
      <c r="B2894" s="119" t="s">
        <v>4</v>
      </c>
      <c r="C2894" s="14" t="s">
        <v>148</v>
      </c>
      <c r="D2894" s="118">
        <f t="shared" ref="D2894:D2957" si="182">MONTH(C2894)</f>
        <v>5</v>
      </c>
      <c r="F2894" s="181">
        <v>3203364</v>
      </c>
      <c r="G2894" s="53">
        <v>6052185</v>
      </c>
      <c r="H2894" s="182">
        <v>187673</v>
      </c>
      <c r="I2894" s="40"/>
      <c r="J2894" s="188">
        <v>-4783181</v>
      </c>
      <c r="K2894" s="53">
        <v>-1950097</v>
      </c>
      <c r="L2894" s="44"/>
      <c r="M2894" s="53">
        <v>-1462308</v>
      </c>
      <c r="N2894" s="189">
        <v>-1567172</v>
      </c>
      <c r="O2894" s="40"/>
      <c r="P2894" s="157">
        <f t="shared" si="180"/>
        <v>9443222</v>
      </c>
      <c r="Q2894" s="41">
        <f t="shared" si="181"/>
        <v>-9762758</v>
      </c>
      <c r="R2894" s="158">
        <f t="shared" ref="R2894:R2957" si="183">(P2894-Q2894)/2</f>
        <v>9602990</v>
      </c>
    </row>
    <row r="2895" spans="2:18" s="8" customFormat="1" x14ac:dyDescent="0.2">
      <c r="B2895" s="119" t="s">
        <v>5</v>
      </c>
      <c r="C2895" s="14" t="s">
        <v>148</v>
      </c>
      <c r="D2895" s="118">
        <f t="shared" si="182"/>
        <v>5</v>
      </c>
      <c r="F2895" s="181">
        <v>3193289</v>
      </c>
      <c r="G2895" s="53">
        <v>6058804</v>
      </c>
      <c r="H2895" s="182">
        <v>182593</v>
      </c>
      <c r="I2895" s="40"/>
      <c r="J2895" s="188">
        <v>-4706009</v>
      </c>
      <c r="K2895" s="53">
        <v>-1925562</v>
      </c>
      <c r="L2895" s="44"/>
      <c r="M2895" s="53">
        <v>-1519743</v>
      </c>
      <c r="N2895" s="189">
        <v>-1639144</v>
      </c>
      <c r="O2895" s="40"/>
      <c r="P2895" s="157">
        <f t="shared" si="180"/>
        <v>9434686</v>
      </c>
      <c r="Q2895" s="41">
        <f t="shared" si="181"/>
        <v>-9790458</v>
      </c>
      <c r="R2895" s="158">
        <f t="shared" si="183"/>
        <v>9612572</v>
      </c>
    </row>
    <row r="2896" spans="2:18" s="8" customFormat="1" x14ac:dyDescent="0.2">
      <c r="B2896" s="119" t="s">
        <v>6</v>
      </c>
      <c r="C2896" s="14" t="s">
        <v>148</v>
      </c>
      <c r="D2896" s="118">
        <f t="shared" si="182"/>
        <v>5</v>
      </c>
      <c r="F2896" s="181">
        <v>3159316</v>
      </c>
      <c r="G2896" s="53">
        <v>5633487</v>
      </c>
      <c r="H2896" s="182">
        <v>151937</v>
      </c>
      <c r="I2896" s="40"/>
      <c r="J2896" s="188">
        <v>-4706686</v>
      </c>
      <c r="K2896" s="53">
        <v>-1882716</v>
      </c>
      <c r="L2896" s="44"/>
      <c r="M2896" s="53">
        <v>-1480935</v>
      </c>
      <c r="N2896" s="189">
        <v>-1541137</v>
      </c>
      <c r="O2896" s="40"/>
      <c r="P2896" s="157">
        <f t="shared" si="180"/>
        <v>8944740</v>
      </c>
      <c r="Q2896" s="41">
        <f t="shared" si="181"/>
        <v>-9611474</v>
      </c>
      <c r="R2896" s="158">
        <f t="shared" si="183"/>
        <v>9278107</v>
      </c>
    </row>
    <row r="2897" spans="2:18" s="8" customFormat="1" x14ac:dyDescent="0.2">
      <c r="B2897" s="119" t="s">
        <v>7</v>
      </c>
      <c r="C2897" s="14" t="s">
        <v>148</v>
      </c>
      <c r="D2897" s="118">
        <f t="shared" si="182"/>
        <v>5</v>
      </c>
      <c r="F2897" s="181">
        <v>3137864</v>
      </c>
      <c r="G2897" s="53">
        <v>5751249</v>
      </c>
      <c r="H2897" s="182">
        <v>106347</v>
      </c>
      <c r="I2897" s="40"/>
      <c r="J2897" s="188">
        <v>-4429598</v>
      </c>
      <c r="K2897" s="53">
        <v>-1857338</v>
      </c>
      <c r="L2897" s="44"/>
      <c r="M2897" s="53">
        <v>-1382211</v>
      </c>
      <c r="N2897" s="189">
        <v>-1592735</v>
      </c>
      <c r="O2897" s="40"/>
      <c r="P2897" s="157">
        <f t="shared" si="180"/>
        <v>8995460</v>
      </c>
      <c r="Q2897" s="41">
        <f t="shared" si="181"/>
        <v>-9261882</v>
      </c>
      <c r="R2897" s="158">
        <f t="shared" si="183"/>
        <v>9128671</v>
      </c>
    </row>
    <row r="2898" spans="2:18" s="8" customFormat="1" x14ac:dyDescent="0.2">
      <c r="B2898" s="119" t="s">
        <v>8</v>
      </c>
      <c r="C2898" s="14" t="s">
        <v>148</v>
      </c>
      <c r="D2898" s="118">
        <f t="shared" si="182"/>
        <v>5</v>
      </c>
      <c r="F2898" s="181">
        <v>3110434</v>
      </c>
      <c r="G2898" s="53">
        <v>5747447</v>
      </c>
      <c r="H2898" s="182">
        <v>91412</v>
      </c>
      <c r="I2898" s="40"/>
      <c r="J2898" s="188">
        <v>-4203316</v>
      </c>
      <c r="K2898" s="53">
        <v>-1864193</v>
      </c>
      <c r="L2898" s="44"/>
      <c r="M2898" s="53">
        <v>-1299666</v>
      </c>
      <c r="N2898" s="189">
        <v>-1664597</v>
      </c>
      <c r="O2898" s="40"/>
      <c r="P2898" s="157">
        <f t="shared" si="180"/>
        <v>8949293</v>
      </c>
      <c r="Q2898" s="41">
        <f t="shared" si="181"/>
        <v>-9031772</v>
      </c>
      <c r="R2898" s="158">
        <f t="shared" si="183"/>
        <v>8990532.5</v>
      </c>
    </row>
    <row r="2899" spans="2:18" s="8" customFormat="1" x14ac:dyDescent="0.2">
      <c r="B2899" s="119" t="s">
        <v>9</v>
      </c>
      <c r="C2899" s="14" t="s">
        <v>148</v>
      </c>
      <c r="D2899" s="118">
        <f t="shared" si="182"/>
        <v>5</v>
      </c>
      <c r="F2899" s="181">
        <v>3109610</v>
      </c>
      <c r="G2899" s="53">
        <v>5554676</v>
      </c>
      <c r="H2899" s="182">
        <v>165525</v>
      </c>
      <c r="I2899" s="40"/>
      <c r="J2899" s="188">
        <v>-4203686</v>
      </c>
      <c r="K2899" s="53">
        <v>-1891796</v>
      </c>
      <c r="L2899" s="44"/>
      <c r="M2899" s="53">
        <v>-1163474</v>
      </c>
      <c r="N2899" s="189">
        <v>-1630190</v>
      </c>
      <c r="O2899" s="40"/>
      <c r="P2899" s="157">
        <f t="shared" si="180"/>
        <v>8829811</v>
      </c>
      <c r="Q2899" s="41">
        <f t="shared" si="181"/>
        <v>-8889146</v>
      </c>
      <c r="R2899" s="158">
        <f t="shared" si="183"/>
        <v>8859478.5</v>
      </c>
    </row>
    <row r="2900" spans="2:18" s="8" customFormat="1" x14ac:dyDescent="0.2">
      <c r="B2900" s="119" t="s">
        <v>10</v>
      </c>
      <c r="C2900" s="14" t="s">
        <v>148</v>
      </c>
      <c r="D2900" s="118">
        <f t="shared" si="182"/>
        <v>5</v>
      </c>
      <c r="F2900" s="181">
        <v>3163434</v>
      </c>
      <c r="G2900" s="53">
        <v>5512908</v>
      </c>
      <c r="H2900" s="182">
        <v>116925</v>
      </c>
      <c r="I2900" s="40"/>
      <c r="J2900" s="188">
        <v>-4289029</v>
      </c>
      <c r="K2900" s="53">
        <v>-1888703</v>
      </c>
      <c r="L2900" s="44"/>
      <c r="M2900" s="53">
        <v>-1021908</v>
      </c>
      <c r="N2900" s="189">
        <v>-1591250</v>
      </c>
      <c r="O2900" s="40"/>
      <c r="P2900" s="157">
        <f t="shared" si="180"/>
        <v>8793267</v>
      </c>
      <c r="Q2900" s="41">
        <f t="shared" si="181"/>
        <v>-8790890</v>
      </c>
      <c r="R2900" s="158">
        <f t="shared" si="183"/>
        <v>8792078.5</v>
      </c>
    </row>
    <row r="2901" spans="2:18" s="8" customFormat="1" x14ac:dyDescent="0.2">
      <c r="B2901" s="119" t="s">
        <v>11</v>
      </c>
      <c r="C2901" s="14" t="s">
        <v>148</v>
      </c>
      <c r="D2901" s="118">
        <f t="shared" si="182"/>
        <v>5</v>
      </c>
      <c r="F2901" s="181">
        <v>3169242</v>
      </c>
      <c r="G2901" s="53">
        <v>5749614</v>
      </c>
      <c r="H2901" s="182">
        <v>64214</v>
      </c>
      <c r="I2901" s="40"/>
      <c r="J2901" s="188">
        <v>-4337056</v>
      </c>
      <c r="K2901" s="53">
        <v>-1872280</v>
      </c>
      <c r="L2901" s="44"/>
      <c r="M2901" s="53">
        <v>-931721</v>
      </c>
      <c r="N2901" s="189">
        <v>-1591903</v>
      </c>
      <c r="O2901" s="40"/>
      <c r="P2901" s="157">
        <f t="shared" si="180"/>
        <v>8983070</v>
      </c>
      <c r="Q2901" s="41">
        <f t="shared" si="181"/>
        <v>-8732960</v>
      </c>
      <c r="R2901" s="158">
        <f t="shared" si="183"/>
        <v>8858015</v>
      </c>
    </row>
    <row r="2902" spans="2:18" s="8" customFormat="1" x14ac:dyDescent="0.2">
      <c r="B2902" s="119" t="s">
        <v>12</v>
      </c>
      <c r="C2902" s="14" t="s">
        <v>148</v>
      </c>
      <c r="D2902" s="118">
        <f t="shared" si="182"/>
        <v>5</v>
      </c>
      <c r="F2902" s="181">
        <v>3132456</v>
      </c>
      <c r="G2902" s="53">
        <v>5473919</v>
      </c>
      <c r="H2902" s="182">
        <v>58387</v>
      </c>
      <c r="I2902" s="40"/>
      <c r="J2902" s="188">
        <v>-4290544</v>
      </c>
      <c r="K2902" s="53">
        <v>-1838458</v>
      </c>
      <c r="L2902" s="44"/>
      <c r="M2902" s="53">
        <v>-935753</v>
      </c>
      <c r="N2902" s="189">
        <v>-1591817</v>
      </c>
      <c r="O2902" s="40"/>
      <c r="P2902" s="157">
        <f t="shared" si="180"/>
        <v>8664762</v>
      </c>
      <c r="Q2902" s="41">
        <f t="shared" si="181"/>
        <v>-8656572</v>
      </c>
      <c r="R2902" s="158">
        <f t="shared" si="183"/>
        <v>8660667</v>
      </c>
    </row>
    <row r="2903" spans="2:18" s="8" customFormat="1" x14ac:dyDescent="0.2">
      <c r="B2903" s="119" t="s">
        <v>13</v>
      </c>
      <c r="C2903" s="14" t="s">
        <v>148</v>
      </c>
      <c r="D2903" s="118">
        <f t="shared" si="182"/>
        <v>5</v>
      </c>
      <c r="F2903" s="181">
        <v>3149441</v>
      </c>
      <c r="G2903" s="53">
        <v>5088109</v>
      </c>
      <c r="H2903" s="182">
        <v>115954</v>
      </c>
      <c r="I2903" s="40"/>
      <c r="J2903" s="188">
        <v>-4338899</v>
      </c>
      <c r="K2903" s="53">
        <v>-1897403</v>
      </c>
      <c r="L2903" s="44"/>
      <c r="M2903" s="53">
        <v>-1059472</v>
      </c>
      <c r="N2903" s="189">
        <v>-1593033</v>
      </c>
      <c r="O2903" s="40"/>
      <c r="P2903" s="157">
        <f t="shared" si="180"/>
        <v>8353504</v>
      </c>
      <c r="Q2903" s="41">
        <f t="shared" si="181"/>
        <v>-8888807</v>
      </c>
      <c r="R2903" s="158">
        <f t="shared" si="183"/>
        <v>8621155.5</v>
      </c>
    </row>
    <row r="2904" spans="2:18" s="8" customFormat="1" x14ac:dyDescent="0.2">
      <c r="B2904" s="119" t="s">
        <v>14</v>
      </c>
      <c r="C2904" s="14" t="s">
        <v>148</v>
      </c>
      <c r="D2904" s="118">
        <f t="shared" si="182"/>
        <v>5</v>
      </c>
      <c r="F2904" s="181">
        <v>3154269</v>
      </c>
      <c r="G2904" s="53">
        <v>5409094</v>
      </c>
      <c r="H2904" s="182">
        <v>155191</v>
      </c>
      <c r="I2904" s="40"/>
      <c r="J2904" s="188">
        <v>-4266387</v>
      </c>
      <c r="K2904" s="53">
        <v>-1941387</v>
      </c>
      <c r="L2904" s="44"/>
      <c r="M2904" s="53">
        <v>-1172587</v>
      </c>
      <c r="N2904" s="189">
        <v>-1593158</v>
      </c>
      <c r="O2904" s="40"/>
      <c r="P2904" s="157">
        <f t="shared" si="180"/>
        <v>8718554</v>
      </c>
      <c r="Q2904" s="41">
        <f t="shared" si="181"/>
        <v>-8973519</v>
      </c>
      <c r="R2904" s="158">
        <f t="shared" si="183"/>
        <v>8846036.5</v>
      </c>
    </row>
    <row r="2905" spans="2:18" s="8" customFormat="1" x14ac:dyDescent="0.2">
      <c r="B2905" s="119" t="s">
        <v>15</v>
      </c>
      <c r="C2905" s="14" t="s">
        <v>148</v>
      </c>
      <c r="D2905" s="118">
        <f t="shared" si="182"/>
        <v>5</v>
      </c>
      <c r="F2905" s="181">
        <v>3154718</v>
      </c>
      <c r="G2905" s="53">
        <v>5767703</v>
      </c>
      <c r="H2905" s="182">
        <v>260014</v>
      </c>
      <c r="I2905" s="40"/>
      <c r="J2905" s="188">
        <v>-4235241</v>
      </c>
      <c r="K2905" s="53">
        <v>-1951519</v>
      </c>
      <c r="L2905" s="44"/>
      <c r="M2905" s="53">
        <v>-1104737</v>
      </c>
      <c r="N2905" s="189">
        <v>-1592568</v>
      </c>
      <c r="O2905" s="40"/>
      <c r="P2905" s="157">
        <f t="shared" si="180"/>
        <v>9182435</v>
      </c>
      <c r="Q2905" s="41">
        <f t="shared" si="181"/>
        <v>-8884065</v>
      </c>
      <c r="R2905" s="158">
        <f t="shared" si="183"/>
        <v>9033250</v>
      </c>
    </row>
    <row r="2906" spans="2:18" s="8" customFormat="1" x14ac:dyDescent="0.2">
      <c r="B2906" s="119" t="s">
        <v>16</v>
      </c>
      <c r="C2906" s="14" t="s">
        <v>148</v>
      </c>
      <c r="D2906" s="118">
        <f t="shared" si="182"/>
        <v>5</v>
      </c>
      <c r="F2906" s="181">
        <v>3198745</v>
      </c>
      <c r="G2906" s="53">
        <v>5537096</v>
      </c>
      <c r="H2906" s="182">
        <v>351626</v>
      </c>
      <c r="I2906" s="40"/>
      <c r="J2906" s="188">
        <v>-4177382</v>
      </c>
      <c r="K2906" s="53">
        <v>-1934428</v>
      </c>
      <c r="L2906" s="44"/>
      <c r="M2906" s="53">
        <v>-1039349</v>
      </c>
      <c r="N2906" s="189">
        <v>-1592572</v>
      </c>
      <c r="O2906" s="40"/>
      <c r="P2906" s="157">
        <f t="shared" si="180"/>
        <v>9087467</v>
      </c>
      <c r="Q2906" s="41">
        <f t="shared" si="181"/>
        <v>-8743731</v>
      </c>
      <c r="R2906" s="158">
        <f t="shared" si="183"/>
        <v>8915599</v>
      </c>
    </row>
    <row r="2907" spans="2:18" s="8" customFormat="1" x14ac:dyDescent="0.2">
      <c r="B2907" s="119" t="s">
        <v>17</v>
      </c>
      <c r="C2907" s="14" t="s">
        <v>148</v>
      </c>
      <c r="D2907" s="118">
        <f t="shared" si="182"/>
        <v>5</v>
      </c>
      <c r="F2907" s="181">
        <v>3198623</v>
      </c>
      <c r="G2907" s="53">
        <v>5707001</v>
      </c>
      <c r="H2907" s="182">
        <v>162817</v>
      </c>
      <c r="I2907" s="40"/>
      <c r="J2907" s="188">
        <v>-4254088</v>
      </c>
      <c r="K2907" s="53">
        <v>-1951860</v>
      </c>
      <c r="L2907" s="44"/>
      <c r="M2907" s="53">
        <v>-1017084</v>
      </c>
      <c r="N2907" s="189">
        <v>-1531224</v>
      </c>
      <c r="O2907" s="40"/>
      <c r="P2907" s="157">
        <f t="shared" si="180"/>
        <v>9068441</v>
      </c>
      <c r="Q2907" s="41">
        <f t="shared" si="181"/>
        <v>-8754256</v>
      </c>
      <c r="R2907" s="158">
        <f t="shared" si="183"/>
        <v>8911348.5</v>
      </c>
    </row>
    <row r="2908" spans="2:18" s="8" customFormat="1" x14ac:dyDescent="0.2">
      <c r="B2908" s="119" t="s">
        <v>18</v>
      </c>
      <c r="C2908" s="14" t="s">
        <v>148</v>
      </c>
      <c r="D2908" s="118">
        <f t="shared" si="182"/>
        <v>5</v>
      </c>
      <c r="F2908" s="181">
        <v>3205701</v>
      </c>
      <c r="G2908" s="53">
        <v>5175895</v>
      </c>
      <c r="H2908" s="182">
        <v>196630</v>
      </c>
      <c r="I2908" s="40"/>
      <c r="J2908" s="188">
        <v>-4297554</v>
      </c>
      <c r="K2908" s="53">
        <v>-2055623</v>
      </c>
      <c r="L2908" s="44"/>
      <c r="M2908" s="53">
        <v>-946183</v>
      </c>
      <c r="N2908" s="189">
        <v>-1531166</v>
      </c>
      <c r="O2908" s="40"/>
      <c r="P2908" s="157">
        <f t="shared" si="180"/>
        <v>8578226</v>
      </c>
      <c r="Q2908" s="41">
        <f t="shared" si="181"/>
        <v>-8830526</v>
      </c>
      <c r="R2908" s="158">
        <f t="shared" si="183"/>
        <v>8704376</v>
      </c>
    </row>
    <row r="2909" spans="2:18" s="8" customFormat="1" x14ac:dyDescent="0.2">
      <c r="B2909" s="119" t="s">
        <v>19</v>
      </c>
      <c r="C2909" s="14" t="s">
        <v>148</v>
      </c>
      <c r="D2909" s="118">
        <f t="shared" si="182"/>
        <v>5</v>
      </c>
      <c r="F2909" s="181">
        <v>3180153</v>
      </c>
      <c r="G2909" s="53">
        <v>5334956</v>
      </c>
      <c r="H2909" s="182">
        <v>155189</v>
      </c>
      <c r="I2909" s="40"/>
      <c r="J2909" s="188">
        <v>-4238880</v>
      </c>
      <c r="K2909" s="53">
        <v>-2042355</v>
      </c>
      <c r="L2909" s="44"/>
      <c r="M2909" s="53">
        <v>-792184</v>
      </c>
      <c r="N2909" s="189">
        <v>-1514782</v>
      </c>
      <c r="O2909" s="40"/>
      <c r="P2909" s="157">
        <f t="shared" si="180"/>
        <v>8670298</v>
      </c>
      <c r="Q2909" s="41">
        <f t="shared" si="181"/>
        <v>-8588201</v>
      </c>
      <c r="R2909" s="158">
        <f t="shared" si="183"/>
        <v>8629249.5</v>
      </c>
    </row>
    <row r="2910" spans="2:18" s="8" customFormat="1" x14ac:dyDescent="0.2">
      <c r="B2910" s="119" t="s">
        <v>20</v>
      </c>
      <c r="C2910" s="14" t="s">
        <v>148</v>
      </c>
      <c r="D2910" s="118">
        <f t="shared" si="182"/>
        <v>5</v>
      </c>
      <c r="F2910" s="181">
        <v>3146671</v>
      </c>
      <c r="G2910" s="53">
        <v>5442255</v>
      </c>
      <c r="H2910" s="182">
        <v>166532</v>
      </c>
      <c r="I2910" s="40"/>
      <c r="J2910" s="188">
        <v>-4367664</v>
      </c>
      <c r="K2910" s="53">
        <v>-2111897</v>
      </c>
      <c r="L2910" s="44"/>
      <c r="M2910" s="53">
        <v>-741117</v>
      </c>
      <c r="N2910" s="189">
        <v>-1512472</v>
      </c>
      <c r="O2910" s="40"/>
      <c r="P2910" s="157">
        <f t="shared" si="180"/>
        <v>8755458</v>
      </c>
      <c r="Q2910" s="41">
        <f t="shared" si="181"/>
        <v>-8733150</v>
      </c>
      <c r="R2910" s="158">
        <f t="shared" si="183"/>
        <v>8744304</v>
      </c>
    </row>
    <row r="2911" spans="2:18" s="8" customFormat="1" x14ac:dyDescent="0.2">
      <c r="B2911" s="119" t="s">
        <v>21</v>
      </c>
      <c r="C2911" s="14" t="s">
        <v>148</v>
      </c>
      <c r="D2911" s="118">
        <f t="shared" si="182"/>
        <v>5</v>
      </c>
      <c r="F2911" s="181">
        <v>3126017</v>
      </c>
      <c r="G2911" s="53">
        <v>5660688</v>
      </c>
      <c r="H2911" s="182">
        <v>223412</v>
      </c>
      <c r="I2911" s="40"/>
      <c r="J2911" s="188">
        <v>-4426009</v>
      </c>
      <c r="K2911" s="53">
        <v>-2138775</v>
      </c>
      <c r="L2911" s="44"/>
      <c r="M2911" s="53">
        <v>-743487</v>
      </c>
      <c r="N2911" s="189">
        <v>-1452246</v>
      </c>
      <c r="O2911" s="40"/>
      <c r="P2911" s="157">
        <f t="shared" si="180"/>
        <v>9010117</v>
      </c>
      <c r="Q2911" s="41">
        <f t="shared" si="181"/>
        <v>-8760517</v>
      </c>
      <c r="R2911" s="158">
        <f t="shared" si="183"/>
        <v>8885317</v>
      </c>
    </row>
    <row r="2912" spans="2:18" s="8" customFormat="1" x14ac:dyDescent="0.2">
      <c r="B2912" s="119" t="s">
        <v>22</v>
      </c>
      <c r="C2912" s="14" t="s">
        <v>148</v>
      </c>
      <c r="D2912" s="118">
        <f t="shared" si="182"/>
        <v>5</v>
      </c>
      <c r="F2912" s="181">
        <v>3094768</v>
      </c>
      <c r="G2912" s="53">
        <v>5899358</v>
      </c>
      <c r="H2912" s="182">
        <v>301268</v>
      </c>
      <c r="I2912" s="40"/>
      <c r="J2912" s="188">
        <v>-4375509</v>
      </c>
      <c r="K2912" s="53">
        <v>-2208965</v>
      </c>
      <c r="L2912" s="44"/>
      <c r="M2912" s="53">
        <v>-812926</v>
      </c>
      <c r="N2912" s="189">
        <v>-1449681</v>
      </c>
      <c r="O2912" s="40"/>
      <c r="P2912" s="157">
        <f t="shared" si="180"/>
        <v>9295394</v>
      </c>
      <c r="Q2912" s="41">
        <f t="shared" si="181"/>
        <v>-8847081</v>
      </c>
      <c r="R2912" s="158">
        <f t="shared" si="183"/>
        <v>9071237.5</v>
      </c>
    </row>
    <row r="2913" spans="2:18" s="8" customFormat="1" x14ac:dyDescent="0.2">
      <c r="B2913" s="119" t="s">
        <v>23</v>
      </c>
      <c r="C2913" s="14" t="s">
        <v>148</v>
      </c>
      <c r="D2913" s="118">
        <f t="shared" si="182"/>
        <v>5</v>
      </c>
      <c r="F2913" s="181">
        <v>3041749</v>
      </c>
      <c r="G2913" s="53">
        <v>5888281</v>
      </c>
      <c r="H2913" s="182">
        <v>374536</v>
      </c>
      <c r="I2913" s="40"/>
      <c r="J2913" s="188">
        <v>-4367674</v>
      </c>
      <c r="K2913" s="53">
        <v>-2264757</v>
      </c>
      <c r="L2913" s="44"/>
      <c r="M2913" s="53">
        <v>-908022</v>
      </c>
      <c r="N2913" s="189">
        <v>-1571526</v>
      </c>
      <c r="O2913" s="40"/>
      <c r="P2913" s="157">
        <f t="shared" si="180"/>
        <v>9304566</v>
      </c>
      <c r="Q2913" s="41">
        <f t="shared" si="181"/>
        <v>-9111979</v>
      </c>
      <c r="R2913" s="158">
        <f t="shared" si="183"/>
        <v>9208272.5</v>
      </c>
    </row>
    <row r="2914" spans="2:18" s="8" customFormat="1" x14ac:dyDescent="0.2">
      <c r="B2914" s="119" t="s">
        <v>24</v>
      </c>
      <c r="C2914" s="14" t="s">
        <v>148</v>
      </c>
      <c r="D2914" s="118">
        <f t="shared" si="182"/>
        <v>5</v>
      </c>
      <c r="F2914" s="181">
        <v>3214515</v>
      </c>
      <c r="G2914" s="53">
        <v>6198230</v>
      </c>
      <c r="H2914" s="182">
        <v>467934</v>
      </c>
      <c r="I2914" s="40"/>
      <c r="J2914" s="188">
        <v>-4384716</v>
      </c>
      <c r="K2914" s="53">
        <v>-2373234</v>
      </c>
      <c r="L2914" s="44"/>
      <c r="M2914" s="53">
        <v>-1055893</v>
      </c>
      <c r="N2914" s="189">
        <v>-1616036</v>
      </c>
      <c r="O2914" s="40"/>
      <c r="P2914" s="157">
        <f t="shared" si="180"/>
        <v>9880679</v>
      </c>
      <c r="Q2914" s="41">
        <f t="shared" si="181"/>
        <v>-9429879</v>
      </c>
      <c r="R2914" s="158">
        <f t="shared" si="183"/>
        <v>9655279</v>
      </c>
    </row>
    <row r="2915" spans="2:18" s="8" customFormat="1" x14ac:dyDescent="0.2">
      <c r="B2915" s="119" t="s">
        <v>25</v>
      </c>
      <c r="C2915" s="14" t="s">
        <v>148</v>
      </c>
      <c r="D2915" s="118">
        <f t="shared" si="182"/>
        <v>5</v>
      </c>
      <c r="F2915" s="181">
        <v>3253202</v>
      </c>
      <c r="G2915" s="53">
        <v>6380225</v>
      </c>
      <c r="H2915" s="182">
        <v>493365</v>
      </c>
      <c r="I2915" s="40"/>
      <c r="J2915" s="188">
        <v>-4713875</v>
      </c>
      <c r="K2915" s="53">
        <v>-2543967</v>
      </c>
      <c r="L2915" s="44"/>
      <c r="M2915" s="53">
        <v>-1375435</v>
      </c>
      <c r="N2915" s="189">
        <v>-1537767</v>
      </c>
      <c r="O2915" s="40"/>
      <c r="P2915" s="157">
        <f t="shared" si="180"/>
        <v>10126792</v>
      </c>
      <c r="Q2915" s="41">
        <f t="shared" si="181"/>
        <v>-10171044</v>
      </c>
      <c r="R2915" s="158">
        <f t="shared" si="183"/>
        <v>10148918</v>
      </c>
    </row>
    <row r="2916" spans="2:18" s="8" customFormat="1" x14ac:dyDescent="0.2">
      <c r="B2916" s="119" t="s">
        <v>2</v>
      </c>
      <c r="C2916" s="14" t="s">
        <v>149</v>
      </c>
      <c r="D2916" s="118">
        <f t="shared" si="182"/>
        <v>5</v>
      </c>
      <c r="F2916" s="181">
        <v>3646050</v>
      </c>
      <c r="G2916" s="53">
        <v>6671832</v>
      </c>
      <c r="H2916" s="182">
        <v>457475</v>
      </c>
      <c r="I2916" s="40"/>
      <c r="J2916" s="188">
        <v>-6362251</v>
      </c>
      <c r="K2916" s="53">
        <v>-2633226</v>
      </c>
      <c r="L2916" s="44"/>
      <c r="M2916" s="53">
        <v>-1952261</v>
      </c>
      <c r="N2916" s="189">
        <v>-1438857</v>
      </c>
      <c r="O2916" s="40"/>
      <c r="P2916" s="157">
        <f t="shared" si="180"/>
        <v>10775357</v>
      </c>
      <c r="Q2916" s="41">
        <f t="shared" si="181"/>
        <v>-12386595</v>
      </c>
      <c r="R2916" s="158">
        <f t="shared" si="183"/>
        <v>11580976</v>
      </c>
    </row>
    <row r="2917" spans="2:18" s="8" customFormat="1" x14ac:dyDescent="0.2">
      <c r="B2917" s="119" t="s">
        <v>3</v>
      </c>
      <c r="C2917" s="14" t="s">
        <v>149</v>
      </c>
      <c r="D2917" s="118">
        <f t="shared" si="182"/>
        <v>5</v>
      </c>
      <c r="F2917" s="181">
        <v>3722385</v>
      </c>
      <c r="G2917" s="53">
        <v>6921366</v>
      </c>
      <c r="H2917" s="182">
        <v>565018</v>
      </c>
      <c r="I2917" s="40"/>
      <c r="J2917" s="188">
        <v>-5792757</v>
      </c>
      <c r="K2917" s="53">
        <v>-2643068</v>
      </c>
      <c r="L2917" s="44"/>
      <c r="M2917" s="53">
        <v>-2341048</v>
      </c>
      <c r="N2917" s="189">
        <v>-1467240</v>
      </c>
      <c r="O2917" s="40"/>
      <c r="P2917" s="157">
        <f t="shared" si="180"/>
        <v>11208769</v>
      </c>
      <c r="Q2917" s="41">
        <f t="shared" si="181"/>
        <v>-12244113</v>
      </c>
      <c r="R2917" s="158">
        <f t="shared" si="183"/>
        <v>11726441</v>
      </c>
    </row>
    <row r="2918" spans="2:18" s="8" customFormat="1" x14ac:dyDescent="0.2">
      <c r="B2918" s="119" t="s">
        <v>4</v>
      </c>
      <c r="C2918" s="14" t="s">
        <v>149</v>
      </c>
      <c r="D2918" s="118">
        <f t="shared" si="182"/>
        <v>5</v>
      </c>
      <c r="F2918" s="181">
        <v>3787397</v>
      </c>
      <c r="G2918" s="53">
        <v>8343742</v>
      </c>
      <c r="H2918" s="182">
        <v>581272</v>
      </c>
      <c r="I2918" s="40"/>
      <c r="J2918" s="188">
        <v>-5686522</v>
      </c>
      <c r="K2918" s="53">
        <v>-2695487</v>
      </c>
      <c r="L2918" s="44"/>
      <c r="M2918" s="53">
        <v>-2195112</v>
      </c>
      <c r="N2918" s="189">
        <v>-1441588</v>
      </c>
      <c r="O2918" s="40"/>
      <c r="P2918" s="157">
        <f t="shared" si="180"/>
        <v>12712411</v>
      </c>
      <c r="Q2918" s="41">
        <f t="shared" si="181"/>
        <v>-12018709</v>
      </c>
      <c r="R2918" s="158">
        <f t="shared" si="183"/>
        <v>12365560</v>
      </c>
    </row>
    <row r="2919" spans="2:18" s="8" customFormat="1" x14ac:dyDescent="0.2">
      <c r="B2919" s="119" t="s">
        <v>5</v>
      </c>
      <c r="C2919" s="14" t="s">
        <v>149</v>
      </c>
      <c r="D2919" s="118">
        <f t="shared" si="182"/>
        <v>5</v>
      </c>
      <c r="F2919" s="181">
        <v>3794690</v>
      </c>
      <c r="G2919" s="53">
        <v>8344881</v>
      </c>
      <c r="H2919" s="182">
        <v>553922</v>
      </c>
      <c r="I2919" s="40"/>
      <c r="J2919" s="188">
        <v>-6390459</v>
      </c>
      <c r="K2919" s="53">
        <v>-2724640</v>
      </c>
      <c r="L2919" s="44"/>
      <c r="M2919" s="53">
        <v>-2000545</v>
      </c>
      <c r="N2919" s="189">
        <v>-1438997</v>
      </c>
      <c r="O2919" s="40"/>
      <c r="P2919" s="157">
        <f t="shared" si="180"/>
        <v>12693493</v>
      </c>
      <c r="Q2919" s="41">
        <f t="shared" si="181"/>
        <v>-12554641</v>
      </c>
      <c r="R2919" s="158">
        <f t="shared" si="183"/>
        <v>12624067</v>
      </c>
    </row>
    <row r="2920" spans="2:18" s="8" customFormat="1" x14ac:dyDescent="0.2">
      <c r="B2920" s="119" t="s">
        <v>6</v>
      </c>
      <c r="C2920" s="14" t="s">
        <v>149</v>
      </c>
      <c r="D2920" s="118">
        <f t="shared" si="182"/>
        <v>5</v>
      </c>
      <c r="F2920" s="181">
        <v>3916081</v>
      </c>
      <c r="G2920" s="53">
        <v>8347354</v>
      </c>
      <c r="H2920" s="182">
        <v>543804</v>
      </c>
      <c r="I2920" s="40"/>
      <c r="J2920" s="188">
        <v>-6350395</v>
      </c>
      <c r="K2920" s="53">
        <v>-2738332</v>
      </c>
      <c r="L2920" s="44"/>
      <c r="M2920" s="53">
        <v>-1828293</v>
      </c>
      <c r="N2920" s="189">
        <v>-1440770</v>
      </c>
      <c r="O2920" s="40"/>
      <c r="P2920" s="157">
        <f t="shared" si="180"/>
        <v>12807239</v>
      </c>
      <c r="Q2920" s="41">
        <f t="shared" si="181"/>
        <v>-12357790</v>
      </c>
      <c r="R2920" s="158">
        <f t="shared" si="183"/>
        <v>12582514.5</v>
      </c>
    </row>
    <row r="2921" spans="2:18" s="8" customFormat="1" x14ac:dyDescent="0.2">
      <c r="B2921" s="119" t="s">
        <v>7</v>
      </c>
      <c r="C2921" s="14" t="s">
        <v>149</v>
      </c>
      <c r="D2921" s="118">
        <f t="shared" si="182"/>
        <v>5</v>
      </c>
      <c r="F2921" s="181">
        <v>3822567</v>
      </c>
      <c r="G2921" s="53">
        <v>8770289</v>
      </c>
      <c r="H2921" s="182">
        <v>441529</v>
      </c>
      <c r="I2921" s="40"/>
      <c r="J2921" s="188">
        <v>-6195555</v>
      </c>
      <c r="K2921" s="53">
        <v>-2714440</v>
      </c>
      <c r="L2921" s="44"/>
      <c r="M2921" s="53">
        <v>-1740535</v>
      </c>
      <c r="N2921" s="189">
        <v>-1439984</v>
      </c>
      <c r="O2921" s="40"/>
      <c r="P2921" s="157">
        <f t="shared" si="180"/>
        <v>13034385</v>
      </c>
      <c r="Q2921" s="41">
        <f t="shared" si="181"/>
        <v>-12090514</v>
      </c>
      <c r="R2921" s="158">
        <f t="shared" si="183"/>
        <v>12562449.5</v>
      </c>
    </row>
    <row r="2922" spans="2:18" s="8" customFormat="1" x14ac:dyDescent="0.2">
      <c r="B2922" s="119" t="s">
        <v>8</v>
      </c>
      <c r="C2922" s="14" t="s">
        <v>149</v>
      </c>
      <c r="D2922" s="118">
        <f t="shared" si="182"/>
        <v>5</v>
      </c>
      <c r="F2922" s="181">
        <v>3823606</v>
      </c>
      <c r="G2922" s="53">
        <v>8264446</v>
      </c>
      <c r="H2922" s="182">
        <v>375308</v>
      </c>
      <c r="I2922" s="40"/>
      <c r="J2922" s="188">
        <v>-6171653</v>
      </c>
      <c r="K2922" s="53">
        <v>-2691537</v>
      </c>
      <c r="L2922" s="44"/>
      <c r="M2922" s="53">
        <v>-1662379</v>
      </c>
      <c r="N2922" s="189">
        <v>-1439883</v>
      </c>
      <c r="O2922" s="40"/>
      <c r="P2922" s="157">
        <f t="shared" si="180"/>
        <v>12463360</v>
      </c>
      <c r="Q2922" s="41">
        <f t="shared" si="181"/>
        <v>-11965452</v>
      </c>
      <c r="R2922" s="158">
        <f t="shared" si="183"/>
        <v>12214406</v>
      </c>
    </row>
    <row r="2923" spans="2:18" s="8" customFormat="1" x14ac:dyDescent="0.2">
      <c r="B2923" s="119" t="s">
        <v>9</v>
      </c>
      <c r="C2923" s="14" t="s">
        <v>149</v>
      </c>
      <c r="D2923" s="118">
        <f t="shared" si="182"/>
        <v>5</v>
      </c>
      <c r="F2923" s="181">
        <v>3693112</v>
      </c>
      <c r="G2923" s="53">
        <v>7762474</v>
      </c>
      <c r="H2923" s="182">
        <v>352237</v>
      </c>
      <c r="I2923" s="40"/>
      <c r="J2923" s="188">
        <v>-6131273</v>
      </c>
      <c r="K2923" s="53">
        <v>-2657816</v>
      </c>
      <c r="L2923" s="44"/>
      <c r="M2923" s="53">
        <v>-1569557</v>
      </c>
      <c r="N2923" s="189">
        <v>-1442412</v>
      </c>
      <c r="O2923" s="40"/>
      <c r="P2923" s="157">
        <f t="shared" si="180"/>
        <v>11807823</v>
      </c>
      <c r="Q2923" s="41">
        <f t="shared" si="181"/>
        <v>-11801058</v>
      </c>
      <c r="R2923" s="158">
        <f t="shared" si="183"/>
        <v>11804440.5</v>
      </c>
    </row>
    <row r="2924" spans="2:18" s="8" customFormat="1" x14ac:dyDescent="0.2">
      <c r="B2924" s="119" t="s">
        <v>10</v>
      </c>
      <c r="C2924" s="14" t="s">
        <v>149</v>
      </c>
      <c r="D2924" s="118">
        <f t="shared" si="182"/>
        <v>5</v>
      </c>
      <c r="F2924" s="181">
        <v>3689495</v>
      </c>
      <c r="G2924" s="53">
        <v>7344012</v>
      </c>
      <c r="H2924" s="182">
        <v>345171</v>
      </c>
      <c r="I2924" s="40"/>
      <c r="J2924" s="188">
        <v>-6180269</v>
      </c>
      <c r="K2924" s="53">
        <v>-2670479</v>
      </c>
      <c r="L2924" s="44"/>
      <c r="M2924" s="53">
        <v>-1494406</v>
      </c>
      <c r="N2924" s="189">
        <v>-1441826</v>
      </c>
      <c r="O2924" s="40"/>
      <c r="P2924" s="157">
        <f t="shared" si="180"/>
        <v>11378678</v>
      </c>
      <c r="Q2924" s="41">
        <f t="shared" si="181"/>
        <v>-11786980</v>
      </c>
      <c r="R2924" s="158">
        <f t="shared" si="183"/>
        <v>11582829</v>
      </c>
    </row>
    <row r="2925" spans="2:18" s="8" customFormat="1" x14ac:dyDescent="0.2">
      <c r="B2925" s="119" t="s">
        <v>11</v>
      </c>
      <c r="C2925" s="14" t="s">
        <v>149</v>
      </c>
      <c r="D2925" s="118">
        <f t="shared" si="182"/>
        <v>5</v>
      </c>
      <c r="F2925" s="181">
        <v>3633614</v>
      </c>
      <c r="G2925" s="53">
        <v>7289232</v>
      </c>
      <c r="H2925" s="182">
        <v>471733</v>
      </c>
      <c r="I2925" s="40"/>
      <c r="J2925" s="188">
        <v>-6257528</v>
      </c>
      <c r="K2925" s="53">
        <v>-2628889</v>
      </c>
      <c r="L2925" s="44"/>
      <c r="M2925" s="53">
        <v>-1454976</v>
      </c>
      <c r="N2925" s="189">
        <v>-1556911</v>
      </c>
      <c r="O2925" s="40"/>
      <c r="P2925" s="157">
        <f t="shared" si="180"/>
        <v>11394579</v>
      </c>
      <c r="Q2925" s="41">
        <f t="shared" si="181"/>
        <v>-11898304</v>
      </c>
      <c r="R2925" s="158">
        <f t="shared" si="183"/>
        <v>11646441.5</v>
      </c>
    </row>
    <row r="2926" spans="2:18" s="8" customFormat="1" x14ac:dyDescent="0.2">
      <c r="B2926" s="119" t="s">
        <v>12</v>
      </c>
      <c r="C2926" s="14" t="s">
        <v>149</v>
      </c>
      <c r="D2926" s="118">
        <f t="shared" si="182"/>
        <v>5</v>
      </c>
      <c r="F2926" s="181">
        <v>3672259</v>
      </c>
      <c r="G2926" s="53">
        <v>7495565</v>
      </c>
      <c r="H2926" s="182">
        <v>462140</v>
      </c>
      <c r="I2926" s="40"/>
      <c r="J2926" s="188">
        <v>-5969352</v>
      </c>
      <c r="K2926" s="53">
        <v>-2636018</v>
      </c>
      <c r="L2926" s="44"/>
      <c r="M2926" s="53">
        <v>-1514367</v>
      </c>
      <c r="N2926" s="189">
        <v>-1439602</v>
      </c>
      <c r="O2926" s="40"/>
      <c r="P2926" s="157">
        <f t="shared" si="180"/>
        <v>11629964</v>
      </c>
      <c r="Q2926" s="41">
        <f t="shared" si="181"/>
        <v>-11559339</v>
      </c>
      <c r="R2926" s="158">
        <f t="shared" si="183"/>
        <v>11594651.5</v>
      </c>
    </row>
    <row r="2927" spans="2:18" s="8" customFormat="1" x14ac:dyDescent="0.2">
      <c r="B2927" s="119" t="s">
        <v>13</v>
      </c>
      <c r="C2927" s="14" t="s">
        <v>149</v>
      </c>
      <c r="D2927" s="118">
        <f t="shared" si="182"/>
        <v>5</v>
      </c>
      <c r="F2927" s="181">
        <v>3682323</v>
      </c>
      <c r="G2927" s="53">
        <v>7583485</v>
      </c>
      <c r="H2927" s="182">
        <v>409088</v>
      </c>
      <c r="I2927" s="40"/>
      <c r="J2927" s="188">
        <v>-5940881</v>
      </c>
      <c r="K2927" s="53">
        <v>-2643526</v>
      </c>
      <c r="L2927" s="44"/>
      <c r="M2927" s="53">
        <v>-1681310</v>
      </c>
      <c r="N2927" s="189">
        <v>-1468708</v>
      </c>
      <c r="O2927" s="40"/>
      <c r="P2927" s="157">
        <f t="shared" si="180"/>
        <v>11674896</v>
      </c>
      <c r="Q2927" s="41">
        <f t="shared" si="181"/>
        <v>-11734425</v>
      </c>
      <c r="R2927" s="158">
        <f t="shared" si="183"/>
        <v>11704660.5</v>
      </c>
    </row>
    <row r="2928" spans="2:18" s="8" customFormat="1" x14ac:dyDescent="0.2">
      <c r="B2928" s="119" t="s">
        <v>14</v>
      </c>
      <c r="C2928" s="14" t="s">
        <v>149</v>
      </c>
      <c r="D2928" s="118">
        <f t="shared" si="182"/>
        <v>5</v>
      </c>
      <c r="F2928" s="181">
        <v>3657996</v>
      </c>
      <c r="G2928" s="53">
        <v>7732914</v>
      </c>
      <c r="H2928" s="182">
        <v>434449</v>
      </c>
      <c r="I2928" s="40"/>
      <c r="J2928" s="188">
        <v>-5921217</v>
      </c>
      <c r="K2928" s="53">
        <v>-2625522</v>
      </c>
      <c r="L2928" s="44"/>
      <c r="M2928" s="53">
        <v>-1694375</v>
      </c>
      <c r="N2928" s="189">
        <v>-1448304</v>
      </c>
      <c r="O2928" s="40"/>
      <c r="P2928" s="157">
        <f t="shared" si="180"/>
        <v>11825359</v>
      </c>
      <c r="Q2928" s="41">
        <f t="shared" si="181"/>
        <v>-11689418</v>
      </c>
      <c r="R2928" s="158">
        <f t="shared" si="183"/>
        <v>11757388.5</v>
      </c>
    </row>
    <row r="2929" spans="2:18" s="8" customFormat="1" x14ac:dyDescent="0.2">
      <c r="B2929" s="119" t="s">
        <v>15</v>
      </c>
      <c r="C2929" s="14" t="s">
        <v>149</v>
      </c>
      <c r="D2929" s="118">
        <f t="shared" si="182"/>
        <v>5</v>
      </c>
      <c r="F2929" s="181">
        <v>3667221</v>
      </c>
      <c r="G2929" s="53">
        <v>7546351</v>
      </c>
      <c r="H2929" s="182">
        <v>454358</v>
      </c>
      <c r="I2929" s="40"/>
      <c r="J2929" s="188">
        <v>-5977070</v>
      </c>
      <c r="K2929" s="53">
        <v>-2668792</v>
      </c>
      <c r="L2929" s="44"/>
      <c r="M2929" s="53">
        <v>-1630317</v>
      </c>
      <c r="N2929" s="189">
        <v>-1447430</v>
      </c>
      <c r="O2929" s="40"/>
      <c r="P2929" s="157">
        <f t="shared" si="180"/>
        <v>11667930</v>
      </c>
      <c r="Q2929" s="41">
        <f t="shared" si="181"/>
        <v>-11723609</v>
      </c>
      <c r="R2929" s="158">
        <f t="shared" si="183"/>
        <v>11695769.5</v>
      </c>
    </row>
    <row r="2930" spans="2:18" s="8" customFormat="1" x14ac:dyDescent="0.2">
      <c r="B2930" s="119" t="s">
        <v>16</v>
      </c>
      <c r="C2930" s="14" t="s">
        <v>149</v>
      </c>
      <c r="D2930" s="118">
        <f t="shared" si="182"/>
        <v>5</v>
      </c>
      <c r="F2930" s="181">
        <v>3672243</v>
      </c>
      <c r="G2930" s="53">
        <v>7421440</v>
      </c>
      <c r="H2930" s="182">
        <v>463327</v>
      </c>
      <c r="I2930" s="40"/>
      <c r="J2930" s="188">
        <v>-5954476</v>
      </c>
      <c r="K2930" s="53">
        <v>-2658295</v>
      </c>
      <c r="L2930" s="44"/>
      <c r="M2930" s="53">
        <v>-1622597</v>
      </c>
      <c r="N2930" s="189">
        <v>-1447862</v>
      </c>
      <c r="O2930" s="40"/>
      <c r="P2930" s="157">
        <f t="shared" si="180"/>
        <v>11557010</v>
      </c>
      <c r="Q2930" s="41">
        <f t="shared" si="181"/>
        <v>-11683230</v>
      </c>
      <c r="R2930" s="158">
        <f t="shared" si="183"/>
        <v>11620120</v>
      </c>
    </row>
    <row r="2931" spans="2:18" s="8" customFormat="1" x14ac:dyDescent="0.2">
      <c r="B2931" s="119" t="s">
        <v>17</v>
      </c>
      <c r="C2931" s="14" t="s">
        <v>149</v>
      </c>
      <c r="D2931" s="118">
        <f t="shared" si="182"/>
        <v>5</v>
      </c>
      <c r="F2931" s="181">
        <v>3726074</v>
      </c>
      <c r="G2931" s="53">
        <v>7047387</v>
      </c>
      <c r="H2931" s="182">
        <v>437672</v>
      </c>
      <c r="I2931" s="40"/>
      <c r="J2931" s="188">
        <v>-5903458</v>
      </c>
      <c r="K2931" s="53">
        <v>-2643530</v>
      </c>
      <c r="L2931" s="44"/>
      <c r="M2931" s="53">
        <v>-1629598</v>
      </c>
      <c r="N2931" s="189">
        <v>-1445925</v>
      </c>
      <c r="O2931" s="40"/>
      <c r="P2931" s="157">
        <f t="shared" si="180"/>
        <v>11211133</v>
      </c>
      <c r="Q2931" s="41">
        <f t="shared" si="181"/>
        <v>-11622511</v>
      </c>
      <c r="R2931" s="158">
        <f t="shared" si="183"/>
        <v>11416822</v>
      </c>
    </row>
    <row r="2932" spans="2:18" s="8" customFormat="1" x14ac:dyDescent="0.2">
      <c r="B2932" s="119" t="s">
        <v>18</v>
      </c>
      <c r="C2932" s="14" t="s">
        <v>149</v>
      </c>
      <c r="D2932" s="118">
        <f t="shared" si="182"/>
        <v>5</v>
      </c>
      <c r="F2932" s="181">
        <v>3699404</v>
      </c>
      <c r="G2932" s="53">
        <v>7154570</v>
      </c>
      <c r="H2932" s="182">
        <v>355077</v>
      </c>
      <c r="I2932" s="40"/>
      <c r="J2932" s="188">
        <v>-5831969</v>
      </c>
      <c r="K2932" s="53">
        <v>-2648088</v>
      </c>
      <c r="L2932" s="44"/>
      <c r="M2932" s="53">
        <v>-1455265</v>
      </c>
      <c r="N2932" s="189">
        <v>-1547641</v>
      </c>
      <c r="O2932" s="40"/>
      <c r="P2932" s="157">
        <f t="shared" si="180"/>
        <v>11209051</v>
      </c>
      <c r="Q2932" s="41">
        <f t="shared" si="181"/>
        <v>-11482963</v>
      </c>
      <c r="R2932" s="158">
        <f t="shared" si="183"/>
        <v>11346007</v>
      </c>
    </row>
    <row r="2933" spans="2:18" s="8" customFormat="1" x14ac:dyDescent="0.2">
      <c r="B2933" s="119" t="s">
        <v>19</v>
      </c>
      <c r="C2933" s="14" t="s">
        <v>149</v>
      </c>
      <c r="D2933" s="118">
        <f t="shared" si="182"/>
        <v>5</v>
      </c>
      <c r="F2933" s="181">
        <v>3614969</v>
      </c>
      <c r="G2933" s="53">
        <v>6508676</v>
      </c>
      <c r="H2933" s="182">
        <v>367716</v>
      </c>
      <c r="I2933" s="40"/>
      <c r="J2933" s="188">
        <v>-5789599</v>
      </c>
      <c r="K2933" s="53">
        <v>-2562445</v>
      </c>
      <c r="L2933" s="44"/>
      <c r="M2933" s="53">
        <v>-1137600</v>
      </c>
      <c r="N2933" s="189">
        <v>-1601551</v>
      </c>
      <c r="O2933" s="40"/>
      <c r="P2933" s="157">
        <f t="shared" si="180"/>
        <v>10491361</v>
      </c>
      <c r="Q2933" s="41">
        <f t="shared" si="181"/>
        <v>-11091195</v>
      </c>
      <c r="R2933" s="158">
        <f t="shared" si="183"/>
        <v>10791278</v>
      </c>
    </row>
    <row r="2934" spans="2:18" s="8" customFormat="1" x14ac:dyDescent="0.2">
      <c r="B2934" s="119" t="s">
        <v>20</v>
      </c>
      <c r="C2934" s="14" t="s">
        <v>149</v>
      </c>
      <c r="D2934" s="118">
        <f t="shared" si="182"/>
        <v>5</v>
      </c>
      <c r="F2934" s="181">
        <v>3570791</v>
      </c>
      <c r="G2934" s="53">
        <v>6933745</v>
      </c>
      <c r="H2934" s="182">
        <v>488090</v>
      </c>
      <c r="I2934" s="40"/>
      <c r="J2934" s="188">
        <v>-5723453</v>
      </c>
      <c r="K2934" s="53">
        <v>-2479853</v>
      </c>
      <c r="L2934" s="44"/>
      <c r="M2934" s="53">
        <v>-974019</v>
      </c>
      <c r="N2934" s="189">
        <v>-1440363</v>
      </c>
      <c r="O2934" s="40"/>
      <c r="P2934" s="157">
        <f t="shared" si="180"/>
        <v>10992626</v>
      </c>
      <c r="Q2934" s="41">
        <f t="shared" si="181"/>
        <v>-10617688</v>
      </c>
      <c r="R2934" s="158">
        <f t="shared" si="183"/>
        <v>10805157</v>
      </c>
    </row>
    <row r="2935" spans="2:18" s="8" customFormat="1" x14ac:dyDescent="0.2">
      <c r="B2935" s="119" t="s">
        <v>21</v>
      </c>
      <c r="C2935" s="14" t="s">
        <v>149</v>
      </c>
      <c r="D2935" s="118">
        <f t="shared" si="182"/>
        <v>5</v>
      </c>
      <c r="F2935" s="181">
        <v>3530297</v>
      </c>
      <c r="G2935" s="53">
        <v>6940686</v>
      </c>
      <c r="H2935" s="182">
        <v>399159</v>
      </c>
      <c r="I2935" s="40"/>
      <c r="J2935" s="188">
        <v>-5748940</v>
      </c>
      <c r="K2935" s="53">
        <v>-2283580</v>
      </c>
      <c r="L2935" s="44"/>
      <c r="M2935" s="53">
        <v>-966001</v>
      </c>
      <c r="N2935" s="189">
        <v>-1539701</v>
      </c>
      <c r="O2935" s="40"/>
      <c r="P2935" s="157">
        <f t="shared" si="180"/>
        <v>10870142</v>
      </c>
      <c r="Q2935" s="41">
        <f t="shared" si="181"/>
        <v>-10538222</v>
      </c>
      <c r="R2935" s="158">
        <f t="shared" si="183"/>
        <v>10704182</v>
      </c>
    </row>
    <row r="2936" spans="2:18" s="8" customFormat="1" x14ac:dyDescent="0.2">
      <c r="B2936" s="119" t="s">
        <v>22</v>
      </c>
      <c r="C2936" s="14" t="s">
        <v>149</v>
      </c>
      <c r="D2936" s="118">
        <f t="shared" si="182"/>
        <v>5</v>
      </c>
      <c r="F2936" s="181">
        <v>3486386</v>
      </c>
      <c r="G2936" s="53">
        <v>7119455</v>
      </c>
      <c r="H2936" s="182">
        <v>403124</v>
      </c>
      <c r="I2936" s="40"/>
      <c r="J2936" s="188">
        <v>-5870539</v>
      </c>
      <c r="K2936" s="53">
        <v>-2343211</v>
      </c>
      <c r="L2936" s="44"/>
      <c r="M2936" s="53">
        <v>-1041677</v>
      </c>
      <c r="N2936" s="189">
        <v>-1541512</v>
      </c>
      <c r="O2936" s="40"/>
      <c r="P2936" s="157">
        <f t="shared" si="180"/>
        <v>11008965</v>
      </c>
      <c r="Q2936" s="41">
        <f t="shared" si="181"/>
        <v>-10796939</v>
      </c>
      <c r="R2936" s="158">
        <f t="shared" si="183"/>
        <v>10902952</v>
      </c>
    </row>
    <row r="2937" spans="2:18" s="8" customFormat="1" x14ac:dyDescent="0.2">
      <c r="B2937" s="119" t="s">
        <v>23</v>
      </c>
      <c r="C2937" s="14" t="s">
        <v>149</v>
      </c>
      <c r="D2937" s="118">
        <f t="shared" si="182"/>
        <v>5</v>
      </c>
      <c r="F2937" s="181">
        <v>3486365</v>
      </c>
      <c r="G2937" s="53">
        <v>7807899</v>
      </c>
      <c r="H2937" s="182">
        <v>544562</v>
      </c>
      <c r="I2937" s="40"/>
      <c r="J2937" s="188">
        <v>-5862227</v>
      </c>
      <c r="K2937" s="53">
        <v>-2373445</v>
      </c>
      <c r="L2937" s="44"/>
      <c r="M2937" s="53">
        <v>-1155089</v>
      </c>
      <c r="N2937" s="189">
        <v>-1461215</v>
      </c>
      <c r="O2937" s="40"/>
      <c r="P2937" s="157">
        <f t="shared" si="180"/>
        <v>11838826</v>
      </c>
      <c r="Q2937" s="41">
        <f t="shared" si="181"/>
        <v>-10851976</v>
      </c>
      <c r="R2937" s="158">
        <f t="shared" si="183"/>
        <v>11345401</v>
      </c>
    </row>
    <row r="2938" spans="2:18" s="8" customFormat="1" x14ac:dyDescent="0.2">
      <c r="B2938" s="119" t="s">
        <v>24</v>
      </c>
      <c r="C2938" s="14" t="s">
        <v>149</v>
      </c>
      <c r="D2938" s="118">
        <f t="shared" si="182"/>
        <v>5</v>
      </c>
      <c r="F2938" s="181">
        <v>3483033</v>
      </c>
      <c r="G2938" s="53">
        <v>8427749</v>
      </c>
      <c r="H2938" s="182">
        <v>638052</v>
      </c>
      <c r="I2938" s="40"/>
      <c r="J2938" s="188">
        <v>-5991959</v>
      </c>
      <c r="K2938" s="53">
        <v>-2427513</v>
      </c>
      <c r="L2938" s="44"/>
      <c r="M2938" s="53">
        <v>-1355024</v>
      </c>
      <c r="N2938" s="189">
        <v>-1455381</v>
      </c>
      <c r="O2938" s="40"/>
      <c r="P2938" s="157">
        <f t="shared" si="180"/>
        <v>12548834</v>
      </c>
      <c r="Q2938" s="41">
        <f t="shared" si="181"/>
        <v>-11229877</v>
      </c>
      <c r="R2938" s="158">
        <f t="shared" si="183"/>
        <v>11889355.5</v>
      </c>
    </row>
    <row r="2939" spans="2:18" s="8" customFormat="1" x14ac:dyDescent="0.2">
      <c r="B2939" s="119" t="s">
        <v>25</v>
      </c>
      <c r="C2939" s="14" t="s">
        <v>149</v>
      </c>
      <c r="D2939" s="118">
        <f t="shared" si="182"/>
        <v>5</v>
      </c>
      <c r="F2939" s="181">
        <v>3504031</v>
      </c>
      <c r="G2939" s="53">
        <v>8455871</v>
      </c>
      <c r="H2939" s="182">
        <v>590505</v>
      </c>
      <c r="I2939" s="40"/>
      <c r="J2939" s="188">
        <v>-6090622</v>
      </c>
      <c r="K2939" s="53">
        <v>-2531753</v>
      </c>
      <c r="L2939" s="44"/>
      <c r="M2939" s="53">
        <v>-1747858</v>
      </c>
      <c r="N2939" s="189">
        <v>-1426318</v>
      </c>
      <c r="O2939" s="40"/>
      <c r="P2939" s="157">
        <f t="shared" si="180"/>
        <v>12550407</v>
      </c>
      <c r="Q2939" s="41">
        <f t="shared" si="181"/>
        <v>-11796551</v>
      </c>
      <c r="R2939" s="158">
        <f t="shared" si="183"/>
        <v>12173479</v>
      </c>
    </row>
    <row r="2940" spans="2:18" s="8" customFormat="1" x14ac:dyDescent="0.2">
      <c r="B2940" s="119" t="s">
        <v>2</v>
      </c>
      <c r="C2940" s="14" t="s">
        <v>150</v>
      </c>
      <c r="D2940" s="118">
        <f t="shared" si="182"/>
        <v>5</v>
      </c>
      <c r="F2940" s="181">
        <v>3724432</v>
      </c>
      <c r="G2940" s="53">
        <v>7607508</v>
      </c>
      <c r="H2940" s="182">
        <v>321638</v>
      </c>
      <c r="I2940" s="40"/>
      <c r="J2940" s="188">
        <v>-6567354</v>
      </c>
      <c r="K2940" s="53">
        <v>-2490858</v>
      </c>
      <c r="L2940" s="44"/>
      <c r="M2940" s="53">
        <v>-2530054</v>
      </c>
      <c r="N2940" s="189">
        <v>-1502359</v>
      </c>
      <c r="O2940" s="40"/>
      <c r="P2940" s="157">
        <f t="shared" si="180"/>
        <v>11653578</v>
      </c>
      <c r="Q2940" s="41">
        <f t="shared" si="181"/>
        <v>-13090625</v>
      </c>
      <c r="R2940" s="158">
        <f t="shared" si="183"/>
        <v>12372101.5</v>
      </c>
    </row>
    <row r="2941" spans="2:18" s="8" customFormat="1" x14ac:dyDescent="0.2">
      <c r="B2941" s="119" t="s">
        <v>3</v>
      </c>
      <c r="C2941" s="14" t="s">
        <v>150</v>
      </c>
      <c r="D2941" s="118">
        <f t="shared" si="182"/>
        <v>5</v>
      </c>
      <c r="F2941" s="181">
        <v>3865309</v>
      </c>
      <c r="G2941" s="53">
        <v>8113348</v>
      </c>
      <c r="H2941" s="182">
        <v>288060</v>
      </c>
      <c r="I2941" s="40"/>
      <c r="J2941" s="188">
        <v>-6205973</v>
      </c>
      <c r="K2941" s="53">
        <v>-2622473</v>
      </c>
      <c r="L2941" s="44"/>
      <c r="M2941" s="53">
        <v>-2928047</v>
      </c>
      <c r="N2941" s="189">
        <v>-1502078</v>
      </c>
      <c r="O2941" s="40"/>
      <c r="P2941" s="157">
        <f t="shared" si="180"/>
        <v>12266717</v>
      </c>
      <c r="Q2941" s="41">
        <f t="shared" si="181"/>
        <v>-13258571</v>
      </c>
      <c r="R2941" s="158">
        <f t="shared" si="183"/>
        <v>12762644</v>
      </c>
    </row>
    <row r="2942" spans="2:18" s="8" customFormat="1" x14ac:dyDescent="0.2">
      <c r="B2942" s="119" t="s">
        <v>4</v>
      </c>
      <c r="C2942" s="14" t="s">
        <v>150</v>
      </c>
      <c r="D2942" s="118">
        <f t="shared" si="182"/>
        <v>5</v>
      </c>
      <c r="F2942" s="181">
        <v>3901073</v>
      </c>
      <c r="G2942" s="53">
        <v>8395788</v>
      </c>
      <c r="H2942" s="182">
        <v>287306</v>
      </c>
      <c r="I2942" s="40"/>
      <c r="J2942" s="188">
        <v>-6329450</v>
      </c>
      <c r="K2942" s="53">
        <v>-2704745</v>
      </c>
      <c r="L2942" s="44"/>
      <c r="M2942" s="53">
        <v>-2683188</v>
      </c>
      <c r="N2942" s="189">
        <v>-1497251</v>
      </c>
      <c r="O2942" s="40"/>
      <c r="P2942" s="157">
        <f t="shared" si="180"/>
        <v>12584167</v>
      </c>
      <c r="Q2942" s="41">
        <f t="shared" si="181"/>
        <v>-13214634</v>
      </c>
      <c r="R2942" s="158">
        <f t="shared" si="183"/>
        <v>12899400.5</v>
      </c>
    </row>
    <row r="2943" spans="2:18" s="8" customFormat="1" x14ac:dyDescent="0.2">
      <c r="B2943" s="119" t="s">
        <v>5</v>
      </c>
      <c r="C2943" s="14" t="s">
        <v>150</v>
      </c>
      <c r="D2943" s="118">
        <f t="shared" si="182"/>
        <v>5</v>
      </c>
      <c r="F2943" s="181">
        <v>3915199</v>
      </c>
      <c r="G2943" s="53">
        <v>8286590</v>
      </c>
      <c r="H2943" s="182">
        <v>382673</v>
      </c>
      <c r="I2943" s="40"/>
      <c r="J2943" s="188">
        <v>-6274620</v>
      </c>
      <c r="K2943" s="53">
        <v>-2721209</v>
      </c>
      <c r="L2943" s="44"/>
      <c r="M2943" s="53">
        <v>-2373191</v>
      </c>
      <c r="N2943" s="189">
        <v>-1575348</v>
      </c>
      <c r="O2943" s="40"/>
      <c r="P2943" s="157">
        <f t="shared" si="180"/>
        <v>12584462</v>
      </c>
      <c r="Q2943" s="41">
        <f t="shared" si="181"/>
        <v>-12944368</v>
      </c>
      <c r="R2943" s="158">
        <f t="shared" si="183"/>
        <v>12764415</v>
      </c>
    </row>
    <row r="2944" spans="2:18" s="8" customFormat="1" x14ac:dyDescent="0.2">
      <c r="B2944" s="119" t="s">
        <v>6</v>
      </c>
      <c r="C2944" s="14" t="s">
        <v>150</v>
      </c>
      <c r="D2944" s="118">
        <f t="shared" si="182"/>
        <v>5</v>
      </c>
      <c r="F2944" s="181">
        <v>3922927</v>
      </c>
      <c r="G2944" s="53">
        <v>8597184</v>
      </c>
      <c r="H2944" s="182">
        <v>332192</v>
      </c>
      <c r="I2944" s="40"/>
      <c r="J2944" s="188">
        <v>-6364643</v>
      </c>
      <c r="K2944" s="53">
        <v>-2741069</v>
      </c>
      <c r="L2944" s="44"/>
      <c r="M2944" s="53">
        <v>-2151666</v>
      </c>
      <c r="N2944" s="189">
        <v>-1295299</v>
      </c>
      <c r="O2944" s="40"/>
      <c r="P2944" s="157">
        <f t="shared" si="180"/>
        <v>12852303</v>
      </c>
      <c r="Q2944" s="41">
        <f t="shared" si="181"/>
        <v>-12552677</v>
      </c>
      <c r="R2944" s="158">
        <f t="shared" si="183"/>
        <v>12702490</v>
      </c>
    </row>
    <row r="2945" spans="2:18" s="8" customFormat="1" x14ac:dyDescent="0.2">
      <c r="B2945" s="119" t="s">
        <v>7</v>
      </c>
      <c r="C2945" s="14" t="s">
        <v>150</v>
      </c>
      <c r="D2945" s="118">
        <f t="shared" si="182"/>
        <v>5</v>
      </c>
      <c r="F2945" s="181">
        <v>4069900</v>
      </c>
      <c r="G2945" s="53">
        <v>8152409</v>
      </c>
      <c r="H2945" s="182">
        <v>204625</v>
      </c>
      <c r="I2945" s="40"/>
      <c r="J2945" s="188">
        <v>-6602580</v>
      </c>
      <c r="K2945" s="53">
        <v>-2723710</v>
      </c>
      <c r="L2945" s="44"/>
      <c r="M2945" s="53">
        <v>-2036852</v>
      </c>
      <c r="N2945" s="189">
        <v>-1543556</v>
      </c>
      <c r="O2945" s="40"/>
      <c r="P2945" s="157">
        <f t="shared" si="180"/>
        <v>12426934</v>
      </c>
      <c r="Q2945" s="41">
        <f t="shared" si="181"/>
        <v>-12906698</v>
      </c>
      <c r="R2945" s="158">
        <f t="shared" si="183"/>
        <v>12666816</v>
      </c>
    </row>
    <row r="2946" spans="2:18" s="8" customFormat="1" x14ac:dyDescent="0.2">
      <c r="B2946" s="119" t="s">
        <v>8</v>
      </c>
      <c r="C2946" s="14" t="s">
        <v>150</v>
      </c>
      <c r="D2946" s="118">
        <f t="shared" si="182"/>
        <v>5</v>
      </c>
      <c r="F2946" s="181">
        <v>3886304</v>
      </c>
      <c r="G2946" s="53">
        <v>7966854</v>
      </c>
      <c r="H2946" s="182">
        <v>148362</v>
      </c>
      <c r="I2946" s="40"/>
      <c r="J2946" s="188">
        <v>-6664739</v>
      </c>
      <c r="K2946" s="53">
        <v>-2715865</v>
      </c>
      <c r="L2946" s="44"/>
      <c r="M2946" s="53">
        <v>-1925309</v>
      </c>
      <c r="N2946" s="189">
        <v>-1496165</v>
      </c>
      <c r="O2946" s="40"/>
      <c r="P2946" s="157">
        <f t="shared" si="180"/>
        <v>12001520</v>
      </c>
      <c r="Q2946" s="41">
        <f t="shared" si="181"/>
        <v>-12802078</v>
      </c>
      <c r="R2946" s="158">
        <f t="shared" si="183"/>
        <v>12401799</v>
      </c>
    </row>
    <row r="2947" spans="2:18" s="8" customFormat="1" x14ac:dyDescent="0.2">
      <c r="B2947" s="119" t="s">
        <v>9</v>
      </c>
      <c r="C2947" s="14" t="s">
        <v>150</v>
      </c>
      <c r="D2947" s="118">
        <f t="shared" si="182"/>
        <v>5</v>
      </c>
      <c r="F2947" s="181">
        <v>3892690</v>
      </c>
      <c r="G2947" s="53">
        <v>7894385</v>
      </c>
      <c r="H2947" s="182">
        <v>183957</v>
      </c>
      <c r="I2947" s="40"/>
      <c r="J2947" s="188">
        <v>-6623081</v>
      </c>
      <c r="K2947" s="53">
        <v>-2718184</v>
      </c>
      <c r="L2947" s="44"/>
      <c r="M2947" s="53">
        <v>-1785145</v>
      </c>
      <c r="N2947" s="189">
        <v>-1593292</v>
      </c>
      <c r="O2947" s="40"/>
      <c r="P2947" s="157">
        <f t="shared" si="180"/>
        <v>11971032</v>
      </c>
      <c r="Q2947" s="41">
        <f t="shared" si="181"/>
        <v>-12719702</v>
      </c>
      <c r="R2947" s="158">
        <f t="shared" si="183"/>
        <v>12345367</v>
      </c>
    </row>
    <row r="2948" spans="2:18" s="8" customFormat="1" x14ac:dyDescent="0.2">
      <c r="B2948" s="119" t="s">
        <v>10</v>
      </c>
      <c r="C2948" s="14" t="s">
        <v>150</v>
      </c>
      <c r="D2948" s="118">
        <f t="shared" si="182"/>
        <v>5</v>
      </c>
      <c r="F2948" s="181">
        <v>3894374</v>
      </c>
      <c r="G2948" s="53">
        <v>8113434</v>
      </c>
      <c r="H2948" s="182">
        <v>406892</v>
      </c>
      <c r="I2948" s="40"/>
      <c r="J2948" s="188">
        <v>-6638958</v>
      </c>
      <c r="K2948" s="53">
        <v>-2680578</v>
      </c>
      <c r="L2948" s="44"/>
      <c r="M2948" s="53">
        <v>-1685296</v>
      </c>
      <c r="N2948" s="189">
        <v>-1492623</v>
      </c>
      <c r="O2948" s="40"/>
      <c r="P2948" s="157">
        <f t="shared" si="180"/>
        <v>12414700</v>
      </c>
      <c r="Q2948" s="41">
        <f t="shared" si="181"/>
        <v>-12497455</v>
      </c>
      <c r="R2948" s="158">
        <f t="shared" si="183"/>
        <v>12456077.5</v>
      </c>
    </row>
    <row r="2949" spans="2:18" s="8" customFormat="1" x14ac:dyDescent="0.2">
      <c r="B2949" s="119" t="s">
        <v>11</v>
      </c>
      <c r="C2949" s="14" t="s">
        <v>150</v>
      </c>
      <c r="D2949" s="118">
        <f t="shared" si="182"/>
        <v>5</v>
      </c>
      <c r="F2949" s="181">
        <v>3974402</v>
      </c>
      <c r="G2949" s="53">
        <v>8201978</v>
      </c>
      <c r="H2949" s="182">
        <v>598591</v>
      </c>
      <c r="I2949" s="40"/>
      <c r="J2949" s="188">
        <v>-6546864</v>
      </c>
      <c r="K2949" s="53">
        <v>-2697703</v>
      </c>
      <c r="L2949" s="44"/>
      <c r="M2949" s="53">
        <v>-1621970</v>
      </c>
      <c r="N2949" s="189">
        <v>-1494847</v>
      </c>
      <c r="O2949" s="40"/>
      <c r="P2949" s="157">
        <f t="shared" si="180"/>
        <v>12774971</v>
      </c>
      <c r="Q2949" s="41">
        <f t="shared" si="181"/>
        <v>-12361384</v>
      </c>
      <c r="R2949" s="158">
        <f t="shared" si="183"/>
        <v>12568177.5</v>
      </c>
    </row>
    <row r="2950" spans="2:18" s="8" customFormat="1" x14ac:dyDescent="0.2">
      <c r="B2950" s="119" t="s">
        <v>12</v>
      </c>
      <c r="C2950" s="14" t="s">
        <v>150</v>
      </c>
      <c r="D2950" s="118">
        <f t="shared" si="182"/>
        <v>5</v>
      </c>
      <c r="F2950" s="181">
        <v>4030268</v>
      </c>
      <c r="G2950" s="53">
        <v>8202495</v>
      </c>
      <c r="H2950" s="182">
        <v>253364</v>
      </c>
      <c r="I2950" s="40"/>
      <c r="J2950" s="188">
        <v>-6510088</v>
      </c>
      <c r="K2950" s="53">
        <v>-2663047</v>
      </c>
      <c r="L2950" s="44"/>
      <c r="M2950" s="53">
        <v>-1658997</v>
      </c>
      <c r="N2950" s="189">
        <v>-1497675</v>
      </c>
      <c r="O2950" s="40"/>
      <c r="P2950" s="157">
        <f t="shared" si="180"/>
        <v>12486127</v>
      </c>
      <c r="Q2950" s="41">
        <f t="shared" si="181"/>
        <v>-12329807</v>
      </c>
      <c r="R2950" s="158">
        <f t="shared" si="183"/>
        <v>12407967</v>
      </c>
    </row>
    <row r="2951" spans="2:18" s="8" customFormat="1" x14ac:dyDescent="0.2">
      <c r="B2951" s="119" t="s">
        <v>13</v>
      </c>
      <c r="C2951" s="14" t="s">
        <v>150</v>
      </c>
      <c r="D2951" s="118">
        <f t="shared" si="182"/>
        <v>5</v>
      </c>
      <c r="F2951" s="181">
        <v>3881583</v>
      </c>
      <c r="G2951" s="53">
        <v>8259127</v>
      </c>
      <c r="H2951" s="182">
        <v>224731</v>
      </c>
      <c r="I2951" s="40"/>
      <c r="J2951" s="188">
        <v>-6548743</v>
      </c>
      <c r="K2951" s="53">
        <v>-2704992</v>
      </c>
      <c r="L2951" s="44"/>
      <c r="M2951" s="53">
        <v>-1807133</v>
      </c>
      <c r="N2951" s="189">
        <v>-1507254</v>
      </c>
      <c r="O2951" s="40"/>
      <c r="P2951" s="157">
        <f t="shared" si="180"/>
        <v>12365441</v>
      </c>
      <c r="Q2951" s="41">
        <f t="shared" si="181"/>
        <v>-12568122</v>
      </c>
      <c r="R2951" s="158">
        <f t="shared" si="183"/>
        <v>12466781.5</v>
      </c>
    </row>
    <row r="2952" spans="2:18" s="8" customFormat="1" x14ac:dyDescent="0.2">
      <c r="B2952" s="119" t="s">
        <v>14</v>
      </c>
      <c r="C2952" s="14" t="s">
        <v>150</v>
      </c>
      <c r="D2952" s="118">
        <f t="shared" si="182"/>
        <v>5</v>
      </c>
      <c r="F2952" s="181">
        <v>3868042</v>
      </c>
      <c r="G2952" s="53">
        <v>8525577</v>
      </c>
      <c r="H2952" s="182">
        <v>185719</v>
      </c>
      <c r="I2952" s="40"/>
      <c r="J2952" s="188">
        <v>-6569145</v>
      </c>
      <c r="K2952" s="53">
        <v>-2698791</v>
      </c>
      <c r="L2952" s="44"/>
      <c r="M2952" s="53">
        <v>-1829353</v>
      </c>
      <c r="N2952" s="189">
        <v>-1500859</v>
      </c>
      <c r="O2952" s="40"/>
      <c r="P2952" s="157">
        <f t="shared" si="180"/>
        <v>12579338</v>
      </c>
      <c r="Q2952" s="41">
        <f t="shared" si="181"/>
        <v>-12598148</v>
      </c>
      <c r="R2952" s="158">
        <f t="shared" si="183"/>
        <v>12588743</v>
      </c>
    </row>
    <row r="2953" spans="2:18" s="8" customFormat="1" x14ac:dyDescent="0.2">
      <c r="B2953" s="119" t="s">
        <v>15</v>
      </c>
      <c r="C2953" s="14" t="s">
        <v>150</v>
      </c>
      <c r="D2953" s="118">
        <f t="shared" si="182"/>
        <v>5</v>
      </c>
      <c r="F2953" s="181">
        <v>3927341</v>
      </c>
      <c r="G2953" s="53">
        <v>8014013</v>
      </c>
      <c r="H2953" s="182">
        <v>172750</v>
      </c>
      <c r="I2953" s="40"/>
      <c r="J2953" s="188">
        <v>-6587403</v>
      </c>
      <c r="K2953" s="53">
        <v>-2715998</v>
      </c>
      <c r="L2953" s="44"/>
      <c r="M2953" s="53">
        <v>-1828214</v>
      </c>
      <c r="N2953" s="189">
        <v>-1603441</v>
      </c>
      <c r="O2953" s="40"/>
      <c r="P2953" s="157">
        <f t="shared" si="180"/>
        <v>12114104</v>
      </c>
      <c r="Q2953" s="41">
        <f t="shared" si="181"/>
        <v>-12735056</v>
      </c>
      <c r="R2953" s="158">
        <f t="shared" si="183"/>
        <v>12424580</v>
      </c>
    </row>
    <row r="2954" spans="2:18" s="8" customFormat="1" x14ac:dyDescent="0.2">
      <c r="B2954" s="119" t="s">
        <v>16</v>
      </c>
      <c r="C2954" s="14" t="s">
        <v>150</v>
      </c>
      <c r="D2954" s="118">
        <f t="shared" si="182"/>
        <v>5</v>
      </c>
      <c r="F2954" s="181">
        <v>3886424</v>
      </c>
      <c r="G2954" s="53">
        <v>8456771</v>
      </c>
      <c r="H2954" s="182">
        <v>254175</v>
      </c>
      <c r="I2954" s="40"/>
      <c r="J2954" s="188">
        <v>-6532711</v>
      </c>
      <c r="K2954" s="53">
        <v>-2709680</v>
      </c>
      <c r="L2954" s="44"/>
      <c r="M2954" s="53">
        <v>-1895575</v>
      </c>
      <c r="N2954" s="189">
        <v>-1560030</v>
      </c>
      <c r="O2954" s="40"/>
      <c r="P2954" s="157">
        <f t="shared" si="180"/>
        <v>12597370</v>
      </c>
      <c r="Q2954" s="41">
        <f t="shared" si="181"/>
        <v>-12697996</v>
      </c>
      <c r="R2954" s="158">
        <f t="shared" si="183"/>
        <v>12647683</v>
      </c>
    </row>
    <row r="2955" spans="2:18" s="8" customFormat="1" x14ac:dyDescent="0.2">
      <c r="B2955" s="119" t="s">
        <v>17</v>
      </c>
      <c r="C2955" s="14" t="s">
        <v>150</v>
      </c>
      <c r="D2955" s="118">
        <f t="shared" si="182"/>
        <v>5</v>
      </c>
      <c r="F2955" s="181">
        <v>3837933</v>
      </c>
      <c r="G2955" s="53">
        <v>8711571</v>
      </c>
      <c r="H2955" s="182">
        <v>180006</v>
      </c>
      <c r="I2955" s="40"/>
      <c r="J2955" s="188">
        <v>-6591583</v>
      </c>
      <c r="K2955" s="53">
        <v>-2706303</v>
      </c>
      <c r="L2955" s="44"/>
      <c r="M2955" s="53">
        <v>-1869415</v>
      </c>
      <c r="N2955" s="189">
        <v>-1502293</v>
      </c>
      <c r="O2955" s="40"/>
      <c r="P2955" s="157">
        <f t="shared" si="180"/>
        <v>12729510</v>
      </c>
      <c r="Q2955" s="41">
        <f t="shared" si="181"/>
        <v>-12669594</v>
      </c>
      <c r="R2955" s="158">
        <f t="shared" si="183"/>
        <v>12699552</v>
      </c>
    </row>
    <row r="2956" spans="2:18" s="8" customFormat="1" x14ac:dyDescent="0.2">
      <c r="B2956" s="119" t="s">
        <v>18</v>
      </c>
      <c r="C2956" s="14" t="s">
        <v>150</v>
      </c>
      <c r="D2956" s="118">
        <f t="shared" si="182"/>
        <v>5</v>
      </c>
      <c r="F2956" s="181">
        <v>3853559</v>
      </c>
      <c r="G2956" s="53">
        <v>8605582</v>
      </c>
      <c r="H2956" s="182">
        <v>172195</v>
      </c>
      <c r="I2956" s="40"/>
      <c r="J2956" s="188">
        <v>-6500324</v>
      </c>
      <c r="K2956" s="53">
        <v>-2698261</v>
      </c>
      <c r="L2956" s="44"/>
      <c r="M2956" s="53">
        <v>-1620781</v>
      </c>
      <c r="N2956" s="189">
        <v>-1553754</v>
      </c>
      <c r="O2956" s="40"/>
      <c r="P2956" s="157">
        <f t="shared" si="180"/>
        <v>12631336</v>
      </c>
      <c r="Q2956" s="41">
        <f t="shared" si="181"/>
        <v>-12373120</v>
      </c>
      <c r="R2956" s="158">
        <f t="shared" si="183"/>
        <v>12502228</v>
      </c>
    </row>
    <row r="2957" spans="2:18" s="8" customFormat="1" x14ac:dyDescent="0.2">
      <c r="B2957" s="119" t="s">
        <v>19</v>
      </c>
      <c r="C2957" s="14" t="s">
        <v>150</v>
      </c>
      <c r="D2957" s="118">
        <f t="shared" si="182"/>
        <v>5</v>
      </c>
      <c r="F2957" s="181">
        <v>3816673</v>
      </c>
      <c r="G2957" s="53">
        <v>8677784</v>
      </c>
      <c r="H2957" s="182">
        <v>243068</v>
      </c>
      <c r="I2957" s="40"/>
      <c r="J2957" s="188">
        <v>-6380110</v>
      </c>
      <c r="K2957" s="53">
        <v>-2593614</v>
      </c>
      <c r="L2957" s="44"/>
      <c r="M2957" s="53">
        <v>-1259069</v>
      </c>
      <c r="N2957" s="189">
        <v>-1563532</v>
      </c>
      <c r="O2957" s="40"/>
      <c r="P2957" s="157">
        <f t="shared" ref="P2957:P3020" si="184">SUM(F2957:H2957)</f>
        <v>12737525</v>
      </c>
      <c r="Q2957" s="41">
        <f t="shared" ref="Q2957:Q3020" si="185">SUM(J2957:N2957)</f>
        <v>-11796325</v>
      </c>
      <c r="R2957" s="158">
        <f t="shared" si="183"/>
        <v>12266925</v>
      </c>
    </row>
    <row r="2958" spans="2:18" s="8" customFormat="1" x14ac:dyDescent="0.2">
      <c r="B2958" s="119" t="s">
        <v>20</v>
      </c>
      <c r="C2958" s="14" t="s">
        <v>150</v>
      </c>
      <c r="D2958" s="118">
        <f t="shared" ref="D2958:D3021" si="186">MONTH(C2958)</f>
        <v>5</v>
      </c>
      <c r="F2958" s="181">
        <v>3760227</v>
      </c>
      <c r="G2958" s="53">
        <v>8853688</v>
      </c>
      <c r="H2958" s="182">
        <v>195265</v>
      </c>
      <c r="I2958" s="40"/>
      <c r="J2958" s="188">
        <v>-6336321</v>
      </c>
      <c r="K2958" s="53">
        <v>-2495578</v>
      </c>
      <c r="L2958" s="44"/>
      <c r="M2958" s="53">
        <v>-1043217</v>
      </c>
      <c r="N2958" s="189">
        <v>-1934380</v>
      </c>
      <c r="O2958" s="40"/>
      <c r="P2958" s="157">
        <f t="shared" si="184"/>
        <v>12809180</v>
      </c>
      <c r="Q2958" s="41">
        <f t="shared" si="185"/>
        <v>-11809496</v>
      </c>
      <c r="R2958" s="158">
        <f t="shared" ref="R2958:R3021" si="187">(P2958-Q2958)/2</f>
        <v>12309338</v>
      </c>
    </row>
    <row r="2959" spans="2:18" s="8" customFormat="1" x14ac:dyDescent="0.2">
      <c r="B2959" s="119" t="s">
        <v>21</v>
      </c>
      <c r="C2959" s="14" t="s">
        <v>150</v>
      </c>
      <c r="D2959" s="118">
        <f t="shared" si="186"/>
        <v>5</v>
      </c>
      <c r="F2959" s="181">
        <v>3714092</v>
      </c>
      <c r="G2959" s="53">
        <v>8242900</v>
      </c>
      <c r="H2959" s="182">
        <v>190708</v>
      </c>
      <c r="I2959" s="40"/>
      <c r="J2959" s="188">
        <v>-6270242</v>
      </c>
      <c r="K2959" s="53">
        <v>-2398262</v>
      </c>
      <c r="L2959" s="44"/>
      <c r="M2959" s="53">
        <v>-1020835</v>
      </c>
      <c r="N2959" s="189">
        <v>-2329335</v>
      </c>
      <c r="O2959" s="40"/>
      <c r="P2959" s="157">
        <f t="shared" si="184"/>
        <v>12147700</v>
      </c>
      <c r="Q2959" s="41">
        <f t="shared" si="185"/>
        <v>-12018674</v>
      </c>
      <c r="R2959" s="158">
        <f t="shared" si="187"/>
        <v>12083187</v>
      </c>
    </row>
    <row r="2960" spans="2:18" s="8" customFormat="1" x14ac:dyDescent="0.2">
      <c r="B2960" s="119" t="s">
        <v>22</v>
      </c>
      <c r="C2960" s="14" t="s">
        <v>150</v>
      </c>
      <c r="D2960" s="118">
        <f t="shared" si="186"/>
        <v>5</v>
      </c>
      <c r="F2960" s="181">
        <v>3687941</v>
      </c>
      <c r="G2960" s="53">
        <v>8288887</v>
      </c>
      <c r="H2960" s="182">
        <v>211766</v>
      </c>
      <c r="I2960" s="40"/>
      <c r="J2960" s="188">
        <v>-6197926</v>
      </c>
      <c r="K2960" s="53">
        <v>-2386455</v>
      </c>
      <c r="L2960" s="44"/>
      <c r="M2960" s="53">
        <v>-1094488</v>
      </c>
      <c r="N2960" s="189">
        <v>-1800128</v>
      </c>
      <c r="O2960" s="40"/>
      <c r="P2960" s="157">
        <f t="shared" si="184"/>
        <v>12188594</v>
      </c>
      <c r="Q2960" s="41">
        <f t="shared" si="185"/>
        <v>-11478997</v>
      </c>
      <c r="R2960" s="158">
        <f t="shared" si="187"/>
        <v>11833795.5</v>
      </c>
    </row>
    <row r="2961" spans="2:18" s="8" customFormat="1" x14ac:dyDescent="0.2">
      <c r="B2961" s="119" t="s">
        <v>23</v>
      </c>
      <c r="C2961" s="14" t="s">
        <v>150</v>
      </c>
      <c r="D2961" s="118">
        <f t="shared" si="186"/>
        <v>5</v>
      </c>
      <c r="F2961" s="181">
        <v>3665622</v>
      </c>
      <c r="G2961" s="53">
        <v>8013633</v>
      </c>
      <c r="H2961" s="182">
        <v>223343</v>
      </c>
      <c r="I2961" s="40"/>
      <c r="J2961" s="188">
        <v>-6080251</v>
      </c>
      <c r="K2961" s="53">
        <v>-2405743</v>
      </c>
      <c r="L2961" s="44"/>
      <c r="M2961" s="53">
        <v>-1196081</v>
      </c>
      <c r="N2961" s="189">
        <v>-1653780</v>
      </c>
      <c r="O2961" s="40"/>
      <c r="P2961" s="157">
        <f t="shared" si="184"/>
        <v>11902598</v>
      </c>
      <c r="Q2961" s="41">
        <f t="shared" si="185"/>
        <v>-11335855</v>
      </c>
      <c r="R2961" s="158">
        <f t="shared" si="187"/>
        <v>11619226.5</v>
      </c>
    </row>
    <row r="2962" spans="2:18" s="8" customFormat="1" x14ac:dyDescent="0.2">
      <c r="B2962" s="119" t="s">
        <v>24</v>
      </c>
      <c r="C2962" s="14" t="s">
        <v>150</v>
      </c>
      <c r="D2962" s="118">
        <f t="shared" si="186"/>
        <v>5</v>
      </c>
      <c r="F2962" s="181">
        <v>3626978</v>
      </c>
      <c r="G2962" s="53">
        <v>7977478</v>
      </c>
      <c r="H2962" s="182">
        <v>221416</v>
      </c>
      <c r="I2962" s="40"/>
      <c r="J2962" s="188">
        <v>-6203253</v>
      </c>
      <c r="K2962" s="53">
        <v>-2399498</v>
      </c>
      <c r="L2962" s="44"/>
      <c r="M2962" s="53">
        <v>-1363746</v>
      </c>
      <c r="N2962" s="189">
        <v>-1623421</v>
      </c>
      <c r="O2962" s="40"/>
      <c r="P2962" s="157">
        <f t="shared" si="184"/>
        <v>11825872</v>
      </c>
      <c r="Q2962" s="41">
        <f t="shared" si="185"/>
        <v>-11589918</v>
      </c>
      <c r="R2962" s="158">
        <f t="shared" si="187"/>
        <v>11707895</v>
      </c>
    </row>
    <row r="2963" spans="2:18" s="8" customFormat="1" x14ac:dyDescent="0.2">
      <c r="B2963" s="119" t="s">
        <v>25</v>
      </c>
      <c r="C2963" s="14" t="s">
        <v>150</v>
      </c>
      <c r="D2963" s="118">
        <f t="shared" si="186"/>
        <v>5</v>
      </c>
      <c r="F2963" s="181">
        <v>3626297</v>
      </c>
      <c r="G2963" s="53">
        <v>7810847</v>
      </c>
      <c r="H2963" s="182">
        <v>175354</v>
      </c>
      <c r="I2963" s="40"/>
      <c r="J2963" s="188">
        <v>-6479794</v>
      </c>
      <c r="K2963" s="53">
        <v>-2459986</v>
      </c>
      <c r="L2963" s="44"/>
      <c r="M2963" s="53">
        <v>-1733426</v>
      </c>
      <c r="N2963" s="189">
        <v>-1754328</v>
      </c>
      <c r="O2963" s="40"/>
      <c r="P2963" s="157">
        <f t="shared" si="184"/>
        <v>11612498</v>
      </c>
      <c r="Q2963" s="41">
        <f t="shared" si="185"/>
        <v>-12427534</v>
      </c>
      <c r="R2963" s="158">
        <f t="shared" si="187"/>
        <v>12020016</v>
      </c>
    </row>
    <row r="2964" spans="2:18" s="8" customFormat="1" x14ac:dyDescent="0.2">
      <c r="B2964" s="119" t="s">
        <v>2</v>
      </c>
      <c r="C2964" s="14" t="s">
        <v>151</v>
      </c>
      <c r="D2964" s="118">
        <f t="shared" si="186"/>
        <v>5</v>
      </c>
      <c r="F2964" s="181">
        <v>3938201</v>
      </c>
      <c r="G2964" s="53">
        <v>8769671</v>
      </c>
      <c r="H2964" s="182">
        <v>515948</v>
      </c>
      <c r="I2964" s="40"/>
      <c r="J2964" s="188">
        <v>-7135145</v>
      </c>
      <c r="K2964" s="53">
        <v>-2595332</v>
      </c>
      <c r="L2964" s="44"/>
      <c r="M2964" s="53">
        <v>-2534744</v>
      </c>
      <c r="N2964" s="189">
        <v>-1425794</v>
      </c>
      <c r="O2964" s="40"/>
      <c r="P2964" s="157">
        <f t="shared" si="184"/>
        <v>13223820</v>
      </c>
      <c r="Q2964" s="41">
        <f t="shared" si="185"/>
        <v>-13691015</v>
      </c>
      <c r="R2964" s="158">
        <f t="shared" si="187"/>
        <v>13457417.5</v>
      </c>
    </row>
    <row r="2965" spans="2:18" s="8" customFormat="1" x14ac:dyDescent="0.2">
      <c r="B2965" s="119" t="s">
        <v>3</v>
      </c>
      <c r="C2965" s="14" t="s">
        <v>151</v>
      </c>
      <c r="D2965" s="118">
        <f t="shared" si="186"/>
        <v>5</v>
      </c>
      <c r="F2965" s="181">
        <v>3902268</v>
      </c>
      <c r="G2965" s="53">
        <v>9195148</v>
      </c>
      <c r="H2965" s="182">
        <v>574266</v>
      </c>
      <c r="I2965" s="40"/>
      <c r="J2965" s="188">
        <v>-7206213</v>
      </c>
      <c r="K2965" s="53">
        <v>-2626830</v>
      </c>
      <c r="L2965" s="44"/>
      <c r="M2965" s="53">
        <v>-2901517</v>
      </c>
      <c r="N2965" s="189">
        <v>-1505152</v>
      </c>
      <c r="O2965" s="40"/>
      <c r="P2965" s="157">
        <f t="shared" si="184"/>
        <v>13671682</v>
      </c>
      <c r="Q2965" s="41">
        <f t="shared" si="185"/>
        <v>-14239712</v>
      </c>
      <c r="R2965" s="158">
        <f t="shared" si="187"/>
        <v>13955697</v>
      </c>
    </row>
    <row r="2966" spans="2:18" s="8" customFormat="1" x14ac:dyDescent="0.2">
      <c r="B2966" s="119" t="s">
        <v>4</v>
      </c>
      <c r="C2966" s="14" t="s">
        <v>151</v>
      </c>
      <c r="D2966" s="118">
        <f t="shared" si="186"/>
        <v>5</v>
      </c>
      <c r="F2966" s="181">
        <v>3862332</v>
      </c>
      <c r="G2966" s="53">
        <v>9724906</v>
      </c>
      <c r="H2966" s="182">
        <v>579526</v>
      </c>
      <c r="I2966" s="40"/>
      <c r="J2966" s="188">
        <v>-6996776</v>
      </c>
      <c r="K2966" s="53">
        <v>-2682039</v>
      </c>
      <c r="L2966" s="44"/>
      <c r="M2966" s="53">
        <v>-2617863</v>
      </c>
      <c r="N2966" s="189">
        <v>-1785836</v>
      </c>
      <c r="O2966" s="40"/>
      <c r="P2966" s="157">
        <f t="shared" si="184"/>
        <v>14166764</v>
      </c>
      <c r="Q2966" s="41">
        <f t="shared" si="185"/>
        <v>-14082514</v>
      </c>
      <c r="R2966" s="158">
        <f t="shared" si="187"/>
        <v>14124639</v>
      </c>
    </row>
    <row r="2967" spans="2:18" s="8" customFormat="1" x14ac:dyDescent="0.2">
      <c r="B2967" s="119" t="s">
        <v>5</v>
      </c>
      <c r="C2967" s="14" t="s">
        <v>151</v>
      </c>
      <c r="D2967" s="118">
        <f t="shared" si="186"/>
        <v>5</v>
      </c>
      <c r="F2967" s="181">
        <v>3827295</v>
      </c>
      <c r="G2967" s="53">
        <v>9241236</v>
      </c>
      <c r="H2967" s="182">
        <v>483953</v>
      </c>
      <c r="I2967" s="40"/>
      <c r="J2967" s="188">
        <v>-7085571</v>
      </c>
      <c r="K2967" s="53">
        <v>-2691791</v>
      </c>
      <c r="L2967" s="44"/>
      <c r="M2967" s="53">
        <v>-2318104</v>
      </c>
      <c r="N2967" s="189">
        <v>-1879458</v>
      </c>
      <c r="O2967" s="40"/>
      <c r="P2967" s="157">
        <f t="shared" si="184"/>
        <v>13552484</v>
      </c>
      <c r="Q2967" s="41">
        <f t="shared" si="185"/>
        <v>-13974924</v>
      </c>
      <c r="R2967" s="158">
        <f t="shared" si="187"/>
        <v>13763704</v>
      </c>
    </row>
    <row r="2968" spans="2:18" s="8" customFormat="1" x14ac:dyDescent="0.2">
      <c r="B2968" s="119" t="s">
        <v>6</v>
      </c>
      <c r="C2968" s="14" t="s">
        <v>151</v>
      </c>
      <c r="D2968" s="118">
        <f t="shared" si="186"/>
        <v>5</v>
      </c>
      <c r="F2968" s="181">
        <v>3890312</v>
      </c>
      <c r="G2968" s="53">
        <v>8153797</v>
      </c>
      <c r="H2968" s="182">
        <v>400988</v>
      </c>
      <c r="I2968" s="40"/>
      <c r="J2968" s="188">
        <v>-6999620</v>
      </c>
      <c r="K2968" s="53">
        <v>-2705801</v>
      </c>
      <c r="L2968" s="44"/>
      <c r="M2968" s="53">
        <v>-2128830</v>
      </c>
      <c r="N2968" s="189">
        <v>-1620672</v>
      </c>
      <c r="O2968" s="40"/>
      <c r="P2968" s="157">
        <f t="shared" si="184"/>
        <v>12445097</v>
      </c>
      <c r="Q2968" s="41">
        <f t="shared" si="185"/>
        <v>-13454923</v>
      </c>
      <c r="R2968" s="158">
        <f t="shared" si="187"/>
        <v>12950010</v>
      </c>
    </row>
    <row r="2969" spans="2:18" s="8" customFormat="1" x14ac:dyDescent="0.2">
      <c r="B2969" s="119" t="s">
        <v>7</v>
      </c>
      <c r="C2969" s="14" t="s">
        <v>151</v>
      </c>
      <c r="D2969" s="118">
        <f t="shared" si="186"/>
        <v>5</v>
      </c>
      <c r="F2969" s="181">
        <v>3819791</v>
      </c>
      <c r="G2969" s="53">
        <v>7436596</v>
      </c>
      <c r="H2969" s="182">
        <v>473306</v>
      </c>
      <c r="I2969" s="40"/>
      <c r="J2969" s="188">
        <v>-7104914</v>
      </c>
      <c r="K2969" s="53">
        <v>-2700108</v>
      </c>
      <c r="L2969" s="44"/>
      <c r="M2969" s="53">
        <v>-2021082</v>
      </c>
      <c r="N2969" s="189">
        <v>-1188637</v>
      </c>
      <c r="O2969" s="40"/>
      <c r="P2969" s="157">
        <f t="shared" si="184"/>
        <v>11729693</v>
      </c>
      <c r="Q2969" s="41">
        <f t="shared" si="185"/>
        <v>-13014741</v>
      </c>
      <c r="R2969" s="158">
        <f t="shared" si="187"/>
        <v>12372217</v>
      </c>
    </row>
    <row r="2970" spans="2:18" s="8" customFormat="1" x14ac:dyDescent="0.2">
      <c r="B2970" s="119" t="s">
        <v>8</v>
      </c>
      <c r="C2970" s="14" t="s">
        <v>151</v>
      </c>
      <c r="D2970" s="118">
        <f t="shared" si="186"/>
        <v>5</v>
      </c>
      <c r="F2970" s="181">
        <v>3842635</v>
      </c>
      <c r="G2970" s="53">
        <v>7385733</v>
      </c>
      <c r="H2970" s="182">
        <v>706797</v>
      </c>
      <c r="I2970" s="40"/>
      <c r="J2970" s="188">
        <v>-7210127</v>
      </c>
      <c r="K2970" s="53">
        <v>-2698274</v>
      </c>
      <c r="L2970" s="44"/>
      <c r="M2970" s="53">
        <v>-1962737</v>
      </c>
      <c r="N2970" s="189">
        <v>-1133387</v>
      </c>
      <c r="O2970" s="40"/>
      <c r="P2970" s="157">
        <f t="shared" si="184"/>
        <v>11935165</v>
      </c>
      <c r="Q2970" s="41">
        <f t="shared" si="185"/>
        <v>-13004525</v>
      </c>
      <c r="R2970" s="158">
        <f t="shared" si="187"/>
        <v>12469845</v>
      </c>
    </row>
    <row r="2971" spans="2:18" s="8" customFormat="1" x14ac:dyDescent="0.2">
      <c r="B2971" s="119" t="s">
        <v>9</v>
      </c>
      <c r="C2971" s="14" t="s">
        <v>151</v>
      </c>
      <c r="D2971" s="118">
        <f t="shared" si="186"/>
        <v>5</v>
      </c>
      <c r="F2971" s="181">
        <v>3815686</v>
      </c>
      <c r="G2971" s="53">
        <v>8056461</v>
      </c>
      <c r="H2971" s="182">
        <v>751832</v>
      </c>
      <c r="I2971" s="40"/>
      <c r="J2971" s="188">
        <v>-7057949</v>
      </c>
      <c r="K2971" s="53">
        <v>-2704400</v>
      </c>
      <c r="L2971" s="44"/>
      <c r="M2971" s="53">
        <v>-1865650</v>
      </c>
      <c r="N2971" s="189">
        <v>-1237273</v>
      </c>
      <c r="O2971" s="40"/>
      <c r="P2971" s="157">
        <f t="shared" si="184"/>
        <v>12623979</v>
      </c>
      <c r="Q2971" s="41">
        <f t="shared" si="185"/>
        <v>-12865272</v>
      </c>
      <c r="R2971" s="158">
        <f t="shared" si="187"/>
        <v>12744625.5</v>
      </c>
    </row>
    <row r="2972" spans="2:18" s="8" customFormat="1" x14ac:dyDescent="0.2">
      <c r="B2972" s="119" t="s">
        <v>10</v>
      </c>
      <c r="C2972" s="14" t="s">
        <v>151</v>
      </c>
      <c r="D2972" s="118">
        <f t="shared" si="186"/>
        <v>5</v>
      </c>
      <c r="F2972" s="181">
        <v>3978570</v>
      </c>
      <c r="G2972" s="53">
        <v>8835789</v>
      </c>
      <c r="H2972" s="182">
        <v>795803</v>
      </c>
      <c r="I2972" s="40"/>
      <c r="J2972" s="188">
        <v>-6926202</v>
      </c>
      <c r="K2972" s="53">
        <v>-2704711</v>
      </c>
      <c r="L2972" s="44"/>
      <c r="M2972" s="53">
        <v>-1780925</v>
      </c>
      <c r="N2972" s="189">
        <v>-1243494</v>
      </c>
      <c r="O2972" s="40"/>
      <c r="P2972" s="157">
        <f t="shared" si="184"/>
        <v>13610162</v>
      </c>
      <c r="Q2972" s="41">
        <f t="shared" si="185"/>
        <v>-12655332</v>
      </c>
      <c r="R2972" s="158">
        <f t="shared" si="187"/>
        <v>13132747</v>
      </c>
    </row>
    <row r="2973" spans="2:18" s="8" customFormat="1" x14ac:dyDescent="0.2">
      <c r="B2973" s="119" t="s">
        <v>11</v>
      </c>
      <c r="C2973" s="14" t="s">
        <v>151</v>
      </c>
      <c r="D2973" s="118">
        <f t="shared" si="186"/>
        <v>5</v>
      </c>
      <c r="F2973" s="181">
        <v>3905724</v>
      </c>
      <c r="G2973" s="53">
        <v>8951531</v>
      </c>
      <c r="H2973" s="182">
        <v>477185</v>
      </c>
      <c r="I2973" s="40"/>
      <c r="J2973" s="188">
        <v>-6878573</v>
      </c>
      <c r="K2973" s="53">
        <v>-2698473</v>
      </c>
      <c r="L2973" s="44"/>
      <c r="M2973" s="53">
        <v>-1726811</v>
      </c>
      <c r="N2973" s="189">
        <v>-1228240</v>
      </c>
      <c r="O2973" s="40"/>
      <c r="P2973" s="157">
        <f t="shared" si="184"/>
        <v>13334440</v>
      </c>
      <c r="Q2973" s="41">
        <f t="shared" si="185"/>
        <v>-12532097</v>
      </c>
      <c r="R2973" s="158">
        <f t="shared" si="187"/>
        <v>12933268.5</v>
      </c>
    </row>
    <row r="2974" spans="2:18" s="8" customFormat="1" x14ac:dyDescent="0.2">
      <c r="B2974" s="119" t="s">
        <v>12</v>
      </c>
      <c r="C2974" s="14" t="s">
        <v>151</v>
      </c>
      <c r="D2974" s="118">
        <f t="shared" si="186"/>
        <v>5</v>
      </c>
      <c r="F2974" s="181">
        <v>3884870</v>
      </c>
      <c r="G2974" s="53">
        <v>8618856</v>
      </c>
      <c r="H2974" s="182">
        <v>453854</v>
      </c>
      <c r="I2974" s="40"/>
      <c r="J2974" s="188">
        <v>-6786518</v>
      </c>
      <c r="K2974" s="53">
        <v>-2685219</v>
      </c>
      <c r="L2974" s="44"/>
      <c r="M2974" s="53">
        <v>-1784862</v>
      </c>
      <c r="N2974" s="189">
        <v>-1230814</v>
      </c>
      <c r="O2974" s="40"/>
      <c r="P2974" s="157">
        <f t="shared" si="184"/>
        <v>12957580</v>
      </c>
      <c r="Q2974" s="41">
        <f t="shared" si="185"/>
        <v>-12487413</v>
      </c>
      <c r="R2974" s="158">
        <f t="shared" si="187"/>
        <v>12722496.5</v>
      </c>
    </row>
    <row r="2975" spans="2:18" s="8" customFormat="1" x14ac:dyDescent="0.2">
      <c r="B2975" s="119" t="s">
        <v>13</v>
      </c>
      <c r="C2975" s="14" t="s">
        <v>151</v>
      </c>
      <c r="D2975" s="118">
        <f t="shared" si="186"/>
        <v>5</v>
      </c>
      <c r="F2975" s="181">
        <v>3843203</v>
      </c>
      <c r="G2975" s="53">
        <v>8654894</v>
      </c>
      <c r="H2975" s="182">
        <v>473003</v>
      </c>
      <c r="I2975" s="40"/>
      <c r="J2975" s="188">
        <v>-6481593</v>
      </c>
      <c r="K2975" s="53">
        <v>-2728275</v>
      </c>
      <c r="L2975" s="44"/>
      <c r="M2975" s="53">
        <v>-1966618</v>
      </c>
      <c r="N2975" s="189">
        <v>-1227355</v>
      </c>
      <c r="O2975" s="40"/>
      <c r="P2975" s="157">
        <f t="shared" si="184"/>
        <v>12971100</v>
      </c>
      <c r="Q2975" s="41">
        <f t="shared" si="185"/>
        <v>-12403841</v>
      </c>
      <c r="R2975" s="158">
        <f t="shared" si="187"/>
        <v>12687470.5</v>
      </c>
    </row>
    <row r="2976" spans="2:18" s="8" customFormat="1" x14ac:dyDescent="0.2">
      <c r="B2976" s="119" t="s">
        <v>14</v>
      </c>
      <c r="C2976" s="14" t="s">
        <v>151</v>
      </c>
      <c r="D2976" s="118">
        <f t="shared" si="186"/>
        <v>5</v>
      </c>
      <c r="F2976" s="181">
        <v>3811060</v>
      </c>
      <c r="G2976" s="53">
        <v>7955365</v>
      </c>
      <c r="H2976" s="182">
        <v>428998</v>
      </c>
      <c r="I2976" s="40"/>
      <c r="J2976" s="188">
        <v>-6492666</v>
      </c>
      <c r="K2976" s="53">
        <v>-2858925</v>
      </c>
      <c r="L2976" s="44"/>
      <c r="M2976" s="53">
        <v>-2039585</v>
      </c>
      <c r="N2976" s="189">
        <v>-1227830</v>
      </c>
      <c r="O2976" s="40"/>
      <c r="P2976" s="157">
        <f t="shared" si="184"/>
        <v>12195423</v>
      </c>
      <c r="Q2976" s="41">
        <f t="shared" si="185"/>
        <v>-12619006</v>
      </c>
      <c r="R2976" s="158">
        <f t="shared" si="187"/>
        <v>12407214.5</v>
      </c>
    </row>
    <row r="2977" spans="2:18" s="8" customFormat="1" x14ac:dyDescent="0.2">
      <c r="B2977" s="119" t="s">
        <v>15</v>
      </c>
      <c r="C2977" s="14" t="s">
        <v>151</v>
      </c>
      <c r="D2977" s="118">
        <f t="shared" si="186"/>
        <v>5</v>
      </c>
      <c r="F2977" s="181">
        <v>3627321</v>
      </c>
      <c r="G2977" s="53">
        <v>8019174</v>
      </c>
      <c r="H2977" s="182">
        <v>596399</v>
      </c>
      <c r="I2977" s="40"/>
      <c r="J2977" s="188">
        <v>-6073060</v>
      </c>
      <c r="K2977" s="53">
        <v>-2889026</v>
      </c>
      <c r="L2977" s="44"/>
      <c r="M2977" s="53">
        <v>-1975673</v>
      </c>
      <c r="N2977" s="189">
        <v>-1336753</v>
      </c>
      <c r="O2977" s="40"/>
      <c r="P2977" s="157">
        <f t="shared" si="184"/>
        <v>12242894</v>
      </c>
      <c r="Q2977" s="41">
        <f t="shared" si="185"/>
        <v>-12274512</v>
      </c>
      <c r="R2977" s="158">
        <f t="shared" si="187"/>
        <v>12258703</v>
      </c>
    </row>
    <row r="2978" spans="2:18" s="8" customFormat="1" x14ac:dyDescent="0.2">
      <c r="B2978" s="119" t="s">
        <v>16</v>
      </c>
      <c r="C2978" s="14" t="s">
        <v>151</v>
      </c>
      <c r="D2978" s="118">
        <f t="shared" si="186"/>
        <v>5</v>
      </c>
      <c r="F2978" s="181">
        <v>3684974</v>
      </c>
      <c r="G2978" s="53">
        <v>7425245</v>
      </c>
      <c r="H2978" s="182">
        <v>511376</v>
      </c>
      <c r="I2978" s="40"/>
      <c r="J2978" s="188">
        <v>-5847772</v>
      </c>
      <c r="K2978" s="53">
        <v>-2830189</v>
      </c>
      <c r="L2978" s="44"/>
      <c r="M2978" s="53">
        <v>-1916582</v>
      </c>
      <c r="N2978" s="189">
        <v>-1225883</v>
      </c>
      <c r="O2978" s="40"/>
      <c r="P2978" s="157">
        <f t="shared" si="184"/>
        <v>11621595</v>
      </c>
      <c r="Q2978" s="41">
        <f t="shared" si="185"/>
        <v>-11820426</v>
      </c>
      <c r="R2978" s="158">
        <f t="shared" si="187"/>
        <v>11721010.5</v>
      </c>
    </row>
    <row r="2979" spans="2:18" s="8" customFormat="1" x14ac:dyDescent="0.2">
      <c r="B2979" s="119" t="s">
        <v>17</v>
      </c>
      <c r="C2979" s="14" t="s">
        <v>151</v>
      </c>
      <c r="D2979" s="118">
        <f t="shared" si="186"/>
        <v>5</v>
      </c>
      <c r="F2979" s="181">
        <v>3689757</v>
      </c>
      <c r="G2979" s="53">
        <v>7111900</v>
      </c>
      <c r="H2979" s="182">
        <v>499415</v>
      </c>
      <c r="I2979" s="40"/>
      <c r="J2979" s="188">
        <v>-6025910</v>
      </c>
      <c r="K2979" s="53">
        <v>-2777323</v>
      </c>
      <c r="L2979" s="44"/>
      <c r="M2979" s="53">
        <v>-1998517</v>
      </c>
      <c r="N2979" s="189">
        <v>-1225674</v>
      </c>
      <c r="O2979" s="40"/>
      <c r="P2979" s="157">
        <f t="shared" si="184"/>
        <v>11301072</v>
      </c>
      <c r="Q2979" s="41">
        <f t="shared" si="185"/>
        <v>-12027424</v>
      </c>
      <c r="R2979" s="158">
        <f t="shared" si="187"/>
        <v>11664248</v>
      </c>
    </row>
    <row r="2980" spans="2:18" s="8" customFormat="1" x14ac:dyDescent="0.2">
      <c r="B2980" s="119" t="s">
        <v>18</v>
      </c>
      <c r="C2980" s="14" t="s">
        <v>151</v>
      </c>
      <c r="D2980" s="118">
        <f t="shared" si="186"/>
        <v>5</v>
      </c>
      <c r="F2980" s="181">
        <v>3697332</v>
      </c>
      <c r="G2980" s="53">
        <v>6894715</v>
      </c>
      <c r="H2980" s="182">
        <v>568787</v>
      </c>
      <c r="I2980" s="40"/>
      <c r="J2980" s="188">
        <v>-5927663</v>
      </c>
      <c r="K2980" s="53">
        <v>-2710452</v>
      </c>
      <c r="L2980" s="44"/>
      <c r="M2980" s="53">
        <v>-1704546</v>
      </c>
      <c r="N2980" s="189">
        <v>-1344798</v>
      </c>
      <c r="O2980" s="40"/>
      <c r="P2980" s="157">
        <f t="shared" si="184"/>
        <v>11160834</v>
      </c>
      <c r="Q2980" s="41">
        <f t="shared" si="185"/>
        <v>-11687459</v>
      </c>
      <c r="R2980" s="158">
        <f t="shared" si="187"/>
        <v>11424146.5</v>
      </c>
    </row>
    <row r="2981" spans="2:18" s="8" customFormat="1" x14ac:dyDescent="0.2">
      <c r="B2981" s="119" t="s">
        <v>19</v>
      </c>
      <c r="C2981" s="14" t="s">
        <v>151</v>
      </c>
      <c r="D2981" s="118">
        <f t="shared" si="186"/>
        <v>5</v>
      </c>
      <c r="F2981" s="181">
        <v>3591945</v>
      </c>
      <c r="G2981" s="53">
        <v>7081724</v>
      </c>
      <c r="H2981" s="182">
        <v>588890</v>
      </c>
      <c r="I2981" s="40"/>
      <c r="J2981" s="188">
        <v>-5885322</v>
      </c>
      <c r="K2981" s="53">
        <v>-2597466</v>
      </c>
      <c r="L2981" s="44"/>
      <c r="M2981" s="53">
        <v>-1294408</v>
      </c>
      <c r="N2981" s="189">
        <v>-1366964</v>
      </c>
      <c r="O2981" s="40"/>
      <c r="P2981" s="157">
        <f t="shared" si="184"/>
        <v>11262559</v>
      </c>
      <c r="Q2981" s="41">
        <f t="shared" si="185"/>
        <v>-11144160</v>
      </c>
      <c r="R2981" s="158">
        <f t="shared" si="187"/>
        <v>11203359.5</v>
      </c>
    </row>
    <row r="2982" spans="2:18" s="8" customFormat="1" x14ac:dyDescent="0.2">
      <c r="B2982" s="119" t="s">
        <v>20</v>
      </c>
      <c r="C2982" s="14" t="s">
        <v>151</v>
      </c>
      <c r="D2982" s="118">
        <f t="shared" si="186"/>
        <v>5</v>
      </c>
      <c r="F2982" s="181">
        <v>3572210</v>
      </c>
      <c r="G2982" s="53">
        <v>7090999</v>
      </c>
      <c r="H2982" s="182">
        <v>499093</v>
      </c>
      <c r="I2982" s="40"/>
      <c r="J2982" s="188">
        <v>-5940305</v>
      </c>
      <c r="K2982" s="53">
        <v>-2574520</v>
      </c>
      <c r="L2982" s="44"/>
      <c r="M2982" s="53">
        <v>-1083541</v>
      </c>
      <c r="N2982" s="189">
        <v>-1346751</v>
      </c>
      <c r="O2982" s="40"/>
      <c r="P2982" s="157">
        <f t="shared" si="184"/>
        <v>11162302</v>
      </c>
      <c r="Q2982" s="41">
        <f t="shared" si="185"/>
        <v>-10945117</v>
      </c>
      <c r="R2982" s="158">
        <f t="shared" si="187"/>
        <v>11053709.5</v>
      </c>
    </row>
    <row r="2983" spans="2:18" s="8" customFormat="1" x14ac:dyDescent="0.2">
      <c r="B2983" s="119" t="s">
        <v>21</v>
      </c>
      <c r="C2983" s="14" t="s">
        <v>151</v>
      </c>
      <c r="D2983" s="118">
        <f t="shared" si="186"/>
        <v>5</v>
      </c>
      <c r="F2983" s="181">
        <v>3546569</v>
      </c>
      <c r="G2983" s="53">
        <v>7899877</v>
      </c>
      <c r="H2983" s="182">
        <v>588101</v>
      </c>
      <c r="I2983" s="40"/>
      <c r="J2983" s="188">
        <v>-5951382</v>
      </c>
      <c r="K2983" s="53">
        <v>-2557022</v>
      </c>
      <c r="L2983" s="44"/>
      <c r="M2983" s="53">
        <v>-1065985</v>
      </c>
      <c r="N2983" s="189">
        <v>-1411447</v>
      </c>
      <c r="O2983" s="40"/>
      <c r="P2983" s="157">
        <f t="shared" si="184"/>
        <v>12034547</v>
      </c>
      <c r="Q2983" s="41">
        <f t="shared" si="185"/>
        <v>-10985836</v>
      </c>
      <c r="R2983" s="158">
        <f t="shared" si="187"/>
        <v>11510191.5</v>
      </c>
    </row>
    <row r="2984" spans="2:18" s="8" customFormat="1" x14ac:dyDescent="0.2">
      <c r="B2984" s="119" t="s">
        <v>22</v>
      </c>
      <c r="C2984" s="14" t="s">
        <v>151</v>
      </c>
      <c r="D2984" s="118">
        <f t="shared" si="186"/>
        <v>5</v>
      </c>
      <c r="F2984" s="181">
        <v>3542213</v>
      </c>
      <c r="G2984" s="53">
        <v>7993861</v>
      </c>
      <c r="H2984" s="182">
        <v>605922</v>
      </c>
      <c r="I2984" s="40"/>
      <c r="J2984" s="188">
        <v>-5986143</v>
      </c>
      <c r="K2984" s="53">
        <v>-2488192</v>
      </c>
      <c r="L2984" s="44"/>
      <c r="M2984" s="53">
        <v>-1123549</v>
      </c>
      <c r="N2984" s="189">
        <v>-1407733</v>
      </c>
      <c r="O2984" s="40"/>
      <c r="P2984" s="157">
        <f t="shared" si="184"/>
        <v>12141996</v>
      </c>
      <c r="Q2984" s="41">
        <f t="shared" si="185"/>
        <v>-11005617</v>
      </c>
      <c r="R2984" s="158">
        <f t="shared" si="187"/>
        <v>11573806.5</v>
      </c>
    </row>
    <row r="2985" spans="2:18" s="8" customFormat="1" x14ac:dyDescent="0.2">
      <c r="B2985" s="119" t="s">
        <v>23</v>
      </c>
      <c r="C2985" s="14" t="s">
        <v>151</v>
      </c>
      <c r="D2985" s="118">
        <f t="shared" si="186"/>
        <v>5</v>
      </c>
      <c r="F2985" s="181">
        <v>3507327</v>
      </c>
      <c r="G2985" s="53">
        <v>7990071</v>
      </c>
      <c r="H2985" s="182">
        <v>560179</v>
      </c>
      <c r="I2985" s="40"/>
      <c r="J2985" s="188">
        <v>-6068581</v>
      </c>
      <c r="K2985" s="53">
        <v>-2484781</v>
      </c>
      <c r="L2985" s="44"/>
      <c r="M2985" s="53">
        <v>-1228723</v>
      </c>
      <c r="N2985" s="189">
        <v>-1615799</v>
      </c>
      <c r="O2985" s="40"/>
      <c r="P2985" s="157">
        <f t="shared" si="184"/>
        <v>12057577</v>
      </c>
      <c r="Q2985" s="41">
        <f t="shared" si="185"/>
        <v>-11397884</v>
      </c>
      <c r="R2985" s="158">
        <f t="shared" si="187"/>
        <v>11727730.5</v>
      </c>
    </row>
    <row r="2986" spans="2:18" s="8" customFormat="1" x14ac:dyDescent="0.2">
      <c r="B2986" s="119" t="s">
        <v>24</v>
      </c>
      <c r="C2986" s="14" t="s">
        <v>151</v>
      </c>
      <c r="D2986" s="118">
        <f t="shared" si="186"/>
        <v>5</v>
      </c>
      <c r="F2986" s="181">
        <v>3547052</v>
      </c>
      <c r="G2986" s="53">
        <v>7601692</v>
      </c>
      <c r="H2986" s="182">
        <v>454916</v>
      </c>
      <c r="I2986" s="40"/>
      <c r="J2986" s="188">
        <v>-6132028</v>
      </c>
      <c r="K2986" s="53">
        <v>-2545234</v>
      </c>
      <c r="L2986" s="44"/>
      <c r="M2986" s="53">
        <v>-1408392</v>
      </c>
      <c r="N2986" s="189">
        <v>-1681815</v>
      </c>
      <c r="O2986" s="40"/>
      <c r="P2986" s="157">
        <f t="shared" si="184"/>
        <v>11603660</v>
      </c>
      <c r="Q2986" s="41">
        <f t="shared" si="185"/>
        <v>-11767469</v>
      </c>
      <c r="R2986" s="158">
        <f t="shared" si="187"/>
        <v>11685564.5</v>
      </c>
    </row>
    <row r="2987" spans="2:18" s="8" customFormat="1" x14ac:dyDescent="0.2">
      <c r="B2987" s="119" t="s">
        <v>25</v>
      </c>
      <c r="C2987" s="14" t="s">
        <v>151</v>
      </c>
      <c r="D2987" s="118">
        <f t="shared" si="186"/>
        <v>5</v>
      </c>
      <c r="F2987" s="181">
        <v>3467756</v>
      </c>
      <c r="G2987" s="53">
        <v>8023335</v>
      </c>
      <c r="H2987" s="182">
        <v>546738</v>
      </c>
      <c r="I2987" s="40"/>
      <c r="J2987" s="188">
        <v>-6197948</v>
      </c>
      <c r="K2987" s="53">
        <v>-2615479</v>
      </c>
      <c r="L2987" s="44"/>
      <c r="M2987" s="53">
        <v>-1804779</v>
      </c>
      <c r="N2987" s="189">
        <v>-1796510</v>
      </c>
      <c r="O2987" s="40"/>
      <c r="P2987" s="157">
        <f t="shared" si="184"/>
        <v>12037829</v>
      </c>
      <c r="Q2987" s="41">
        <f t="shared" si="185"/>
        <v>-12414716</v>
      </c>
      <c r="R2987" s="158">
        <f t="shared" si="187"/>
        <v>12226272.5</v>
      </c>
    </row>
    <row r="2988" spans="2:18" s="8" customFormat="1" x14ac:dyDescent="0.2">
      <c r="B2988" s="119" t="s">
        <v>2</v>
      </c>
      <c r="C2988" s="14" t="s">
        <v>152</v>
      </c>
      <c r="D2988" s="118">
        <f t="shared" si="186"/>
        <v>5</v>
      </c>
      <c r="F2988" s="181">
        <v>3842339</v>
      </c>
      <c r="G2988" s="53">
        <v>8669027</v>
      </c>
      <c r="H2988" s="182">
        <v>695119</v>
      </c>
      <c r="I2988" s="40"/>
      <c r="J2988" s="188">
        <v>-5748107</v>
      </c>
      <c r="K2988" s="53">
        <v>-2723290</v>
      </c>
      <c r="L2988" s="44"/>
      <c r="M2988" s="53">
        <v>-2605089</v>
      </c>
      <c r="N2988" s="189">
        <v>-1395252</v>
      </c>
      <c r="O2988" s="40"/>
      <c r="P2988" s="157">
        <f t="shared" si="184"/>
        <v>13206485</v>
      </c>
      <c r="Q2988" s="41">
        <f t="shared" si="185"/>
        <v>-12471738</v>
      </c>
      <c r="R2988" s="158">
        <f t="shared" si="187"/>
        <v>12839111.5</v>
      </c>
    </row>
    <row r="2989" spans="2:18" s="8" customFormat="1" x14ac:dyDescent="0.2">
      <c r="B2989" s="119" t="s">
        <v>3</v>
      </c>
      <c r="C2989" s="14" t="s">
        <v>152</v>
      </c>
      <c r="D2989" s="118">
        <f t="shared" si="186"/>
        <v>5</v>
      </c>
      <c r="F2989" s="181">
        <v>3896774</v>
      </c>
      <c r="G2989" s="53">
        <v>8030368</v>
      </c>
      <c r="H2989" s="182">
        <v>672894</v>
      </c>
      <c r="I2989" s="40"/>
      <c r="J2989" s="188">
        <v>-6185649</v>
      </c>
      <c r="K2989" s="53">
        <v>-2729536</v>
      </c>
      <c r="L2989" s="44"/>
      <c r="M2989" s="53">
        <v>-2952711</v>
      </c>
      <c r="N2989" s="189">
        <v>-1350205</v>
      </c>
      <c r="O2989" s="40"/>
      <c r="P2989" s="157">
        <f t="shared" si="184"/>
        <v>12600036</v>
      </c>
      <c r="Q2989" s="41">
        <f t="shared" si="185"/>
        <v>-13218101</v>
      </c>
      <c r="R2989" s="158">
        <f t="shared" si="187"/>
        <v>12909068.5</v>
      </c>
    </row>
    <row r="2990" spans="2:18" s="8" customFormat="1" x14ac:dyDescent="0.2">
      <c r="B2990" s="119" t="s">
        <v>4</v>
      </c>
      <c r="C2990" s="14" t="s">
        <v>152</v>
      </c>
      <c r="D2990" s="118">
        <f t="shared" si="186"/>
        <v>5</v>
      </c>
      <c r="F2990" s="181">
        <v>3903064</v>
      </c>
      <c r="G2990" s="53">
        <v>8097747</v>
      </c>
      <c r="H2990" s="182">
        <v>630199</v>
      </c>
      <c r="I2990" s="40"/>
      <c r="J2990" s="188">
        <v>-6217666</v>
      </c>
      <c r="K2990" s="53">
        <v>-2760778</v>
      </c>
      <c r="L2990" s="44"/>
      <c r="M2990" s="53">
        <v>-2676768</v>
      </c>
      <c r="N2990" s="189">
        <v>-1345968</v>
      </c>
      <c r="O2990" s="40"/>
      <c r="P2990" s="157">
        <f t="shared" si="184"/>
        <v>12631010</v>
      </c>
      <c r="Q2990" s="41">
        <f t="shared" si="185"/>
        <v>-13001180</v>
      </c>
      <c r="R2990" s="158">
        <f t="shared" si="187"/>
        <v>12816095</v>
      </c>
    </row>
    <row r="2991" spans="2:18" s="8" customFormat="1" x14ac:dyDescent="0.2">
      <c r="B2991" s="119" t="s">
        <v>5</v>
      </c>
      <c r="C2991" s="14" t="s">
        <v>152</v>
      </c>
      <c r="D2991" s="118">
        <f t="shared" si="186"/>
        <v>5</v>
      </c>
      <c r="F2991" s="181">
        <v>3898185</v>
      </c>
      <c r="G2991" s="53">
        <v>7717590</v>
      </c>
      <c r="H2991" s="182">
        <v>645590</v>
      </c>
      <c r="I2991" s="40"/>
      <c r="J2991" s="188">
        <v>-6140756</v>
      </c>
      <c r="K2991" s="53">
        <v>-2749825</v>
      </c>
      <c r="L2991" s="44"/>
      <c r="M2991" s="53">
        <v>-2286372</v>
      </c>
      <c r="N2991" s="189">
        <v>-1349951</v>
      </c>
      <c r="O2991" s="40"/>
      <c r="P2991" s="157">
        <f t="shared" si="184"/>
        <v>12261365</v>
      </c>
      <c r="Q2991" s="41">
        <f t="shared" si="185"/>
        <v>-12526904</v>
      </c>
      <c r="R2991" s="158">
        <f t="shared" si="187"/>
        <v>12394134.5</v>
      </c>
    </row>
    <row r="2992" spans="2:18" s="8" customFormat="1" x14ac:dyDescent="0.2">
      <c r="B2992" s="119" t="s">
        <v>6</v>
      </c>
      <c r="C2992" s="14" t="s">
        <v>152</v>
      </c>
      <c r="D2992" s="118">
        <f t="shared" si="186"/>
        <v>5</v>
      </c>
      <c r="F2992" s="181">
        <v>3954349</v>
      </c>
      <c r="G2992" s="53">
        <v>6925656</v>
      </c>
      <c r="H2992" s="182">
        <v>584467</v>
      </c>
      <c r="I2992" s="40"/>
      <c r="J2992" s="188">
        <v>-6026087</v>
      </c>
      <c r="K2992" s="53">
        <v>-2775643</v>
      </c>
      <c r="L2992" s="44"/>
      <c r="M2992" s="53">
        <v>-1998639</v>
      </c>
      <c r="N2992" s="189">
        <v>-1415479</v>
      </c>
      <c r="O2992" s="40"/>
      <c r="P2992" s="157">
        <f t="shared" si="184"/>
        <v>11464472</v>
      </c>
      <c r="Q2992" s="41">
        <f t="shared" si="185"/>
        <v>-12215848</v>
      </c>
      <c r="R2992" s="158">
        <f t="shared" si="187"/>
        <v>11840160</v>
      </c>
    </row>
    <row r="2993" spans="2:18" s="8" customFormat="1" x14ac:dyDescent="0.2">
      <c r="B2993" s="119" t="s">
        <v>7</v>
      </c>
      <c r="C2993" s="14" t="s">
        <v>152</v>
      </c>
      <c r="D2993" s="118">
        <f t="shared" si="186"/>
        <v>5</v>
      </c>
      <c r="F2993" s="181">
        <v>3956345</v>
      </c>
      <c r="G2993" s="53">
        <v>6770022</v>
      </c>
      <c r="H2993" s="182">
        <v>528447</v>
      </c>
      <c r="I2993" s="40"/>
      <c r="J2993" s="188">
        <v>-5950560</v>
      </c>
      <c r="K2993" s="53">
        <v>-2726756</v>
      </c>
      <c r="L2993" s="44"/>
      <c r="M2993" s="53">
        <v>-1854350</v>
      </c>
      <c r="N2993" s="189">
        <v>-1411632</v>
      </c>
      <c r="O2993" s="40"/>
      <c r="P2993" s="157">
        <f t="shared" si="184"/>
        <v>11254814</v>
      </c>
      <c r="Q2993" s="41">
        <f t="shared" si="185"/>
        <v>-11943298</v>
      </c>
      <c r="R2993" s="158">
        <f t="shared" si="187"/>
        <v>11599056</v>
      </c>
    </row>
    <row r="2994" spans="2:18" s="8" customFormat="1" x14ac:dyDescent="0.2">
      <c r="B2994" s="119" t="s">
        <v>8</v>
      </c>
      <c r="C2994" s="14" t="s">
        <v>152</v>
      </c>
      <c r="D2994" s="118">
        <f t="shared" si="186"/>
        <v>5</v>
      </c>
      <c r="F2994" s="181">
        <v>3945721</v>
      </c>
      <c r="G2994" s="53">
        <v>7175197</v>
      </c>
      <c r="H2994" s="182">
        <v>819200</v>
      </c>
      <c r="I2994" s="40"/>
      <c r="J2994" s="188">
        <v>-5852854</v>
      </c>
      <c r="K2994" s="53">
        <v>-2703354</v>
      </c>
      <c r="L2994" s="44"/>
      <c r="M2994" s="53">
        <v>-1738350</v>
      </c>
      <c r="N2994" s="189">
        <v>-1349136</v>
      </c>
      <c r="O2994" s="40"/>
      <c r="P2994" s="157">
        <f t="shared" si="184"/>
        <v>11940118</v>
      </c>
      <c r="Q2994" s="41">
        <f t="shared" si="185"/>
        <v>-11643694</v>
      </c>
      <c r="R2994" s="158">
        <f t="shared" si="187"/>
        <v>11791906</v>
      </c>
    </row>
    <row r="2995" spans="2:18" s="8" customFormat="1" x14ac:dyDescent="0.2">
      <c r="B2995" s="119" t="s">
        <v>9</v>
      </c>
      <c r="C2995" s="14" t="s">
        <v>152</v>
      </c>
      <c r="D2995" s="118">
        <f t="shared" si="186"/>
        <v>5</v>
      </c>
      <c r="F2995" s="181">
        <v>3911203</v>
      </c>
      <c r="G2995" s="53">
        <v>6959927</v>
      </c>
      <c r="H2995" s="182">
        <v>985828</v>
      </c>
      <c r="I2995" s="40"/>
      <c r="J2995" s="188">
        <v>-6010125</v>
      </c>
      <c r="K2995" s="53">
        <v>-2661213</v>
      </c>
      <c r="L2995" s="44"/>
      <c r="M2995" s="53">
        <v>-1598877</v>
      </c>
      <c r="N2995" s="189">
        <v>-1353572</v>
      </c>
      <c r="O2995" s="40"/>
      <c r="P2995" s="157">
        <f t="shared" si="184"/>
        <v>11856958</v>
      </c>
      <c r="Q2995" s="41">
        <f t="shared" si="185"/>
        <v>-11623787</v>
      </c>
      <c r="R2995" s="158">
        <f t="shared" si="187"/>
        <v>11740372.5</v>
      </c>
    </row>
    <row r="2996" spans="2:18" s="8" customFormat="1" x14ac:dyDescent="0.2">
      <c r="B2996" s="119" t="s">
        <v>10</v>
      </c>
      <c r="C2996" s="14" t="s">
        <v>152</v>
      </c>
      <c r="D2996" s="118">
        <f t="shared" si="186"/>
        <v>5</v>
      </c>
      <c r="F2996" s="181">
        <v>3824003</v>
      </c>
      <c r="G2996" s="53">
        <v>7099803</v>
      </c>
      <c r="H2996" s="182">
        <v>1090566</v>
      </c>
      <c r="I2996" s="40"/>
      <c r="J2996" s="188">
        <v>-5987284</v>
      </c>
      <c r="K2996" s="53">
        <v>-2631957</v>
      </c>
      <c r="L2996" s="44"/>
      <c r="M2996" s="53">
        <v>-1464055</v>
      </c>
      <c r="N2996" s="189">
        <v>-1355323</v>
      </c>
      <c r="O2996" s="40"/>
      <c r="P2996" s="157">
        <f t="shared" si="184"/>
        <v>12014372</v>
      </c>
      <c r="Q2996" s="41">
        <f t="shared" si="185"/>
        <v>-11438619</v>
      </c>
      <c r="R2996" s="158">
        <f t="shared" si="187"/>
        <v>11726495.5</v>
      </c>
    </row>
    <row r="2997" spans="2:18" s="8" customFormat="1" x14ac:dyDescent="0.2">
      <c r="B2997" s="119" t="s">
        <v>11</v>
      </c>
      <c r="C2997" s="14" t="s">
        <v>152</v>
      </c>
      <c r="D2997" s="118">
        <f t="shared" si="186"/>
        <v>5</v>
      </c>
      <c r="F2997" s="181">
        <v>3767483</v>
      </c>
      <c r="G2997" s="53">
        <v>6803060</v>
      </c>
      <c r="H2997" s="182">
        <v>1140762</v>
      </c>
      <c r="I2997" s="40"/>
      <c r="J2997" s="188">
        <v>-5657359</v>
      </c>
      <c r="K2997" s="53">
        <v>-2668573</v>
      </c>
      <c r="L2997" s="44"/>
      <c r="M2997" s="53">
        <v>-1411414</v>
      </c>
      <c r="N2997" s="189">
        <v>-1376648</v>
      </c>
      <c r="O2997" s="40"/>
      <c r="P2997" s="157">
        <f t="shared" si="184"/>
        <v>11711305</v>
      </c>
      <c r="Q2997" s="41">
        <f t="shared" si="185"/>
        <v>-11113994</v>
      </c>
      <c r="R2997" s="158">
        <f t="shared" si="187"/>
        <v>11412649.5</v>
      </c>
    </row>
    <row r="2998" spans="2:18" s="8" customFormat="1" x14ac:dyDescent="0.2">
      <c r="B2998" s="119" t="s">
        <v>12</v>
      </c>
      <c r="C2998" s="14" t="s">
        <v>152</v>
      </c>
      <c r="D2998" s="118">
        <f t="shared" si="186"/>
        <v>5</v>
      </c>
      <c r="F2998" s="181">
        <v>3720038</v>
      </c>
      <c r="G2998" s="53">
        <v>6547940</v>
      </c>
      <c r="H2998" s="182">
        <v>1149427</v>
      </c>
      <c r="I2998" s="40"/>
      <c r="J2998" s="188">
        <v>-5638339</v>
      </c>
      <c r="K2998" s="53">
        <v>-2638923</v>
      </c>
      <c r="L2998" s="44"/>
      <c r="M2998" s="53">
        <v>-1449875</v>
      </c>
      <c r="N2998" s="189">
        <v>-1420381</v>
      </c>
      <c r="O2998" s="40"/>
      <c r="P2998" s="157">
        <f t="shared" si="184"/>
        <v>11417405</v>
      </c>
      <c r="Q2998" s="41">
        <f t="shared" si="185"/>
        <v>-11147518</v>
      </c>
      <c r="R2998" s="158">
        <f t="shared" si="187"/>
        <v>11282461.5</v>
      </c>
    </row>
    <row r="2999" spans="2:18" s="8" customFormat="1" x14ac:dyDescent="0.2">
      <c r="B2999" s="119" t="s">
        <v>13</v>
      </c>
      <c r="C2999" s="14" t="s">
        <v>152</v>
      </c>
      <c r="D2999" s="118">
        <f t="shared" si="186"/>
        <v>5</v>
      </c>
      <c r="F2999" s="181">
        <v>3703218</v>
      </c>
      <c r="G2999" s="53">
        <v>6339494</v>
      </c>
      <c r="H2999" s="182">
        <v>1136041</v>
      </c>
      <c r="I2999" s="40"/>
      <c r="J2999" s="188">
        <v>-6227537</v>
      </c>
      <c r="K2999" s="53">
        <v>-2702668</v>
      </c>
      <c r="L2999" s="44"/>
      <c r="M2999" s="53">
        <v>-1587249</v>
      </c>
      <c r="N2999" s="189">
        <v>-1421356</v>
      </c>
      <c r="O2999" s="40"/>
      <c r="P2999" s="157">
        <f t="shared" si="184"/>
        <v>11178753</v>
      </c>
      <c r="Q2999" s="41">
        <f t="shared" si="185"/>
        <v>-11938810</v>
      </c>
      <c r="R2999" s="158">
        <f t="shared" si="187"/>
        <v>11558781.5</v>
      </c>
    </row>
    <row r="3000" spans="2:18" s="8" customFormat="1" x14ac:dyDescent="0.2">
      <c r="B3000" s="119" t="s">
        <v>14</v>
      </c>
      <c r="C3000" s="14" t="s">
        <v>152</v>
      </c>
      <c r="D3000" s="118">
        <f t="shared" si="186"/>
        <v>5</v>
      </c>
      <c r="F3000" s="181">
        <v>3827596</v>
      </c>
      <c r="G3000" s="53">
        <v>7044322</v>
      </c>
      <c r="H3000" s="182">
        <v>1208241</v>
      </c>
      <c r="I3000" s="40"/>
      <c r="J3000" s="188">
        <v>-6170551</v>
      </c>
      <c r="K3000" s="53">
        <v>-2664786</v>
      </c>
      <c r="L3000" s="44"/>
      <c r="M3000" s="53">
        <v>-1611702</v>
      </c>
      <c r="N3000" s="189">
        <v>-1420299</v>
      </c>
      <c r="O3000" s="40"/>
      <c r="P3000" s="157">
        <f t="shared" si="184"/>
        <v>12080159</v>
      </c>
      <c r="Q3000" s="41">
        <f t="shared" si="185"/>
        <v>-11867338</v>
      </c>
      <c r="R3000" s="158">
        <f t="shared" si="187"/>
        <v>11973748.5</v>
      </c>
    </row>
    <row r="3001" spans="2:18" s="8" customFormat="1" x14ac:dyDescent="0.2">
      <c r="B3001" s="119" t="s">
        <v>15</v>
      </c>
      <c r="C3001" s="14" t="s">
        <v>152</v>
      </c>
      <c r="D3001" s="118">
        <f t="shared" si="186"/>
        <v>5</v>
      </c>
      <c r="F3001" s="181">
        <v>3678901</v>
      </c>
      <c r="G3001" s="53">
        <v>7571479</v>
      </c>
      <c r="H3001" s="182">
        <v>943795</v>
      </c>
      <c r="I3001" s="40"/>
      <c r="J3001" s="188">
        <v>-6236263</v>
      </c>
      <c r="K3001" s="53">
        <v>-2684506</v>
      </c>
      <c r="L3001" s="44"/>
      <c r="M3001" s="53">
        <v>-1593192</v>
      </c>
      <c r="N3001" s="189">
        <v>-1351112</v>
      </c>
      <c r="O3001" s="40"/>
      <c r="P3001" s="157">
        <f t="shared" si="184"/>
        <v>12194175</v>
      </c>
      <c r="Q3001" s="41">
        <f t="shared" si="185"/>
        <v>-11865073</v>
      </c>
      <c r="R3001" s="158">
        <f t="shared" si="187"/>
        <v>12029624</v>
      </c>
    </row>
    <row r="3002" spans="2:18" s="8" customFormat="1" x14ac:dyDescent="0.2">
      <c r="B3002" s="119" t="s">
        <v>16</v>
      </c>
      <c r="C3002" s="14" t="s">
        <v>152</v>
      </c>
      <c r="D3002" s="118">
        <f t="shared" si="186"/>
        <v>5</v>
      </c>
      <c r="F3002" s="181">
        <v>3638760</v>
      </c>
      <c r="G3002" s="53">
        <v>7778301</v>
      </c>
      <c r="H3002" s="182">
        <v>743870</v>
      </c>
      <c r="I3002" s="40"/>
      <c r="J3002" s="188">
        <v>-6183028</v>
      </c>
      <c r="K3002" s="53">
        <v>-2667813</v>
      </c>
      <c r="L3002" s="44"/>
      <c r="M3002" s="53">
        <v>-1589630</v>
      </c>
      <c r="N3002" s="189">
        <v>-1353905</v>
      </c>
      <c r="O3002" s="40"/>
      <c r="P3002" s="157">
        <f t="shared" si="184"/>
        <v>12160931</v>
      </c>
      <c r="Q3002" s="41">
        <f t="shared" si="185"/>
        <v>-11794376</v>
      </c>
      <c r="R3002" s="158">
        <f t="shared" si="187"/>
        <v>11977653.5</v>
      </c>
    </row>
    <row r="3003" spans="2:18" s="8" customFormat="1" x14ac:dyDescent="0.2">
      <c r="B3003" s="119" t="s">
        <v>17</v>
      </c>
      <c r="C3003" s="14" t="s">
        <v>152</v>
      </c>
      <c r="D3003" s="118">
        <f t="shared" si="186"/>
        <v>5</v>
      </c>
      <c r="F3003" s="181">
        <v>3731880</v>
      </c>
      <c r="G3003" s="53">
        <v>7839111</v>
      </c>
      <c r="H3003" s="182">
        <v>647711</v>
      </c>
      <c r="I3003" s="40"/>
      <c r="J3003" s="188">
        <v>-6267847</v>
      </c>
      <c r="K3003" s="53">
        <v>-2677605</v>
      </c>
      <c r="L3003" s="44"/>
      <c r="M3003" s="53">
        <v>-1527171</v>
      </c>
      <c r="N3003" s="189">
        <v>-1349656</v>
      </c>
      <c r="O3003" s="40"/>
      <c r="P3003" s="157">
        <f t="shared" si="184"/>
        <v>12218702</v>
      </c>
      <c r="Q3003" s="41">
        <f t="shared" si="185"/>
        <v>-11822279</v>
      </c>
      <c r="R3003" s="158">
        <f t="shared" si="187"/>
        <v>12020490.5</v>
      </c>
    </row>
    <row r="3004" spans="2:18" s="8" customFormat="1" x14ac:dyDescent="0.2">
      <c r="B3004" s="119" t="s">
        <v>18</v>
      </c>
      <c r="C3004" s="14" t="s">
        <v>152</v>
      </c>
      <c r="D3004" s="118">
        <f t="shared" si="186"/>
        <v>5</v>
      </c>
      <c r="F3004" s="181">
        <v>3686333</v>
      </c>
      <c r="G3004" s="53">
        <v>7615388</v>
      </c>
      <c r="H3004" s="182">
        <v>521087</v>
      </c>
      <c r="I3004" s="40"/>
      <c r="J3004" s="188">
        <v>-6340024</v>
      </c>
      <c r="K3004" s="53">
        <v>-2686103</v>
      </c>
      <c r="L3004" s="44"/>
      <c r="M3004" s="53">
        <v>-1344865</v>
      </c>
      <c r="N3004" s="189">
        <v>-1349993</v>
      </c>
      <c r="O3004" s="40"/>
      <c r="P3004" s="157">
        <f t="shared" si="184"/>
        <v>11822808</v>
      </c>
      <c r="Q3004" s="41">
        <f t="shared" si="185"/>
        <v>-11720985</v>
      </c>
      <c r="R3004" s="158">
        <f t="shared" si="187"/>
        <v>11771896.5</v>
      </c>
    </row>
    <row r="3005" spans="2:18" s="8" customFormat="1" x14ac:dyDescent="0.2">
      <c r="B3005" s="119" t="s">
        <v>19</v>
      </c>
      <c r="C3005" s="14" t="s">
        <v>152</v>
      </c>
      <c r="D3005" s="118">
        <f t="shared" si="186"/>
        <v>5</v>
      </c>
      <c r="F3005" s="181">
        <v>3601464</v>
      </c>
      <c r="G3005" s="53">
        <v>7352857</v>
      </c>
      <c r="H3005" s="182">
        <v>528604</v>
      </c>
      <c r="I3005" s="40"/>
      <c r="J3005" s="188">
        <v>-6306742</v>
      </c>
      <c r="K3005" s="53">
        <v>-2614484</v>
      </c>
      <c r="L3005" s="44"/>
      <c r="M3005" s="53">
        <v>-1002043</v>
      </c>
      <c r="N3005" s="189">
        <v>-1706167</v>
      </c>
      <c r="O3005" s="40"/>
      <c r="P3005" s="157">
        <f t="shared" si="184"/>
        <v>11482925</v>
      </c>
      <c r="Q3005" s="41">
        <f t="shared" si="185"/>
        <v>-11629436</v>
      </c>
      <c r="R3005" s="158">
        <f t="shared" si="187"/>
        <v>11556180.5</v>
      </c>
    </row>
    <row r="3006" spans="2:18" s="8" customFormat="1" x14ac:dyDescent="0.2">
      <c r="B3006" s="119" t="s">
        <v>20</v>
      </c>
      <c r="C3006" s="14" t="s">
        <v>152</v>
      </c>
      <c r="D3006" s="118">
        <f t="shared" si="186"/>
        <v>5</v>
      </c>
      <c r="F3006" s="181">
        <v>3595742</v>
      </c>
      <c r="G3006" s="53">
        <v>7608042</v>
      </c>
      <c r="H3006" s="182">
        <v>486494</v>
      </c>
      <c r="I3006" s="40"/>
      <c r="J3006" s="188">
        <v>-6218481</v>
      </c>
      <c r="K3006" s="53">
        <v>-2533753</v>
      </c>
      <c r="L3006" s="44"/>
      <c r="M3006" s="53">
        <v>-801165</v>
      </c>
      <c r="N3006" s="189">
        <v>-1827500</v>
      </c>
      <c r="O3006" s="40"/>
      <c r="P3006" s="157">
        <f t="shared" si="184"/>
        <v>11690278</v>
      </c>
      <c r="Q3006" s="41">
        <f t="shared" si="185"/>
        <v>-11380899</v>
      </c>
      <c r="R3006" s="158">
        <f t="shared" si="187"/>
        <v>11535588.5</v>
      </c>
    </row>
    <row r="3007" spans="2:18" s="8" customFormat="1" x14ac:dyDescent="0.2">
      <c r="B3007" s="119" t="s">
        <v>21</v>
      </c>
      <c r="C3007" s="14" t="s">
        <v>152</v>
      </c>
      <c r="D3007" s="118">
        <f t="shared" si="186"/>
        <v>5</v>
      </c>
      <c r="F3007" s="181">
        <v>3549246</v>
      </c>
      <c r="G3007" s="53">
        <v>8134283</v>
      </c>
      <c r="H3007" s="182">
        <v>405593</v>
      </c>
      <c r="I3007" s="40"/>
      <c r="J3007" s="188">
        <v>-6178503</v>
      </c>
      <c r="K3007" s="53">
        <v>-2459662</v>
      </c>
      <c r="L3007" s="44"/>
      <c r="M3007" s="53">
        <v>-758488</v>
      </c>
      <c r="N3007" s="189">
        <v>-1710206</v>
      </c>
      <c r="O3007" s="40"/>
      <c r="P3007" s="157">
        <f t="shared" si="184"/>
        <v>12089122</v>
      </c>
      <c r="Q3007" s="41">
        <f t="shared" si="185"/>
        <v>-11106859</v>
      </c>
      <c r="R3007" s="158">
        <f t="shared" si="187"/>
        <v>11597990.5</v>
      </c>
    </row>
    <row r="3008" spans="2:18" s="8" customFormat="1" x14ac:dyDescent="0.2">
      <c r="B3008" s="119" t="s">
        <v>22</v>
      </c>
      <c r="C3008" s="14" t="s">
        <v>152</v>
      </c>
      <c r="D3008" s="118">
        <f t="shared" si="186"/>
        <v>5</v>
      </c>
      <c r="F3008" s="181">
        <v>3529505</v>
      </c>
      <c r="G3008" s="53">
        <v>7499952</v>
      </c>
      <c r="H3008" s="182">
        <v>467427</v>
      </c>
      <c r="I3008" s="40"/>
      <c r="J3008" s="188">
        <v>-6368852</v>
      </c>
      <c r="K3008" s="53">
        <v>-2410223</v>
      </c>
      <c r="L3008" s="44"/>
      <c r="M3008" s="53">
        <v>-786464</v>
      </c>
      <c r="N3008" s="189">
        <v>-1980559</v>
      </c>
      <c r="O3008" s="40"/>
      <c r="P3008" s="157">
        <f t="shared" si="184"/>
        <v>11496884</v>
      </c>
      <c r="Q3008" s="41">
        <f t="shared" si="185"/>
        <v>-11546098</v>
      </c>
      <c r="R3008" s="158">
        <f t="shared" si="187"/>
        <v>11521491</v>
      </c>
    </row>
    <row r="3009" spans="2:18" s="8" customFormat="1" x14ac:dyDescent="0.2">
      <c r="B3009" s="119" t="s">
        <v>23</v>
      </c>
      <c r="C3009" s="14" t="s">
        <v>152</v>
      </c>
      <c r="D3009" s="118">
        <f t="shared" si="186"/>
        <v>5</v>
      </c>
      <c r="F3009" s="181">
        <v>3535866</v>
      </c>
      <c r="G3009" s="53">
        <v>7393384</v>
      </c>
      <c r="H3009" s="182">
        <v>483108</v>
      </c>
      <c r="I3009" s="40"/>
      <c r="J3009" s="188">
        <v>-6369624</v>
      </c>
      <c r="K3009" s="53">
        <v>-2460048</v>
      </c>
      <c r="L3009" s="44"/>
      <c r="M3009" s="53">
        <v>-845994</v>
      </c>
      <c r="N3009" s="189">
        <v>-2010930</v>
      </c>
      <c r="O3009" s="40"/>
      <c r="P3009" s="157">
        <f t="shared" si="184"/>
        <v>11412358</v>
      </c>
      <c r="Q3009" s="41">
        <f t="shared" si="185"/>
        <v>-11686596</v>
      </c>
      <c r="R3009" s="158">
        <f t="shared" si="187"/>
        <v>11549477</v>
      </c>
    </row>
    <row r="3010" spans="2:18" s="8" customFormat="1" x14ac:dyDescent="0.2">
      <c r="B3010" s="119" t="s">
        <v>24</v>
      </c>
      <c r="C3010" s="14" t="s">
        <v>152</v>
      </c>
      <c r="D3010" s="118">
        <f t="shared" si="186"/>
        <v>5</v>
      </c>
      <c r="F3010" s="181">
        <v>3570181</v>
      </c>
      <c r="G3010" s="53">
        <v>7807856</v>
      </c>
      <c r="H3010" s="182">
        <v>468840</v>
      </c>
      <c r="I3010" s="40"/>
      <c r="J3010" s="188">
        <v>-6379865</v>
      </c>
      <c r="K3010" s="53">
        <v>-2548941</v>
      </c>
      <c r="L3010" s="44"/>
      <c r="M3010" s="53">
        <v>-954918</v>
      </c>
      <c r="N3010" s="189">
        <v>-1970825</v>
      </c>
      <c r="O3010" s="40"/>
      <c r="P3010" s="157">
        <f t="shared" si="184"/>
        <v>11846877</v>
      </c>
      <c r="Q3010" s="41">
        <f t="shared" si="185"/>
        <v>-11854549</v>
      </c>
      <c r="R3010" s="158">
        <f t="shared" si="187"/>
        <v>11850713</v>
      </c>
    </row>
    <row r="3011" spans="2:18" s="8" customFormat="1" x14ac:dyDescent="0.2">
      <c r="B3011" s="119" t="s">
        <v>25</v>
      </c>
      <c r="C3011" s="14" t="s">
        <v>152</v>
      </c>
      <c r="D3011" s="118">
        <f t="shared" si="186"/>
        <v>5</v>
      </c>
      <c r="F3011" s="181">
        <v>3568780</v>
      </c>
      <c r="G3011" s="53">
        <v>8521376</v>
      </c>
      <c r="H3011" s="182">
        <v>513569</v>
      </c>
      <c r="I3011" s="40"/>
      <c r="J3011" s="188">
        <v>-6268767</v>
      </c>
      <c r="K3011" s="53">
        <v>-2557169</v>
      </c>
      <c r="L3011" s="44"/>
      <c r="M3011" s="53">
        <v>-1207019</v>
      </c>
      <c r="N3011" s="189">
        <v>-1796980</v>
      </c>
      <c r="O3011" s="40"/>
      <c r="P3011" s="157">
        <f t="shared" si="184"/>
        <v>12603725</v>
      </c>
      <c r="Q3011" s="41">
        <f t="shared" si="185"/>
        <v>-11829935</v>
      </c>
      <c r="R3011" s="158">
        <f t="shared" si="187"/>
        <v>12216830</v>
      </c>
    </row>
    <row r="3012" spans="2:18" s="8" customFormat="1" x14ac:dyDescent="0.2">
      <c r="B3012" s="119" t="s">
        <v>2</v>
      </c>
      <c r="C3012" s="14" t="s">
        <v>153</v>
      </c>
      <c r="D3012" s="118">
        <f t="shared" si="186"/>
        <v>5</v>
      </c>
      <c r="F3012" s="181">
        <v>3426958</v>
      </c>
      <c r="G3012" s="53">
        <v>7830705</v>
      </c>
      <c r="H3012" s="182">
        <v>393125</v>
      </c>
      <c r="I3012" s="40"/>
      <c r="J3012" s="188">
        <v>-5287671</v>
      </c>
      <c r="K3012" s="53">
        <v>-2608303</v>
      </c>
      <c r="L3012" s="44"/>
      <c r="M3012" s="53">
        <v>-1788336</v>
      </c>
      <c r="N3012" s="189">
        <v>-1674491</v>
      </c>
      <c r="O3012" s="40"/>
      <c r="P3012" s="157">
        <f t="shared" si="184"/>
        <v>11650788</v>
      </c>
      <c r="Q3012" s="41">
        <f t="shared" si="185"/>
        <v>-11358801</v>
      </c>
      <c r="R3012" s="158">
        <f t="shared" si="187"/>
        <v>11504794.5</v>
      </c>
    </row>
    <row r="3013" spans="2:18" s="8" customFormat="1" x14ac:dyDescent="0.2">
      <c r="B3013" s="119" t="s">
        <v>3</v>
      </c>
      <c r="C3013" s="14" t="s">
        <v>153</v>
      </c>
      <c r="D3013" s="118">
        <f t="shared" si="186"/>
        <v>5</v>
      </c>
      <c r="F3013" s="181">
        <v>3439358</v>
      </c>
      <c r="G3013" s="53">
        <v>7078490</v>
      </c>
      <c r="H3013" s="182">
        <v>464803</v>
      </c>
      <c r="I3013" s="40"/>
      <c r="J3013" s="188">
        <v>-5584168</v>
      </c>
      <c r="K3013" s="53">
        <v>-2647273</v>
      </c>
      <c r="L3013" s="44"/>
      <c r="M3013" s="53">
        <v>-2165109</v>
      </c>
      <c r="N3013" s="189">
        <v>-1148701</v>
      </c>
      <c r="O3013" s="40"/>
      <c r="P3013" s="157">
        <f t="shared" si="184"/>
        <v>10982651</v>
      </c>
      <c r="Q3013" s="41">
        <f t="shared" si="185"/>
        <v>-11545251</v>
      </c>
      <c r="R3013" s="158">
        <f t="shared" si="187"/>
        <v>11263951</v>
      </c>
    </row>
    <row r="3014" spans="2:18" s="8" customFormat="1" x14ac:dyDescent="0.2">
      <c r="B3014" s="119" t="s">
        <v>4</v>
      </c>
      <c r="C3014" s="14" t="s">
        <v>153</v>
      </c>
      <c r="D3014" s="118">
        <f t="shared" si="186"/>
        <v>5</v>
      </c>
      <c r="F3014" s="181">
        <v>3542933</v>
      </c>
      <c r="G3014" s="53">
        <v>6653009</v>
      </c>
      <c r="H3014" s="182">
        <v>708422</v>
      </c>
      <c r="I3014" s="40"/>
      <c r="J3014" s="188">
        <v>-5647922</v>
      </c>
      <c r="K3014" s="53">
        <v>-2698158</v>
      </c>
      <c r="L3014" s="44"/>
      <c r="M3014" s="53">
        <v>-2079738</v>
      </c>
      <c r="N3014" s="189">
        <v>-704017</v>
      </c>
      <c r="O3014" s="40"/>
      <c r="P3014" s="157">
        <f t="shared" si="184"/>
        <v>10904364</v>
      </c>
      <c r="Q3014" s="41">
        <f t="shared" si="185"/>
        <v>-11129835</v>
      </c>
      <c r="R3014" s="158">
        <f t="shared" si="187"/>
        <v>11017099.5</v>
      </c>
    </row>
    <row r="3015" spans="2:18" s="8" customFormat="1" x14ac:dyDescent="0.2">
      <c r="B3015" s="119" t="s">
        <v>5</v>
      </c>
      <c r="C3015" s="14" t="s">
        <v>153</v>
      </c>
      <c r="D3015" s="118">
        <f t="shared" si="186"/>
        <v>5</v>
      </c>
      <c r="F3015" s="181">
        <v>3440500</v>
      </c>
      <c r="G3015" s="53">
        <v>6102210</v>
      </c>
      <c r="H3015" s="182">
        <v>883807</v>
      </c>
      <c r="I3015" s="40"/>
      <c r="J3015" s="188">
        <v>-5707577</v>
      </c>
      <c r="K3015" s="53">
        <v>-2713053</v>
      </c>
      <c r="L3015" s="44"/>
      <c r="M3015" s="53">
        <v>-1824694</v>
      </c>
      <c r="N3015" s="189">
        <v>-757106</v>
      </c>
      <c r="O3015" s="40"/>
      <c r="P3015" s="157">
        <f t="shared" si="184"/>
        <v>10426517</v>
      </c>
      <c r="Q3015" s="41">
        <f t="shared" si="185"/>
        <v>-11002430</v>
      </c>
      <c r="R3015" s="158">
        <f t="shared" si="187"/>
        <v>10714473.5</v>
      </c>
    </row>
    <row r="3016" spans="2:18" s="8" customFormat="1" x14ac:dyDescent="0.2">
      <c r="B3016" s="119" t="s">
        <v>6</v>
      </c>
      <c r="C3016" s="14" t="s">
        <v>153</v>
      </c>
      <c r="D3016" s="118">
        <f t="shared" si="186"/>
        <v>5</v>
      </c>
      <c r="F3016" s="181">
        <v>3535430</v>
      </c>
      <c r="G3016" s="53">
        <v>6762649</v>
      </c>
      <c r="H3016" s="182">
        <v>842397</v>
      </c>
      <c r="I3016" s="40"/>
      <c r="J3016" s="188">
        <v>-5917045</v>
      </c>
      <c r="K3016" s="53">
        <v>-2734916</v>
      </c>
      <c r="L3016" s="44"/>
      <c r="M3016" s="53">
        <v>-1637774</v>
      </c>
      <c r="N3016" s="189">
        <v>-1372746</v>
      </c>
      <c r="O3016" s="40"/>
      <c r="P3016" s="157">
        <f t="shared" si="184"/>
        <v>11140476</v>
      </c>
      <c r="Q3016" s="41">
        <f t="shared" si="185"/>
        <v>-11662481</v>
      </c>
      <c r="R3016" s="158">
        <f t="shared" si="187"/>
        <v>11401478.5</v>
      </c>
    </row>
    <row r="3017" spans="2:18" s="8" customFormat="1" x14ac:dyDescent="0.2">
      <c r="B3017" s="119" t="s">
        <v>7</v>
      </c>
      <c r="C3017" s="14" t="s">
        <v>153</v>
      </c>
      <c r="D3017" s="118">
        <f t="shared" si="186"/>
        <v>5</v>
      </c>
      <c r="F3017" s="181">
        <v>3527989</v>
      </c>
      <c r="G3017" s="53">
        <v>7448690</v>
      </c>
      <c r="H3017" s="182">
        <v>498291</v>
      </c>
      <c r="I3017" s="40"/>
      <c r="J3017" s="188">
        <v>-5876066</v>
      </c>
      <c r="K3017" s="53">
        <v>-2735669</v>
      </c>
      <c r="L3017" s="44"/>
      <c r="M3017" s="53">
        <v>-1541592</v>
      </c>
      <c r="N3017" s="189">
        <v>-1297107</v>
      </c>
      <c r="O3017" s="40"/>
      <c r="P3017" s="157">
        <f t="shared" si="184"/>
        <v>11474970</v>
      </c>
      <c r="Q3017" s="41">
        <f t="shared" si="185"/>
        <v>-11450434</v>
      </c>
      <c r="R3017" s="158">
        <f t="shared" si="187"/>
        <v>11462702</v>
      </c>
    </row>
    <row r="3018" spans="2:18" s="8" customFormat="1" x14ac:dyDescent="0.2">
      <c r="B3018" s="119" t="s">
        <v>8</v>
      </c>
      <c r="C3018" s="14" t="s">
        <v>153</v>
      </c>
      <c r="D3018" s="118">
        <f t="shared" si="186"/>
        <v>5</v>
      </c>
      <c r="F3018" s="181">
        <v>3622297</v>
      </c>
      <c r="G3018" s="53">
        <v>7479830</v>
      </c>
      <c r="H3018" s="182">
        <v>335736</v>
      </c>
      <c r="I3018" s="40"/>
      <c r="J3018" s="188">
        <v>-5842839</v>
      </c>
      <c r="K3018" s="53">
        <v>-2688346</v>
      </c>
      <c r="L3018" s="44"/>
      <c r="M3018" s="53">
        <v>-1461454</v>
      </c>
      <c r="N3018" s="189">
        <v>-1421487</v>
      </c>
      <c r="O3018" s="40"/>
      <c r="P3018" s="157">
        <f t="shared" si="184"/>
        <v>11437863</v>
      </c>
      <c r="Q3018" s="41">
        <f t="shared" si="185"/>
        <v>-11414126</v>
      </c>
      <c r="R3018" s="158">
        <f t="shared" si="187"/>
        <v>11425994.5</v>
      </c>
    </row>
    <row r="3019" spans="2:18" s="8" customFormat="1" x14ac:dyDescent="0.2">
      <c r="B3019" s="119" t="s">
        <v>9</v>
      </c>
      <c r="C3019" s="14" t="s">
        <v>153</v>
      </c>
      <c r="D3019" s="118">
        <f t="shared" si="186"/>
        <v>5</v>
      </c>
      <c r="F3019" s="181">
        <v>3461984</v>
      </c>
      <c r="G3019" s="53">
        <v>7441169</v>
      </c>
      <c r="H3019" s="182">
        <v>400879</v>
      </c>
      <c r="I3019" s="40"/>
      <c r="J3019" s="188">
        <v>-5925524</v>
      </c>
      <c r="K3019" s="53">
        <v>-2654332</v>
      </c>
      <c r="L3019" s="44"/>
      <c r="M3019" s="53">
        <v>-1364828</v>
      </c>
      <c r="N3019" s="189">
        <v>-1615746</v>
      </c>
      <c r="O3019" s="40"/>
      <c r="P3019" s="157">
        <f t="shared" si="184"/>
        <v>11304032</v>
      </c>
      <c r="Q3019" s="41">
        <f t="shared" si="185"/>
        <v>-11560430</v>
      </c>
      <c r="R3019" s="158">
        <f t="shared" si="187"/>
        <v>11432231</v>
      </c>
    </row>
    <row r="3020" spans="2:18" s="8" customFormat="1" x14ac:dyDescent="0.2">
      <c r="B3020" s="119" t="s">
        <v>10</v>
      </c>
      <c r="C3020" s="14" t="s">
        <v>153</v>
      </c>
      <c r="D3020" s="118">
        <f t="shared" si="186"/>
        <v>5</v>
      </c>
      <c r="F3020" s="181">
        <v>3445302</v>
      </c>
      <c r="G3020" s="53">
        <v>7093013</v>
      </c>
      <c r="H3020" s="182">
        <v>287493</v>
      </c>
      <c r="I3020" s="40"/>
      <c r="J3020" s="188">
        <v>-5671437</v>
      </c>
      <c r="K3020" s="53">
        <v>-2637443</v>
      </c>
      <c r="L3020" s="44"/>
      <c r="M3020" s="53">
        <v>-1268913</v>
      </c>
      <c r="N3020" s="189">
        <v>-1448794</v>
      </c>
      <c r="O3020" s="40"/>
      <c r="P3020" s="157">
        <f t="shared" si="184"/>
        <v>10825808</v>
      </c>
      <c r="Q3020" s="41">
        <f t="shared" si="185"/>
        <v>-11026587</v>
      </c>
      <c r="R3020" s="158">
        <f t="shared" si="187"/>
        <v>10926197.5</v>
      </c>
    </row>
    <row r="3021" spans="2:18" s="8" customFormat="1" x14ac:dyDescent="0.2">
      <c r="B3021" s="119" t="s">
        <v>11</v>
      </c>
      <c r="C3021" s="14" t="s">
        <v>153</v>
      </c>
      <c r="D3021" s="118">
        <f t="shared" si="186"/>
        <v>5</v>
      </c>
      <c r="F3021" s="181">
        <v>3429608</v>
      </c>
      <c r="G3021" s="53">
        <v>7125404</v>
      </c>
      <c r="H3021" s="182">
        <v>256330</v>
      </c>
      <c r="I3021" s="40"/>
      <c r="J3021" s="188">
        <v>-5377128</v>
      </c>
      <c r="K3021" s="53">
        <v>-2613071</v>
      </c>
      <c r="L3021" s="44"/>
      <c r="M3021" s="53">
        <v>-1210933</v>
      </c>
      <c r="N3021" s="189">
        <v>-1380173</v>
      </c>
      <c r="O3021" s="40"/>
      <c r="P3021" s="157">
        <f t="shared" ref="P3021:P3084" si="188">SUM(F3021:H3021)</f>
        <v>10811342</v>
      </c>
      <c r="Q3021" s="41">
        <f t="shared" ref="Q3021:Q3084" si="189">SUM(J3021:N3021)</f>
        <v>-10581305</v>
      </c>
      <c r="R3021" s="158">
        <f t="shared" si="187"/>
        <v>10696323.5</v>
      </c>
    </row>
    <row r="3022" spans="2:18" s="8" customFormat="1" x14ac:dyDescent="0.2">
      <c r="B3022" s="119" t="s">
        <v>12</v>
      </c>
      <c r="C3022" s="14" t="s">
        <v>153</v>
      </c>
      <c r="D3022" s="118">
        <f t="shared" ref="D3022:D3085" si="190">MONTH(C3022)</f>
        <v>5</v>
      </c>
      <c r="F3022" s="181">
        <v>3428445</v>
      </c>
      <c r="G3022" s="53">
        <v>6972598</v>
      </c>
      <c r="H3022" s="182">
        <v>273836</v>
      </c>
      <c r="I3022" s="40"/>
      <c r="J3022" s="188">
        <v>-5316805</v>
      </c>
      <c r="K3022" s="53">
        <v>-2618239</v>
      </c>
      <c r="L3022" s="44"/>
      <c r="M3022" s="53">
        <v>-1240547</v>
      </c>
      <c r="N3022" s="189">
        <v>-1410387</v>
      </c>
      <c r="O3022" s="40"/>
      <c r="P3022" s="157">
        <f t="shared" si="188"/>
        <v>10674879</v>
      </c>
      <c r="Q3022" s="41">
        <f t="shared" si="189"/>
        <v>-10585978</v>
      </c>
      <c r="R3022" s="158">
        <f t="shared" ref="R3022:R3085" si="191">(P3022-Q3022)/2</f>
        <v>10630428.5</v>
      </c>
    </row>
    <row r="3023" spans="2:18" s="8" customFormat="1" x14ac:dyDescent="0.2">
      <c r="B3023" s="119" t="s">
        <v>13</v>
      </c>
      <c r="C3023" s="14" t="s">
        <v>153</v>
      </c>
      <c r="D3023" s="118">
        <f t="shared" si="190"/>
        <v>5</v>
      </c>
      <c r="F3023" s="181">
        <v>3446542</v>
      </c>
      <c r="G3023" s="53">
        <v>6883646</v>
      </c>
      <c r="H3023" s="182">
        <v>215600</v>
      </c>
      <c r="I3023" s="40"/>
      <c r="J3023" s="188">
        <v>-5249004</v>
      </c>
      <c r="K3023" s="53">
        <v>-2673540</v>
      </c>
      <c r="L3023" s="44"/>
      <c r="M3023" s="53">
        <v>-1341582</v>
      </c>
      <c r="N3023" s="189">
        <v>-1396477</v>
      </c>
      <c r="O3023" s="40"/>
      <c r="P3023" s="157">
        <f t="shared" si="188"/>
        <v>10545788</v>
      </c>
      <c r="Q3023" s="41">
        <f t="shared" si="189"/>
        <v>-10660603</v>
      </c>
      <c r="R3023" s="158">
        <f t="shared" si="191"/>
        <v>10603195.5</v>
      </c>
    </row>
    <row r="3024" spans="2:18" s="8" customFormat="1" x14ac:dyDescent="0.2">
      <c r="B3024" s="119" t="s">
        <v>14</v>
      </c>
      <c r="C3024" s="14" t="s">
        <v>153</v>
      </c>
      <c r="D3024" s="118">
        <f t="shared" si="190"/>
        <v>5</v>
      </c>
      <c r="F3024" s="181">
        <v>3364213</v>
      </c>
      <c r="G3024" s="53">
        <v>7001536</v>
      </c>
      <c r="H3024" s="182">
        <v>385847</v>
      </c>
      <c r="I3024" s="40"/>
      <c r="J3024" s="188">
        <v>-5234131</v>
      </c>
      <c r="K3024" s="53">
        <v>-2683165</v>
      </c>
      <c r="L3024" s="44"/>
      <c r="M3024" s="53">
        <v>-1353562</v>
      </c>
      <c r="N3024" s="189">
        <v>-1390665</v>
      </c>
      <c r="O3024" s="40"/>
      <c r="P3024" s="157">
        <f t="shared" si="188"/>
        <v>10751596</v>
      </c>
      <c r="Q3024" s="41">
        <f t="shared" si="189"/>
        <v>-10661523</v>
      </c>
      <c r="R3024" s="158">
        <f t="shared" si="191"/>
        <v>10706559.5</v>
      </c>
    </row>
    <row r="3025" spans="2:18" s="8" customFormat="1" x14ac:dyDescent="0.2">
      <c r="B3025" s="119" t="s">
        <v>15</v>
      </c>
      <c r="C3025" s="14" t="s">
        <v>153</v>
      </c>
      <c r="D3025" s="118">
        <f t="shared" si="190"/>
        <v>5</v>
      </c>
      <c r="F3025" s="181">
        <v>3357900</v>
      </c>
      <c r="G3025" s="53">
        <v>7046349</v>
      </c>
      <c r="H3025" s="182">
        <v>430393</v>
      </c>
      <c r="I3025" s="40"/>
      <c r="J3025" s="188">
        <v>-5162529</v>
      </c>
      <c r="K3025" s="53">
        <v>-2702164</v>
      </c>
      <c r="L3025" s="44"/>
      <c r="M3025" s="53">
        <v>-1260027</v>
      </c>
      <c r="N3025" s="189">
        <v>-1388955</v>
      </c>
      <c r="O3025" s="40"/>
      <c r="P3025" s="157">
        <f t="shared" si="188"/>
        <v>10834642</v>
      </c>
      <c r="Q3025" s="41">
        <f t="shared" si="189"/>
        <v>-10513675</v>
      </c>
      <c r="R3025" s="158">
        <f t="shared" si="191"/>
        <v>10674158.5</v>
      </c>
    </row>
    <row r="3026" spans="2:18" s="8" customFormat="1" x14ac:dyDescent="0.2">
      <c r="B3026" s="119" t="s">
        <v>16</v>
      </c>
      <c r="C3026" s="14" t="s">
        <v>153</v>
      </c>
      <c r="D3026" s="118">
        <f t="shared" si="190"/>
        <v>5</v>
      </c>
      <c r="F3026" s="181">
        <v>3344068</v>
      </c>
      <c r="G3026" s="53">
        <v>7134823</v>
      </c>
      <c r="H3026" s="182">
        <v>434443</v>
      </c>
      <c r="I3026" s="40"/>
      <c r="J3026" s="188">
        <v>-5117787</v>
      </c>
      <c r="K3026" s="53">
        <v>-2687362</v>
      </c>
      <c r="L3026" s="44"/>
      <c r="M3026" s="53">
        <v>-1122101</v>
      </c>
      <c r="N3026" s="189">
        <v>-1396466</v>
      </c>
      <c r="O3026" s="40"/>
      <c r="P3026" s="157">
        <f t="shared" si="188"/>
        <v>10913334</v>
      </c>
      <c r="Q3026" s="41">
        <f t="shared" si="189"/>
        <v>-10323716</v>
      </c>
      <c r="R3026" s="158">
        <f t="shared" si="191"/>
        <v>10618525</v>
      </c>
    </row>
    <row r="3027" spans="2:18" s="8" customFormat="1" x14ac:dyDescent="0.2">
      <c r="B3027" s="119" t="s">
        <v>17</v>
      </c>
      <c r="C3027" s="14" t="s">
        <v>153</v>
      </c>
      <c r="D3027" s="118">
        <f t="shared" si="190"/>
        <v>5</v>
      </c>
      <c r="F3027" s="181">
        <v>3339330</v>
      </c>
      <c r="G3027" s="53">
        <v>6914992</v>
      </c>
      <c r="H3027" s="182">
        <v>406089</v>
      </c>
      <c r="I3027" s="40"/>
      <c r="J3027" s="188">
        <v>-5184177</v>
      </c>
      <c r="K3027" s="53">
        <v>-2676370</v>
      </c>
      <c r="L3027" s="44"/>
      <c r="M3027" s="53">
        <v>-1038934</v>
      </c>
      <c r="N3027" s="189">
        <v>-1406920</v>
      </c>
      <c r="O3027" s="40"/>
      <c r="P3027" s="157">
        <f t="shared" si="188"/>
        <v>10660411</v>
      </c>
      <c r="Q3027" s="41">
        <f t="shared" si="189"/>
        <v>-10306401</v>
      </c>
      <c r="R3027" s="158">
        <f t="shared" si="191"/>
        <v>10483406</v>
      </c>
    </row>
    <row r="3028" spans="2:18" s="8" customFormat="1" x14ac:dyDescent="0.2">
      <c r="B3028" s="119" t="s">
        <v>18</v>
      </c>
      <c r="C3028" s="14" t="s">
        <v>153</v>
      </c>
      <c r="D3028" s="118">
        <f t="shared" si="190"/>
        <v>5</v>
      </c>
      <c r="F3028" s="181">
        <v>3362203</v>
      </c>
      <c r="G3028" s="53">
        <v>6868314</v>
      </c>
      <c r="H3028" s="182">
        <v>408822</v>
      </c>
      <c r="I3028" s="40"/>
      <c r="J3028" s="188">
        <v>-5151639</v>
      </c>
      <c r="K3028" s="53">
        <v>-2611924</v>
      </c>
      <c r="L3028" s="44"/>
      <c r="M3028" s="53">
        <v>-913713</v>
      </c>
      <c r="N3028" s="189">
        <v>-1409326</v>
      </c>
      <c r="O3028" s="40"/>
      <c r="P3028" s="157">
        <f t="shared" si="188"/>
        <v>10639339</v>
      </c>
      <c r="Q3028" s="41">
        <f t="shared" si="189"/>
        <v>-10086602</v>
      </c>
      <c r="R3028" s="158">
        <f t="shared" si="191"/>
        <v>10362970.5</v>
      </c>
    </row>
    <row r="3029" spans="2:18" s="8" customFormat="1" x14ac:dyDescent="0.2">
      <c r="B3029" s="119" t="s">
        <v>19</v>
      </c>
      <c r="C3029" s="14" t="s">
        <v>153</v>
      </c>
      <c r="D3029" s="118">
        <f t="shared" si="190"/>
        <v>5</v>
      </c>
      <c r="F3029" s="181">
        <v>3281046</v>
      </c>
      <c r="G3029" s="53">
        <v>6887365</v>
      </c>
      <c r="H3029" s="182">
        <v>172086</v>
      </c>
      <c r="I3029" s="40"/>
      <c r="J3029" s="188">
        <v>-5164906</v>
      </c>
      <c r="K3029" s="53">
        <v>-2518310</v>
      </c>
      <c r="L3029" s="44"/>
      <c r="M3029" s="53">
        <v>-725168</v>
      </c>
      <c r="N3029" s="189">
        <v>-1409923</v>
      </c>
      <c r="O3029" s="40"/>
      <c r="P3029" s="157">
        <f t="shared" si="188"/>
        <v>10340497</v>
      </c>
      <c r="Q3029" s="41">
        <f t="shared" si="189"/>
        <v>-9818307</v>
      </c>
      <c r="R3029" s="158">
        <f t="shared" si="191"/>
        <v>10079402</v>
      </c>
    </row>
    <row r="3030" spans="2:18" s="8" customFormat="1" x14ac:dyDescent="0.2">
      <c r="B3030" s="119" t="s">
        <v>20</v>
      </c>
      <c r="C3030" s="14" t="s">
        <v>153</v>
      </c>
      <c r="D3030" s="118">
        <f t="shared" si="190"/>
        <v>5</v>
      </c>
      <c r="F3030" s="181">
        <v>3112665</v>
      </c>
      <c r="G3030" s="53">
        <v>6418515</v>
      </c>
      <c r="H3030" s="182">
        <v>111998</v>
      </c>
      <c r="I3030" s="40"/>
      <c r="J3030" s="188">
        <v>-5012185</v>
      </c>
      <c r="K3030" s="53">
        <v>-2426266</v>
      </c>
      <c r="L3030" s="44"/>
      <c r="M3030" s="53">
        <v>-599277</v>
      </c>
      <c r="N3030" s="189">
        <v>-1426101</v>
      </c>
      <c r="O3030" s="40"/>
      <c r="P3030" s="157">
        <f t="shared" si="188"/>
        <v>9643178</v>
      </c>
      <c r="Q3030" s="41">
        <f t="shared" si="189"/>
        <v>-9463829</v>
      </c>
      <c r="R3030" s="158">
        <f t="shared" si="191"/>
        <v>9553503.5</v>
      </c>
    </row>
    <row r="3031" spans="2:18" s="8" customFormat="1" x14ac:dyDescent="0.2">
      <c r="B3031" s="119" t="s">
        <v>21</v>
      </c>
      <c r="C3031" s="14" t="s">
        <v>153</v>
      </c>
      <c r="D3031" s="118">
        <f t="shared" si="190"/>
        <v>5</v>
      </c>
      <c r="F3031" s="181">
        <v>3050347</v>
      </c>
      <c r="G3031" s="53">
        <v>6401571</v>
      </c>
      <c r="H3031" s="182">
        <v>112017</v>
      </c>
      <c r="I3031" s="40"/>
      <c r="J3031" s="188">
        <v>-5012741</v>
      </c>
      <c r="K3031" s="53">
        <v>-2309463</v>
      </c>
      <c r="L3031" s="44"/>
      <c r="M3031" s="53">
        <v>-548301</v>
      </c>
      <c r="N3031" s="189">
        <v>-1498775</v>
      </c>
      <c r="O3031" s="40"/>
      <c r="P3031" s="157">
        <f t="shared" si="188"/>
        <v>9563935</v>
      </c>
      <c r="Q3031" s="41">
        <f t="shared" si="189"/>
        <v>-9369280</v>
      </c>
      <c r="R3031" s="158">
        <f t="shared" si="191"/>
        <v>9466607.5</v>
      </c>
    </row>
    <row r="3032" spans="2:18" s="8" customFormat="1" x14ac:dyDescent="0.2">
      <c r="B3032" s="119" t="s">
        <v>22</v>
      </c>
      <c r="C3032" s="14" t="s">
        <v>153</v>
      </c>
      <c r="D3032" s="118">
        <f t="shared" si="190"/>
        <v>5</v>
      </c>
      <c r="F3032" s="181">
        <v>3064811</v>
      </c>
      <c r="G3032" s="53">
        <v>6231075</v>
      </c>
      <c r="H3032" s="182">
        <v>128583</v>
      </c>
      <c r="I3032" s="40"/>
      <c r="J3032" s="188">
        <v>-5015084</v>
      </c>
      <c r="K3032" s="53">
        <v>-2236846</v>
      </c>
      <c r="L3032" s="44"/>
      <c r="M3032" s="53">
        <v>-535473</v>
      </c>
      <c r="N3032" s="189">
        <v>-1648388</v>
      </c>
      <c r="O3032" s="40"/>
      <c r="P3032" s="157">
        <f t="shared" si="188"/>
        <v>9424469</v>
      </c>
      <c r="Q3032" s="41">
        <f t="shared" si="189"/>
        <v>-9435791</v>
      </c>
      <c r="R3032" s="158">
        <f t="shared" si="191"/>
        <v>9430130</v>
      </c>
    </row>
    <row r="3033" spans="2:18" s="8" customFormat="1" x14ac:dyDescent="0.2">
      <c r="B3033" s="119" t="s">
        <v>23</v>
      </c>
      <c r="C3033" s="14" t="s">
        <v>153</v>
      </c>
      <c r="D3033" s="118">
        <f t="shared" si="190"/>
        <v>5</v>
      </c>
      <c r="F3033" s="181">
        <v>3013727</v>
      </c>
      <c r="G3033" s="53">
        <v>6226506</v>
      </c>
      <c r="H3033" s="182">
        <v>126088</v>
      </c>
      <c r="I3033" s="40"/>
      <c r="J3033" s="188">
        <v>-5053257</v>
      </c>
      <c r="K3033" s="53">
        <v>-2205912</v>
      </c>
      <c r="L3033" s="44"/>
      <c r="M3033" s="53">
        <v>-551169</v>
      </c>
      <c r="N3033" s="189">
        <v>-1718907</v>
      </c>
      <c r="O3033" s="40"/>
      <c r="P3033" s="157">
        <f t="shared" si="188"/>
        <v>9366321</v>
      </c>
      <c r="Q3033" s="41">
        <f t="shared" si="189"/>
        <v>-9529245</v>
      </c>
      <c r="R3033" s="158">
        <f t="shared" si="191"/>
        <v>9447783</v>
      </c>
    </row>
    <row r="3034" spans="2:18" s="8" customFormat="1" x14ac:dyDescent="0.2">
      <c r="B3034" s="119" t="s">
        <v>24</v>
      </c>
      <c r="C3034" s="14" t="s">
        <v>153</v>
      </c>
      <c r="D3034" s="118">
        <f t="shared" si="190"/>
        <v>5</v>
      </c>
      <c r="F3034" s="181">
        <v>3031938</v>
      </c>
      <c r="G3034" s="53">
        <v>6428018</v>
      </c>
      <c r="H3034" s="182">
        <v>111959</v>
      </c>
      <c r="I3034" s="40"/>
      <c r="J3034" s="188">
        <v>-5020174</v>
      </c>
      <c r="K3034" s="53">
        <v>-2220552</v>
      </c>
      <c r="L3034" s="44"/>
      <c r="M3034" s="53">
        <v>-593799</v>
      </c>
      <c r="N3034" s="189">
        <v>-1714513</v>
      </c>
      <c r="O3034" s="40"/>
      <c r="P3034" s="157">
        <f t="shared" si="188"/>
        <v>9571915</v>
      </c>
      <c r="Q3034" s="41">
        <f t="shared" si="189"/>
        <v>-9549038</v>
      </c>
      <c r="R3034" s="158">
        <f t="shared" si="191"/>
        <v>9560476.5</v>
      </c>
    </row>
    <row r="3035" spans="2:18" s="8" customFormat="1" x14ac:dyDescent="0.2">
      <c r="B3035" s="119" t="s">
        <v>25</v>
      </c>
      <c r="C3035" s="14" t="s">
        <v>153</v>
      </c>
      <c r="D3035" s="118">
        <f t="shared" si="190"/>
        <v>5</v>
      </c>
      <c r="F3035" s="181">
        <v>3083020</v>
      </c>
      <c r="G3035" s="53">
        <v>6116261</v>
      </c>
      <c r="H3035" s="182">
        <v>111446</v>
      </c>
      <c r="I3035" s="40"/>
      <c r="J3035" s="188">
        <v>-5085208</v>
      </c>
      <c r="K3035" s="53">
        <v>-2204470</v>
      </c>
      <c r="L3035" s="44"/>
      <c r="M3035" s="53">
        <v>-666222</v>
      </c>
      <c r="N3035" s="189">
        <v>-1702712</v>
      </c>
      <c r="O3035" s="40"/>
      <c r="P3035" s="157">
        <f t="shared" si="188"/>
        <v>9310727</v>
      </c>
      <c r="Q3035" s="41">
        <f t="shared" si="189"/>
        <v>-9658612</v>
      </c>
      <c r="R3035" s="158">
        <f t="shared" si="191"/>
        <v>9484669.5</v>
      </c>
    </row>
    <row r="3036" spans="2:18" s="8" customFormat="1" x14ac:dyDescent="0.2">
      <c r="B3036" s="119" t="s">
        <v>2</v>
      </c>
      <c r="C3036" s="14" t="s">
        <v>154</v>
      </c>
      <c r="D3036" s="118">
        <f t="shared" si="190"/>
        <v>5</v>
      </c>
      <c r="F3036" s="181">
        <v>3218927</v>
      </c>
      <c r="G3036" s="53">
        <v>6270945</v>
      </c>
      <c r="H3036" s="182">
        <v>40208</v>
      </c>
      <c r="I3036" s="40"/>
      <c r="J3036" s="188">
        <v>-5117254</v>
      </c>
      <c r="K3036" s="53">
        <v>-2251238</v>
      </c>
      <c r="L3036" s="44"/>
      <c r="M3036" s="53">
        <v>-831251</v>
      </c>
      <c r="N3036" s="189">
        <v>-1597843</v>
      </c>
      <c r="O3036" s="40"/>
      <c r="P3036" s="157">
        <f t="shared" si="188"/>
        <v>9530080</v>
      </c>
      <c r="Q3036" s="41">
        <f t="shared" si="189"/>
        <v>-9797586</v>
      </c>
      <c r="R3036" s="158">
        <f t="shared" si="191"/>
        <v>9663833</v>
      </c>
    </row>
    <row r="3037" spans="2:18" s="8" customFormat="1" x14ac:dyDescent="0.2">
      <c r="B3037" s="119" t="s">
        <v>3</v>
      </c>
      <c r="C3037" s="14" t="s">
        <v>154</v>
      </c>
      <c r="D3037" s="118">
        <f t="shared" si="190"/>
        <v>5</v>
      </c>
      <c r="F3037" s="181">
        <v>3220713</v>
      </c>
      <c r="G3037" s="53">
        <v>6438524</v>
      </c>
      <c r="H3037" s="182">
        <v>25291</v>
      </c>
      <c r="I3037" s="40"/>
      <c r="J3037" s="188">
        <v>-5152632</v>
      </c>
      <c r="K3037" s="53">
        <v>-2290240</v>
      </c>
      <c r="L3037" s="44"/>
      <c r="M3037" s="53">
        <v>-1090211</v>
      </c>
      <c r="N3037" s="189">
        <v>-1513848</v>
      </c>
      <c r="O3037" s="40"/>
      <c r="P3037" s="157">
        <f t="shared" si="188"/>
        <v>9684528</v>
      </c>
      <c r="Q3037" s="41">
        <f t="shared" si="189"/>
        <v>-10046931</v>
      </c>
      <c r="R3037" s="158">
        <f t="shared" si="191"/>
        <v>9865729.5</v>
      </c>
    </row>
    <row r="3038" spans="2:18" s="8" customFormat="1" x14ac:dyDescent="0.2">
      <c r="B3038" s="119" t="s">
        <v>4</v>
      </c>
      <c r="C3038" s="14" t="s">
        <v>154</v>
      </c>
      <c r="D3038" s="118">
        <f t="shared" si="190"/>
        <v>5</v>
      </c>
      <c r="F3038" s="181">
        <v>3222962</v>
      </c>
      <c r="G3038" s="53">
        <v>6588041</v>
      </c>
      <c r="H3038" s="182">
        <v>38589</v>
      </c>
      <c r="I3038" s="40"/>
      <c r="J3038" s="188">
        <v>-5086025</v>
      </c>
      <c r="K3038" s="53">
        <v>-2316532</v>
      </c>
      <c r="L3038" s="44"/>
      <c r="M3038" s="53">
        <v>-1337109</v>
      </c>
      <c r="N3038" s="189">
        <v>-1547966</v>
      </c>
      <c r="O3038" s="40"/>
      <c r="P3038" s="157">
        <f t="shared" si="188"/>
        <v>9849592</v>
      </c>
      <c r="Q3038" s="41">
        <f t="shared" si="189"/>
        <v>-10287632</v>
      </c>
      <c r="R3038" s="158">
        <f t="shared" si="191"/>
        <v>10068612</v>
      </c>
    </row>
    <row r="3039" spans="2:18" s="8" customFormat="1" x14ac:dyDescent="0.2">
      <c r="B3039" s="119" t="s">
        <v>5</v>
      </c>
      <c r="C3039" s="14" t="s">
        <v>154</v>
      </c>
      <c r="D3039" s="118">
        <f t="shared" si="190"/>
        <v>5</v>
      </c>
      <c r="F3039" s="181">
        <v>3304770</v>
      </c>
      <c r="G3039" s="53">
        <v>6419687</v>
      </c>
      <c r="H3039" s="182">
        <v>89733</v>
      </c>
      <c r="I3039" s="40"/>
      <c r="J3039" s="188">
        <v>-5029437</v>
      </c>
      <c r="K3039" s="53">
        <v>-2331894</v>
      </c>
      <c r="L3039" s="44"/>
      <c r="M3039" s="53">
        <v>-1397456</v>
      </c>
      <c r="N3039" s="189">
        <v>-1554698</v>
      </c>
      <c r="O3039" s="40"/>
      <c r="P3039" s="157">
        <f t="shared" si="188"/>
        <v>9814190</v>
      </c>
      <c r="Q3039" s="41">
        <f t="shared" si="189"/>
        <v>-10313485</v>
      </c>
      <c r="R3039" s="158">
        <f t="shared" si="191"/>
        <v>10063837.5</v>
      </c>
    </row>
    <row r="3040" spans="2:18" s="8" customFormat="1" x14ac:dyDescent="0.2">
      <c r="B3040" s="119" t="s">
        <v>6</v>
      </c>
      <c r="C3040" s="14" t="s">
        <v>154</v>
      </c>
      <c r="D3040" s="118">
        <f t="shared" si="190"/>
        <v>5</v>
      </c>
      <c r="F3040" s="181">
        <v>3303268</v>
      </c>
      <c r="G3040" s="53">
        <v>6272582</v>
      </c>
      <c r="H3040" s="182">
        <v>173756</v>
      </c>
      <c r="I3040" s="40"/>
      <c r="J3040" s="188">
        <v>-4949888</v>
      </c>
      <c r="K3040" s="53">
        <v>-2306042</v>
      </c>
      <c r="L3040" s="44"/>
      <c r="M3040" s="53">
        <v>-1331370</v>
      </c>
      <c r="N3040" s="189">
        <v>-1544082</v>
      </c>
      <c r="O3040" s="40"/>
      <c r="P3040" s="157">
        <f t="shared" si="188"/>
        <v>9749606</v>
      </c>
      <c r="Q3040" s="41">
        <f t="shared" si="189"/>
        <v>-10131382</v>
      </c>
      <c r="R3040" s="158">
        <f t="shared" si="191"/>
        <v>9940494</v>
      </c>
    </row>
    <row r="3041" spans="2:18" s="8" customFormat="1" x14ac:dyDescent="0.2">
      <c r="B3041" s="119" t="s">
        <v>7</v>
      </c>
      <c r="C3041" s="14" t="s">
        <v>154</v>
      </c>
      <c r="D3041" s="118">
        <f t="shared" si="190"/>
        <v>5</v>
      </c>
      <c r="F3041" s="181">
        <v>3326616</v>
      </c>
      <c r="G3041" s="53">
        <v>6254097</v>
      </c>
      <c r="H3041" s="182">
        <v>280710</v>
      </c>
      <c r="I3041" s="40"/>
      <c r="J3041" s="188">
        <v>-4955660</v>
      </c>
      <c r="K3041" s="53">
        <v>-2327752</v>
      </c>
      <c r="L3041" s="44"/>
      <c r="M3041" s="53">
        <v>-1258427</v>
      </c>
      <c r="N3041" s="189">
        <v>-1534935</v>
      </c>
      <c r="O3041" s="40"/>
      <c r="P3041" s="157">
        <f t="shared" si="188"/>
        <v>9861423</v>
      </c>
      <c r="Q3041" s="41">
        <f t="shared" si="189"/>
        <v>-10076774</v>
      </c>
      <c r="R3041" s="158">
        <f t="shared" si="191"/>
        <v>9969098.5</v>
      </c>
    </row>
    <row r="3042" spans="2:18" s="8" customFormat="1" x14ac:dyDescent="0.2">
      <c r="B3042" s="119" t="s">
        <v>8</v>
      </c>
      <c r="C3042" s="14" t="s">
        <v>154</v>
      </c>
      <c r="D3042" s="118">
        <f t="shared" si="190"/>
        <v>5</v>
      </c>
      <c r="F3042" s="181">
        <v>3326848</v>
      </c>
      <c r="G3042" s="53">
        <v>6347824</v>
      </c>
      <c r="H3042" s="182">
        <v>332475</v>
      </c>
      <c r="I3042" s="40"/>
      <c r="J3042" s="188">
        <v>-4939154</v>
      </c>
      <c r="K3042" s="53">
        <v>-2303979</v>
      </c>
      <c r="L3042" s="44"/>
      <c r="M3042" s="53">
        <v>-1189440</v>
      </c>
      <c r="N3042" s="189">
        <v>-1539332</v>
      </c>
      <c r="O3042" s="40"/>
      <c r="P3042" s="157">
        <f t="shared" si="188"/>
        <v>10007147</v>
      </c>
      <c r="Q3042" s="41">
        <f t="shared" si="189"/>
        <v>-9971905</v>
      </c>
      <c r="R3042" s="158">
        <f t="shared" si="191"/>
        <v>9989526</v>
      </c>
    </row>
    <row r="3043" spans="2:18" s="8" customFormat="1" x14ac:dyDescent="0.2">
      <c r="B3043" s="119" t="s">
        <v>9</v>
      </c>
      <c r="C3043" s="14" t="s">
        <v>154</v>
      </c>
      <c r="D3043" s="118">
        <f t="shared" si="190"/>
        <v>5</v>
      </c>
      <c r="F3043" s="181">
        <v>3300706</v>
      </c>
      <c r="G3043" s="53">
        <v>6443761</v>
      </c>
      <c r="H3043" s="182">
        <v>261792</v>
      </c>
      <c r="I3043" s="40"/>
      <c r="J3043" s="188">
        <v>-4942652</v>
      </c>
      <c r="K3043" s="53">
        <v>-2261303</v>
      </c>
      <c r="L3043" s="44"/>
      <c r="M3043" s="53">
        <v>-1081053</v>
      </c>
      <c r="N3043" s="189">
        <v>-1524727</v>
      </c>
      <c r="O3043" s="40"/>
      <c r="P3043" s="157">
        <f t="shared" si="188"/>
        <v>10006259</v>
      </c>
      <c r="Q3043" s="41">
        <f t="shared" si="189"/>
        <v>-9809735</v>
      </c>
      <c r="R3043" s="158">
        <f t="shared" si="191"/>
        <v>9907997</v>
      </c>
    </row>
    <row r="3044" spans="2:18" s="8" customFormat="1" x14ac:dyDescent="0.2">
      <c r="B3044" s="119" t="s">
        <v>10</v>
      </c>
      <c r="C3044" s="14" t="s">
        <v>154</v>
      </c>
      <c r="D3044" s="118">
        <f t="shared" si="190"/>
        <v>5</v>
      </c>
      <c r="F3044" s="181">
        <v>3300897</v>
      </c>
      <c r="G3044" s="53">
        <v>6328030</v>
      </c>
      <c r="H3044" s="182">
        <v>170932</v>
      </c>
      <c r="I3044" s="40"/>
      <c r="J3044" s="188">
        <v>-5028022</v>
      </c>
      <c r="K3044" s="53">
        <v>-2241237</v>
      </c>
      <c r="L3044" s="44"/>
      <c r="M3044" s="53">
        <v>-992324</v>
      </c>
      <c r="N3044" s="189">
        <v>-1444759</v>
      </c>
      <c r="O3044" s="40"/>
      <c r="P3044" s="157">
        <f t="shared" si="188"/>
        <v>9799859</v>
      </c>
      <c r="Q3044" s="41">
        <f t="shared" si="189"/>
        <v>-9706342</v>
      </c>
      <c r="R3044" s="158">
        <f t="shared" si="191"/>
        <v>9753100.5</v>
      </c>
    </row>
    <row r="3045" spans="2:18" s="8" customFormat="1" x14ac:dyDescent="0.2">
      <c r="B3045" s="119" t="s">
        <v>11</v>
      </c>
      <c r="C3045" s="14" t="s">
        <v>154</v>
      </c>
      <c r="D3045" s="118">
        <f t="shared" si="190"/>
        <v>5</v>
      </c>
      <c r="F3045" s="181">
        <v>3326393</v>
      </c>
      <c r="G3045" s="53">
        <v>6327146</v>
      </c>
      <c r="H3045" s="182">
        <v>156516</v>
      </c>
      <c r="I3045" s="40"/>
      <c r="J3045" s="188">
        <v>-5000221</v>
      </c>
      <c r="K3045" s="53">
        <v>-2210935</v>
      </c>
      <c r="L3045" s="44"/>
      <c r="M3045" s="53">
        <v>-948139</v>
      </c>
      <c r="N3045" s="189">
        <v>-1456570</v>
      </c>
      <c r="O3045" s="40"/>
      <c r="P3045" s="157">
        <f t="shared" si="188"/>
        <v>9810055</v>
      </c>
      <c r="Q3045" s="41">
        <f t="shared" si="189"/>
        <v>-9615865</v>
      </c>
      <c r="R3045" s="158">
        <f t="shared" si="191"/>
        <v>9712960</v>
      </c>
    </row>
    <row r="3046" spans="2:18" s="8" customFormat="1" x14ac:dyDescent="0.2">
      <c r="B3046" s="119" t="s">
        <v>12</v>
      </c>
      <c r="C3046" s="14" t="s">
        <v>154</v>
      </c>
      <c r="D3046" s="118">
        <f t="shared" si="190"/>
        <v>5</v>
      </c>
      <c r="F3046" s="181">
        <v>3256294</v>
      </c>
      <c r="G3046" s="53">
        <v>6488468</v>
      </c>
      <c r="H3046" s="182">
        <v>154908</v>
      </c>
      <c r="I3046" s="40"/>
      <c r="J3046" s="188">
        <v>-5021149</v>
      </c>
      <c r="K3046" s="53">
        <v>-2218343</v>
      </c>
      <c r="L3046" s="44"/>
      <c r="M3046" s="53">
        <v>-946532</v>
      </c>
      <c r="N3046" s="189">
        <v>-1437181</v>
      </c>
      <c r="O3046" s="40"/>
      <c r="P3046" s="157">
        <f t="shared" si="188"/>
        <v>9899670</v>
      </c>
      <c r="Q3046" s="41">
        <f t="shared" si="189"/>
        <v>-9623205</v>
      </c>
      <c r="R3046" s="158">
        <f t="shared" si="191"/>
        <v>9761437.5</v>
      </c>
    </row>
    <row r="3047" spans="2:18" s="8" customFormat="1" x14ac:dyDescent="0.2">
      <c r="B3047" s="119" t="s">
        <v>13</v>
      </c>
      <c r="C3047" s="14" t="s">
        <v>154</v>
      </c>
      <c r="D3047" s="118">
        <f t="shared" si="190"/>
        <v>5</v>
      </c>
      <c r="F3047" s="181">
        <v>3250526</v>
      </c>
      <c r="G3047" s="53">
        <v>6438450</v>
      </c>
      <c r="H3047" s="182">
        <v>154041</v>
      </c>
      <c r="I3047" s="40"/>
      <c r="J3047" s="188">
        <v>-5077428</v>
      </c>
      <c r="K3047" s="53">
        <v>-2271576</v>
      </c>
      <c r="L3047" s="44"/>
      <c r="M3047" s="53">
        <v>-1037941</v>
      </c>
      <c r="N3047" s="189">
        <v>-1434023</v>
      </c>
      <c r="O3047" s="40"/>
      <c r="P3047" s="157">
        <f t="shared" si="188"/>
        <v>9843017</v>
      </c>
      <c r="Q3047" s="41">
        <f t="shared" si="189"/>
        <v>-9820968</v>
      </c>
      <c r="R3047" s="158">
        <f t="shared" si="191"/>
        <v>9831992.5</v>
      </c>
    </row>
    <row r="3048" spans="2:18" s="8" customFormat="1" x14ac:dyDescent="0.2">
      <c r="B3048" s="119" t="s">
        <v>14</v>
      </c>
      <c r="C3048" s="14" t="s">
        <v>154</v>
      </c>
      <c r="D3048" s="118">
        <f t="shared" si="190"/>
        <v>5</v>
      </c>
      <c r="F3048" s="181">
        <v>3239058</v>
      </c>
      <c r="G3048" s="53">
        <v>6653308</v>
      </c>
      <c r="H3048" s="182">
        <v>20625</v>
      </c>
      <c r="I3048" s="40"/>
      <c r="J3048" s="188">
        <v>-5033922</v>
      </c>
      <c r="K3048" s="53">
        <v>-2296760</v>
      </c>
      <c r="L3048" s="44"/>
      <c r="M3048" s="53">
        <v>-1072813</v>
      </c>
      <c r="N3048" s="189">
        <v>-1419876</v>
      </c>
      <c r="O3048" s="40"/>
      <c r="P3048" s="157">
        <f t="shared" si="188"/>
        <v>9912991</v>
      </c>
      <c r="Q3048" s="41">
        <f t="shared" si="189"/>
        <v>-9823371</v>
      </c>
      <c r="R3048" s="158">
        <f t="shared" si="191"/>
        <v>9868181</v>
      </c>
    </row>
    <row r="3049" spans="2:18" s="8" customFormat="1" x14ac:dyDescent="0.2">
      <c r="B3049" s="119" t="s">
        <v>15</v>
      </c>
      <c r="C3049" s="14" t="s">
        <v>154</v>
      </c>
      <c r="D3049" s="118">
        <f t="shared" si="190"/>
        <v>5</v>
      </c>
      <c r="F3049" s="181">
        <v>3215726</v>
      </c>
      <c r="G3049" s="53">
        <v>6751615</v>
      </c>
      <c r="H3049" s="182">
        <v>111617</v>
      </c>
      <c r="I3049" s="40"/>
      <c r="J3049" s="188">
        <v>-5086600</v>
      </c>
      <c r="K3049" s="53">
        <v>-2319099</v>
      </c>
      <c r="L3049" s="44"/>
      <c r="M3049" s="53">
        <v>-998043</v>
      </c>
      <c r="N3049" s="189">
        <v>-1460819</v>
      </c>
      <c r="O3049" s="40"/>
      <c r="P3049" s="157">
        <f t="shared" si="188"/>
        <v>10078958</v>
      </c>
      <c r="Q3049" s="41">
        <f t="shared" si="189"/>
        <v>-9864561</v>
      </c>
      <c r="R3049" s="158">
        <f t="shared" si="191"/>
        <v>9971759.5</v>
      </c>
    </row>
    <row r="3050" spans="2:18" s="8" customFormat="1" x14ac:dyDescent="0.2">
      <c r="B3050" s="119" t="s">
        <v>16</v>
      </c>
      <c r="C3050" s="14" t="s">
        <v>154</v>
      </c>
      <c r="D3050" s="118">
        <f t="shared" si="190"/>
        <v>5</v>
      </c>
      <c r="F3050" s="181">
        <v>3214992</v>
      </c>
      <c r="G3050" s="53">
        <v>6543483</v>
      </c>
      <c r="H3050" s="182">
        <v>260796</v>
      </c>
      <c r="I3050" s="40"/>
      <c r="J3050" s="188">
        <v>-5143373</v>
      </c>
      <c r="K3050" s="53">
        <v>-2294824</v>
      </c>
      <c r="L3050" s="44"/>
      <c r="M3050" s="53">
        <v>-812862</v>
      </c>
      <c r="N3050" s="189">
        <v>-1459052</v>
      </c>
      <c r="O3050" s="40"/>
      <c r="P3050" s="157">
        <f t="shared" si="188"/>
        <v>10019271</v>
      </c>
      <c r="Q3050" s="41">
        <f t="shared" si="189"/>
        <v>-9710111</v>
      </c>
      <c r="R3050" s="158">
        <f t="shared" si="191"/>
        <v>9864691</v>
      </c>
    </row>
    <row r="3051" spans="2:18" s="8" customFormat="1" x14ac:dyDescent="0.2">
      <c r="B3051" s="119" t="s">
        <v>17</v>
      </c>
      <c r="C3051" s="14" t="s">
        <v>154</v>
      </c>
      <c r="D3051" s="118">
        <f t="shared" si="190"/>
        <v>5</v>
      </c>
      <c r="F3051" s="181">
        <v>3234380</v>
      </c>
      <c r="G3051" s="53">
        <v>6556183</v>
      </c>
      <c r="H3051" s="182">
        <v>170280</v>
      </c>
      <c r="I3051" s="40"/>
      <c r="J3051" s="188">
        <v>-5053277</v>
      </c>
      <c r="K3051" s="53">
        <v>-2276444</v>
      </c>
      <c r="L3051" s="44"/>
      <c r="M3051" s="53">
        <v>-682116</v>
      </c>
      <c r="N3051" s="189">
        <v>-1477308</v>
      </c>
      <c r="O3051" s="40"/>
      <c r="P3051" s="157">
        <f t="shared" si="188"/>
        <v>9960843</v>
      </c>
      <c r="Q3051" s="41">
        <f t="shared" si="189"/>
        <v>-9489145</v>
      </c>
      <c r="R3051" s="158">
        <f t="shared" si="191"/>
        <v>9724994</v>
      </c>
    </row>
    <row r="3052" spans="2:18" s="8" customFormat="1" x14ac:dyDescent="0.2">
      <c r="B3052" s="119" t="s">
        <v>18</v>
      </c>
      <c r="C3052" s="14" t="s">
        <v>154</v>
      </c>
      <c r="D3052" s="118">
        <f t="shared" si="190"/>
        <v>5</v>
      </c>
      <c r="F3052" s="181">
        <v>3344866</v>
      </c>
      <c r="G3052" s="53">
        <v>6353657</v>
      </c>
      <c r="H3052" s="182">
        <v>42333</v>
      </c>
      <c r="I3052" s="40"/>
      <c r="J3052" s="188">
        <v>-5123787</v>
      </c>
      <c r="K3052" s="53">
        <v>-2297390</v>
      </c>
      <c r="L3052" s="44"/>
      <c r="M3052" s="53">
        <v>-668968</v>
      </c>
      <c r="N3052" s="189">
        <v>-1558862</v>
      </c>
      <c r="O3052" s="40"/>
      <c r="P3052" s="157">
        <f t="shared" si="188"/>
        <v>9740856</v>
      </c>
      <c r="Q3052" s="41">
        <f t="shared" si="189"/>
        <v>-9649007</v>
      </c>
      <c r="R3052" s="158">
        <f t="shared" si="191"/>
        <v>9694931.5</v>
      </c>
    </row>
    <row r="3053" spans="2:18" s="8" customFormat="1" x14ac:dyDescent="0.2">
      <c r="B3053" s="119" t="s">
        <v>19</v>
      </c>
      <c r="C3053" s="14" t="s">
        <v>154</v>
      </c>
      <c r="D3053" s="118">
        <f t="shared" si="190"/>
        <v>5</v>
      </c>
      <c r="F3053" s="181">
        <v>3242374</v>
      </c>
      <c r="G3053" s="53">
        <v>6345098</v>
      </c>
      <c r="H3053" s="182">
        <v>33349</v>
      </c>
      <c r="I3053" s="40"/>
      <c r="J3053" s="188">
        <v>-5064280</v>
      </c>
      <c r="K3053" s="53">
        <v>-2222523</v>
      </c>
      <c r="L3053" s="44"/>
      <c r="M3053" s="53">
        <v>-559922</v>
      </c>
      <c r="N3053" s="189">
        <v>-1570405</v>
      </c>
      <c r="O3053" s="40"/>
      <c r="P3053" s="157">
        <f t="shared" si="188"/>
        <v>9620821</v>
      </c>
      <c r="Q3053" s="41">
        <f t="shared" si="189"/>
        <v>-9417130</v>
      </c>
      <c r="R3053" s="158">
        <f t="shared" si="191"/>
        <v>9518975.5</v>
      </c>
    </row>
    <row r="3054" spans="2:18" s="8" customFormat="1" x14ac:dyDescent="0.2">
      <c r="B3054" s="119" t="s">
        <v>20</v>
      </c>
      <c r="C3054" s="14" t="s">
        <v>154</v>
      </c>
      <c r="D3054" s="118">
        <f t="shared" si="190"/>
        <v>5</v>
      </c>
      <c r="F3054" s="181">
        <v>3390963</v>
      </c>
      <c r="G3054" s="53">
        <v>6022282</v>
      </c>
      <c r="H3054" s="182">
        <v>5992</v>
      </c>
      <c r="I3054" s="40"/>
      <c r="J3054" s="188">
        <v>-5112141</v>
      </c>
      <c r="K3054" s="53">
        <v>-2099064</v>
      </c>
      <c r="L3054" s="44"/>
      <c r="M3054" s="53">
        <v>-464899</v>
      </c>
      <c r="N3054" s="189">
        <v>-1743798</v>
      </c>
      <c r="O3054" s="40"/>
      <c r="P3054" s="157">
        <f t="shared" si="188"/>
        <v>9419237</v>
      </c>
      <c r="Q3054" s="41">
        <f t="shared" si="189"/>
        <v>-9419902</v>
      </c>
      <c r="R3054" s="158">
        <f t="shared" si="191"/>
        <v>9419569.5</v>
      </c>
    </row>
    <row r="3055" spans="2:18" s="8" customFormat="1" x14ac:dyDescent="0.2">
      <c r="B3055" s="119" t="s">
        <v>21</v>
      </c>
      <c r="C3055" s="14" t="s">
        <v>154</v>
      </c>
      <c r="D3055" s="118">
        <f t="shared" si="190"/>
        <v>5</v>
      </c>
      <c r="F3055" s="181">
        <v>3360356</v>
      </c>
      <c r="G3055" s="53">
        <v>6519502</v>
      </c>
      <c r="H3055" s="182">
        <v>0</v>
      </c>
      <c r="I3055" s="40"/>
      <c r="J3055" s="188">
        <v>-5195855</v>
      </c>
      <c r="K3055" s="53">
        <v>-1951769</v>
      </c>
      <c r="L3055" s="44"/>
      <c r="M3055" s="53">
        <v>-420421</v>
      </c>
      <c r="N3055" s="189">
        <v>-1734843</v>
      </c>
      <c r="O3055" s="40"/>
      <c r="P3055" s="157">
        <f t="shared" si="188"/>
        <v>9879858</v>
      </c>
      <c r="Q3055" s="41">
        <f t="shared" si="189"/>
        <v>-9302888</v>
      </c>
      <c r="R3055" s="158">
        <f t="shared" si="191"/>
        <v>9591373</v>
      </c>
    </row>
    <row r="3056" spans="2:18" s="8" customFormat="1" x14ac:dyDescent="0.2">
      <c r="B3056" s="119" t="s">
        <v>22</v>
      </c>
      <c r="C3056" s="14" t="s">
        <v>154</v>
      </c>
      <c r="D3056" s="118">
        <f t="shared" si="190"/>
        <v>5</v>
      </c>
      <c r="F3056" s="181">
        <v>3311948</v>
      </c>
      <c r="G3056" s="53">
        <v>6279018</v>
      </c>
      <c r="H3056" s="182">
        <v>6194</v>
      </c>
      <c r="I3056" s="40"/>
      <c r="J3056" s="188">
        <v>-5152686</v>
      </c>
      <c r="K3056" s="53">
        <v>-1892252</v>
      </c>
      <c r="L3056" s="44"/>
      <c r="M3056" s="53">
        <v>-402320</v>
      </c>
      <c r="N3056" s="189">
        <v>-1728615</v>
      </c>
      <c r="O3056" s="40"/>
      <c r="P3056" s="157">
        <f t="shared" si="188"/>
        <v>9597160</v>
      </c>
      <c r="Q3056" s="41">
        <f t="shared" si="189"/>
        <v>-9175873</v>
      </c>
      <c r="R3056" s="158">
        <f t="shared" si="191"/>
        <v>9386516.5</v>
      </c>
    </row>
    <row r="3057" spans="2:18" s="8" customFormat="1" x14ac:dyDescent="0.2">
      <c r="B3057" s="119" t="s">
        <v>23</v>
      </c>
      <c r="C3057" s="14" t="s">
        <v>154</v>
      </c>
      <c r="D3057" s="118">
        <f t="shared" si="190"/>
        <v>5</v>
      </c>
      <c r="F3057" s="181">
        <v>3318343</v>
      </c>
      <c r="G3057" s="53">
        <v>5972512</v>
      </c>
      <c r="H3057" s="182">
        <v>5560</v>
      </c>
      <c r="I3057" s="40"/>
      <c r="J3057" s="188">
        <v>-5007558</v>
      </c>
      <c r="K3057" s="53">
        <v>-1867660</v>
      </c>
      <c r="L3057" s="44"/>
      <c r="M3057" s="53">
        <v>-398206</v>
      </c>
      <c r="N3057" s="189">
        <v>-1876565</v>
      </c>
      <c r="O3057" s="40"/>
      <c r="P3057" s="157">
        <f t="shared" si="188"/>
        <v>9296415</v>
      </c>
      <c r="Q3057" s="41">
        <f t="shared" si="189"/>
        <v>-9149989</v>
      </c>
      <c r="R3057" s="158">
        <f t="shared" si="191"/>
        <v>9223202</v>
      </c>
    </row>
    <row r="3058" spans="2:18" s="8" customFormat="1" x14ac:dyDescent="0.2">
      <c r="B3058" s="119" t="s">
        <v>24</v>
      </c>
      <c r="C3058" s="14" t="s">
        <v>154</v>
      </c>
      <c r="D3058" s="118">
        <f t="shared" si="190"/>
        <v>5</v>
      </c>
      <c r="F3058" s="181">
        <v>3334209</v>
      </c>
      <c r="G3058" s="53">
        <v>5858869</v>
      </c>
      <c r="H3058" s="182">
        <v>91100</v>
      </c>
      <c r="I3058" s="40"/>
      <c r="J3058" s="188">
        <v>-5048052</v>
      </c>
      <c r="K3058" s="53">
        <v>-1833161</v>
      </c>
      <c r="L3058" s="44"/>
      <c r="M3058" s="53">
        <v>-423361</v>
      </c>
      <c r="N3058" s="189">
        <v>-1864569</v>
      </c>
      <c r="O3058" s="40"/>
      <c r="P3058" s="157">
        <f t="shared" si="188"/>
        <v>9284178</v>
      </c>
      <c r="Q3058" s="41">
        <f t="shared" si="189"/>
        <v>-9169143</v>
      </c>
      <c r="R3058" s="158">
        <f t="shared" si="191"/>
        <v>9226660.5</v>
      </c>
    </row>
    <row r="3059" spans="2:18" s="8" customFormat="1" x14ac:dyDescent="0.2">
      <c r="B3059" s="119" t="s">
        <v>25</v>
      </c>
      <c r="C3059" s="14" t="s">
        <v>154</v>
      </c>
      <c r="D3059" s="118">
        <f t="shared" si="190"/>
        <v>5</v>
      </c>
      <c r="F3059" s="181">
        <v>3326355</v>
      </c>
      <c r="G3059" s="53">
        <v>6375971</v>
      </c>
      <c r="H3059" s="182">
        <v>111368</v>
      </c>
      <c r="I3059" s="40"/>
      <c r="J3059" s="188">
        <v>-5044640</v>
      </c>
      <c r="K3059" s="53">
        <v>-1816901</v>
      </c>
      <c r="L3059" s="44"/>
      <c r="M3059" s="53">
        <v>-456599</v>
      </c>
      <c r="N3059" s="189">
        <v>-1923340</v>
      </c>
      <c r="O3059" s="40"/>
      <c r="P3059" s="157">
        <f t="shared" si="188"/>
        <v>9813694</v>
      </c>
      <c r="Q3059" s="41">
        <f t="shared" si="189"/>
        <v>-9241480</v>
      </c>
      <c r="R3059" s="158">
        <f t="shared" si="191"/>
        <v>9527587</v>
      </c>
    </row>
    <row r="3060" spans="2:18" s="8" customFormat="1" x14ac:dyDescent="0.2">
      <c r="B3060" s="119" t="s">
        <v>2</v>
      </c>
      <c r="C3060" s="14" t="s">
        <v>155</v>
      </c>
      <c r="D3060" s="118">
        <f t="shared" si="190"/>
        <v>5</v>
      </c>
      <c r="F3060" s="181">
        <v>3199876</v>
      </c>
      <c r="G3060" s="53">
        <v>6198793</v>
      </c>
      <c r="H3060" s="182">
        <v>20697</v>
      </c>
      <c r="I3060" s="40"/>
      <c r="J3060" s="188">
        <v>-4928907</v>
      </c>
      <c r="K3060" s="53">
        <v>-1800619</v>
      </c>
      <c r="L3060" s="44"/>
      <c r="M3060" s="53">
        <v>-539083</v>
      </c>
      <c r="N3060" s="189">
        <v>-1772764</v>
      </c>
      <c r="O3060" s="40"/>
      <c r="P3060" s="157">
        <f t="shared" si="188"/>
        <v>9419366</v>
      </c>
      <c r="Q3060" s="41">
        <f t="shared" si="189"/>
        <v>-9041373</v>
      </c>
      <c r="R3060" s="158">
        <f t="shared" si="191"/>
        <v>9230369.5</v>
      </c>
    </row>
    <row r="3061" spans="2:18" s="8" customFormat="1" x14ac:dyDescent="0.2">
      <c r="B3061" s="119" t="s">
        <v>3</v>
      </c>
      <c r="C3061" s="14" t="s">
        <v>155</v>
      </c>
      <c r="D3061" s="118">
        <f t="shared" si="190"/>
        <v>5</v>
      </c>
      <c r="F3061" s="181">
        <v>3201259</v>
      </c>
      <c r="G3061" s="53">
        <v>5818671</v>
      </c>
      <c r="H3061" s="182">
        <v>4444</v>
      </c>
      <c r="I3061" s="40"/>
      <c r="J3061" s="188">
        <v>-5065436</v>
      </c>
      <c r="K3061" s="53">
        <v>-1812519</v>
      </c>
      <c r="L3061" s="44"/>
      <c r="M3061" s="53">
        <v>-688743</v>
      </c>
      <c r="N3061" s="189">
        <v>-1788868</v>
      </c>
      <c r="O3061" s="40"/>
      <c r="P3061" s="157">
        <f t="shared" si="188"/>
        <v>9024374</v>
      </c>
      <c r="Q3061" s="41">
        <f t="shared" si="189"/>
        <v>-9355566</v>
      </c>
      <c r="R3061" s="158">
        <f t="shared" si="191"/>
        <v>9189970</v>
      </c>
    </row>
    <row r="3062" spans="2:18" s="8" customFormat="1" x14ac:dyDescent="0.2">
      <c r="B3062" s="119" t="s">
        <v>4</v>
      </c>
      <c r="C3062" s="14" t="s">
        <v>155</v>
      </c>
      <c r="D3062" s="118">
        <f t="shared" si="190"/>
        <v>5</v>
      </c>
      <c r="F3062" s="181">
        <v>3201285</v>
      </c>
      <c r="G3062" s="53">
        <v>6342802</v>
      </c>
      <c r="H3062" s="182">
        <v>0</v>
      </c>
      <c r="I3062" s="40"/>
      <c r="J3062" s="188">
        <v>-5045053</v>
      </c>
      <c r="K3062" s="53">
        <v>-1852271</v>
      </c>
      <c r="L3062" s="44"/>
      <c r="M3062" s="53">
        <v>-961709</v>
      </c>
      <c r="N3062" s="189">
        <v>-1670976</v>
      </c>
      <c r="O3062" s="40"/>
      <c r="P3062" s="157">
        <f t="shared" si="188"/>
        <v>9544087</v>
      </c>
      <c r="Q3062" s="41">
        <f t="shared" si="189"/>
        <v>-9530009</v>
      </c>
      <c r="R3062" s="158">
        <f t="shared" si="191"/>
        <v>9537048</v>
      </c>
    </row>
    <row r="3063" spans="2:18" s="8" customFormat="1" x14ac:dyDescent="0.2">
      <c r="B3063" s="119" t="s">
        <v>5</v>
      </c>
      <c r="C3063" s="14" t="s">
        <v>155</v>
      </c>
      <c r="D3063" s="118">
        <f t="shared" si="190"/>
        <v>5</v>
      </c>
      <c r="F3063" s="181">
        <v>3202647</v>
      </c>
      <c r="G3063" s="53">
        <v>5828994</v>
      </c>
      <c r="H3063" s="182">
        <v>13372</v>
      </c>
      <c r="I3063" s="40"/>
      <c r="J3063" s="188">
        <v>-5088929</v>
      </c>
      <c r="K3063" s="53">
        <v>-1878611</v>
      </c>
      <c r="L3063" s="44"/>
      <c r="M3063" s="53">
        <v>-1203800</v>
      </c>
      <c r="N3063" s="189">
        <v>-1837152</v>
      </c>
      <c r="O3063" s="40"/>
      <c r="P3063" s="157">
        <f t="shared" si="188"/>
        <v>9045013</v>
      </c>
      <c r="Q3063" s="41">
        <f t="shared" si="189"/>
        <v>-10008492</v>
      </c>
      <c r="R3063" s="158">
        <f t="shared" si="191"/>
        <v>9526752.5</v>
      </c>
    </row>
    <row r="3064" spans="2:18" s="8" customFormat="1" x14ac:dyDescent="0.2">
      <c r="B3064" s="119" t="s">
        <v>6</v>
      </c>
      <c r="C3064" s="14" t="s">
        <v>155</v>
      </c>
      <c r="D3064" s="118">
        <f t="shared" si="190"/>
        <v>5</v>
      </c>
      <c r="F3064" s="181">
        <v>3203290</v>
      </c>
      <c r="G3064" s="53">
        <v>6028331</v>
      </c>
      <c r="H3064" s="182">
        <v>0</v>
      </c>
      <c r="I3064" s="40"/>
      <c r="J3064" s="188">
        <v>-5083857</v>
      </c>
      <c r="K3064" s="53">
        <v>-1898633</v>
      </c>
      <c r="L3064" s="44"/>
      <c r="M3064" s="53">
        <v>-1239530</v>
      </c>
      <c r="N3064" s="189">
        <v>-1838750</v>
      </c>
      <c r="O3064" s="40"/>
      <c r="P3064" s="157">
        <f t="shared" si="188"/>
        <v>9231621</v>
      </c>
      <c r="Q3064" s="41">
        <f t="shared" si="189"/>
        <v>-10060770</v>
      </c>
      <c r="R3064" s="158">
        <f t="shared" si="191"/>
        <v>9646195.5</v>
      </c>
    </row>
    <row r="3065" spans="2:18" s="8" customFormat="1" x14ac:dyDescent="0.2">
      <c r="B3065" s="119" t="s">
        <v>7</v>
      </c>
      <c r="C3065" s="14" t="s">
        <v>155</v>
      </c>
      <c r="D3065" s="118">
        <f t="shared" si="190"/>
        <v>5</v>
      </c>
      <c r="F3065" s="181">
        <v>3198312</v>
      </c>
      <c r="G3065" s="53">
        <v>6329903</v>
      </c>
      <c r="H3065" s="182">
        <v>1652</v>
      </c>
      <c r="I3065" s="40"/>
      <c r="J3065" s="188">
        <v>-5057688</v>
      </c>
      <c r="K3065" s="53">
        <v>-1900843</v>
      </c>
      <c r="L3065" s="44"/>
      <c r="M3065" s="53">
        <v>-1200312</v>
      </c>
      <c r="N3065" s="189">
        <v>-1792387</v>
      </c>
      <c r="O3065" s="40"/>
      <c r="P3065" s="157">
        <f t="shared" si="188"/>
        <v>9529867</v>
      </c>
      <c r="Q3065" s="41">
        <f t="shared" si="189"/>
        <v>-9951230</v>
      </c>
      <c r="R3065" s="158">
        <f t="shared" si="191"/>
        <v>9740548.5</v>
      </c>
    </row>
    <row r="3066" spans="2:18" s="8" customFormat="1" x14ac:dyDescent="0.2">
      <c r="B3066" s="119" t="s">
        <v>8</v>
      </c>
      <c r="C3066" s="14" t="s">
        <v>155</v>
      </c>
      <c r="D3066" s="118">
        <f t="shared" si="190"/>
        <v>5</v>
      </c>
      <c r="F3066" s="181">
        <v>3195308</v>
      </c>
      <c r="G3066" s="53">
        <v>6632540</v>
      </c>
      <c r="H3066" s="182">
        <v>0</v>
      </c>
      <c r="I3066" s="40"/>
      <c r="J3066" s="188">
        <v>-5043040</v>
      </c>
      <c r="K3066" s="53">
        <v>-1927409</v>
      </c>
      <c r="L3066" s="44"/>
      <c r="M3066" s="53">
        <v>-1154539</v>
      </c>
      <c r="N3066" s="189">
        <v>-1823276</v>
      </c>
      <c r="O3066" s="40"/>
      <c r="P3066" s="157">
        <f t="shared" si="188"/>
        <v>9827848</v>
      </c>
      <c r="Q3066" s="41">
        <f t="shared" si="189"/>
        <v>-9948264</v>
      </c>
      <c r="R3066" s="158">
        <f t="shared" si="191"/>
        <v>9888056</v>
      </c>
    </row>
    <row r="3067" spans="2:18" s="8" customFormat="1" x14ac:dyDescent="0.2">
      <c r="B3067" s="119" t="s">
        <v>9</v>
      </c>
      <c r="C3067" s="14" t="s">
        <v>155</v>
      </c>
      <c r="D3067" s="118">
        <f t="shared" si="190"/>
        <v>5</v>
      </c>
      <c r="F3067" s="181">
        <v>3197703</v>
      </c>
      <c r="G3067" s="53">
        <v>6322291</v>
      </c>
      <c r="H3067" s="182">
        <v>0</v>
      </c>
      <c r="I3067" s="40"/>
      <c r="J3067" s="188">
        <v>-5027035</v>
      </c>
      <c r="K3067" s="53">
        <v>-1905764</v>
      </c>
      <c r="L3067" s="44"/>
      <c r="M3067" s="53">
        <v>-1073576</v>
      </c>
      <c r="N3067" s="189">
        <v>-1714164</v>
      </c>
      <c r="O3067" s="40"/>
      <c r="P3067" s="157">
        <f t="shared" si="188"/>
        <v>9519994</v>
      </c>
      <c r="Q3067" s="41">
        <f t="shared" si="189"/>
        <v>-9720539</v>
      </c>
      <c r="R3067" s="158">
        <f t="shared" si="191"/>
        <v>9620266.5</v>
      </c>
    </row>
    <row r="3068" spans="2:18" s="8" customFormat="1" x14ac:dyDescent="0.2">
      <c r="B3068" s="119" t="s">
        <v>10</v>
      </c>
      <c r="C3068" s="14" t="s">
        <v>155</v>
      </c>
      <c r="D3068" s="118">
        <f t="shared" si="190"/>
        <v>5</v>
      </c>
      <c r="F3068" s="181">
        <v>3207567</v>
      </c>
      <c r="G3068" s="53">
        <v>5808482</v>
      </c>
      <c r="H3068" s="182">
        <v>0</v>
      </c>
      <c r="I3068" s="40"/>
      <c r="J3068" s="188">
        <v>-4978368</v>
      </c>
      <c r="K3068" s="53">
        <v>-1868218</v>
      </c>
      <c r="L3068" s="44"/>
      <c r="M3068" s="53">
        <v>-942315</v>
      </c>
      <c r="N3068" s="189">
        <v>-1664255</v>
      </c>
      <c r="O3068" s="40"/>
      <c r="P3068" s="157">
        <f t="shared" si="188"/>
        <v>9016049</v>
      </c>
      <c r="Q3068" s="41">
        <f t="shared" si="189"/>
        <v>-9453156</v>
      </c>
      <c r="R3068" s="158">
        <f t="shared" si="191"/>
        <v>9234602.5</v>
      </c>
    </row>
    <row r="3069" spans="2:18" s="8" customFormat="1" x14ac:dyDescent="0.2">
      <c r="B3069" s="119" t="s">
        <v>11</v>
      </c>
      <c r="C3069" s="14" t="s">
        <v>155</v>
      </c>
      <c r="D3069" s="118">
        <f t="shared" si="190"/>
        <v>5</v>
      </c>
      <c r="F3069" s="181">
        <v>3208109</v>
      </c>
      <c r="G3069" s="53">
        <v>5986173</v>
      </c>
      <c r="H3069" s="182">
        <v>0</v>
      </c>
      <c r="I3069" s="40"/>
      <c r="J3069" s="188">
        <v>-5027180</v>
      </c>
      <c r="K3069" s="53">
        <v>-1836933</v>
      </c>
      <c r="L3069" s="44"/>
      <c r="M3069" s="53">
        <v>-868476</v>
      </c>
      <c r="N3069" s="189">
        <v>-1610133</v>
      </c>
      <c r="O3069" s="40"/>
      <c r="P3069" s="157">
        <f t="shared" si="188"/>
        <v>9194282</v>
      </c>
      <c r="Q3069" s="41">
        <f t="shared" si="189"/>
        <v>-9342722</v>
      </c>
      <c r="R3069" s="158">
        <f t="shared" si="191"/>
        <v>9268502</v>
      </c>
    </row>
    <row r="3070" spans="2:18" s="8" customFormat="1" x14ac:dyDescent="0.2">
      <c r="B3070" s="119" t="s">
        <v>12</v>
      </c>
      <c r="C3070" s="14" t="s">
        <v>155</v>
      </c>
      <c r="D3070" s="118">
        <f t="shared" si="190"/>
        <v>5</v>
      </c>
      <c r="F3070" s="181">
        <v>3206644</v>
      </c>
      <c r="G3070" s="53">
        <v>5954952</v>
      </c>
      <c r="H3070" s="182">
        <v>9322</v>
      </c>
      <c r="I3070" s="40"/>
      <c r="J3070" s="188">
        <v>-5082773</v>
      </c>
      <c r="K3070" s="53">
        <v>-1842024</v>
      </c>
      <c r="L3070" s="44"/>
      <c r="M3070" s="53">
        <v>-858096</v>
      </c>
      <c r="N3070" s="189">
        <v>-1614785</v>
      </c>
      <c r="O3070" s="40"/>
      <c r="P3070" s="157">
        <f t="shared" si="188"/>
        <v>9170918</v>
      </c>
      <c r="Q3070" s="41">
        <f t="shared" si="189"/>
        <v>-9397678</v>
      </c>
      <c r="R3070" s="158">
        <f t="shared" si="191"/>
        <v>9284298</v>
      </c>
    </row>
    <row r="3071" spans="2:18" s="8" customFormat="1" x14ac:dyDescent="0.2">
      <c r="B3071" s="119" t="s">
        <v>13</v>
      </c>
      <c r="C3071" s="14" t="s">
        <v>155</v>
      </c>
      <c r="D3071" s="118">
        <f t="shared" si="190"/>
        <v>5</v>
      </c>
      <c r="F3071" s="181">
        <v>3206965</v>
      </c>
      <c r="G3071" s="53">
        <v>6115269</v>
      </c>
      <c r="H3071" s="182">
        <v>21325</v>
      </c>
      <c r="I3071" s="40"/>
      <c r="J3071" s="188">
        <v>-5121968</v>
      </c>
      <c r="K3071" s="53">
        <v>-1869614</v>
      </c>
      <c r="L3071" s="44"/>
      <c r="M3071" s="53">
        <v>-927828</v>
      </c>
      <c r="N3071" s="189">
        <v>-1603805</v>
      </c>
      <c r="O3071" s="40"/>
      <c r="P3071" s="157">
        <f t="shared" si="188"/>
        <v>9343559</v>
      </c>
      <c r="Q3071" s="41">
        <f t="shared" si="189"/>
        <v>-9523215</v>
      </c>
      <c r="R3071" s="158">
        <f t="shared" si="191"/>
        <v>9433387</v>
      </c>
    </row>
    <row r="3072" spans="2:18" s="8" customFormat="1" x14ac:dyDescent="0.2">
      <c r="B3072" s="119" t="s">
        <v>14</v>
      </c>
      <c r="C3072" s="14" t="s">
        <v>155</v>
      </c>
      <c r="D3072" s="118">
        <f t="shared" si="190"/>
        <v>5</v>
      </c>
      <c r="F3072" s="181">
        <v>3209119</v>
      </c>
      <c r="G3072" s="53">
        <v>6040096</v>
      </c>
      <c r="H3072" s="182">
        <v>13854</v>
      </c>
      <c r="I3072" s="40"/>
      <c r="J3072" s="188">
        <v>-5045455</v>
      </c>
      <c r="K3072" s="53">
        <v>-1909170</v>
      </c>
      <c r="L3072" s="44"/>
      <c r="M3072" s="53">
        <v>-953404</v>
      </c>
      <c r="N3072" s="189">
        <v>-1648380</v>
      </c>
      <c r="O3072" s="40"/>
      <c r="P3072" s="157">
        <f t="shared" si="188"/>
        <v>9263069</v>
      </c>
      <c r="Q3072" s="41">
        <f t="shared" si="189"/>
        <v>-9556409</v>
      </c>
      <c r="R3072" s="158">
        <f t="shared" si="191"/>
        <v>9409739</v>
      </c>
    </row>
    <row r="3073" spans="2:18" s="8" customFormat="1" x14ac:dyDescent="0.2">
      <c r="B3073" s="119" t="s">
        <v>15</v>
      </c>
      <c r="C3073" s="14" t="s">
        <v>155</v>
      </c>
      <c r="D3073" s="118">
        <f t="shared" si="190"/>
        <v>5</v>
      </c>
      <c r="F3073" s="181">
        <v>3209175</v>
      </c>
      <c r="G3073" s="53">
        <v>6530984</v>
      </c>
      <c r="H3073" s="182">
        <v>9052</v>
      </c>
      <c r="I3073" s="40"/>
      <c r="J3073" s="188">
        <v>-5092957</v>
      </c>
      <c r="K3073" s="53">
        <v>-1933409</v>
      </c>
      <c r="L3073" s="44"/>
      <c r="M3073" s="53">
        <v>-886120</v>
      </c>
      <c r="N3073" s="189">
        <v>-1604177</v>
      </c>
      <c r="O3073" s="40"/>
      <c r="P3073" s="157">
        <f t="shared" si="188"/>
        <v>9749211</v>
      </c>
      <c r="Q3073" s="41">
        <f t="shared" si="189"/>
        <v>-9516663</v>
      </c>
      <c r="R3073" s="158">
        <f t="shared" si="191"/>
        <v>9632937</v>
      </c>
    </row>
    <row r="3074" spans="2:18" s="8" customFormat="1" x14ac:dyDescent="0.2">
      <c r="B3074" s="119" t="s">
        <v>16</v>
      </c>
      <c r="C3074" s="14" t="s">
        <v>155</v>
      </c>
      <c r="D3074" s="118">
        <f t="shared" si="190"/>
        <v>5</v>
      </c>
      <c r="F3074" s="181">
        <v>3208997</v>
      </c>
      <c r="G3074" s="53">
        <v>6339357</v>
      </c>
      <c r="H3074" s="182">
        <v>176790</v>
      </c>
      <c r="I3074" s="40"/>
      <c r="J3074" s="188">
        <v>-5089511</v>
      </c>
      <c r="K3074" s="53">
        <v>-2007653</v>
      </c>
      <c r="L3074" s="44"/>
      <c r="M3074" s="53">
        <v>-755845</v>
      </c>
      <c r="N3074" s="189">
        <v>-1596735</v>
      </c>
      <c r="O3074" s="40"/>
      <c r="P3074" s="157">
        <f t="shared" si="188"/>
        <v>9725144</v>
      </c>
      <c r="Q3074" s="41">
        <f t="shared" si="189"/>
        <v>-9449744</v>
      </c>
      <c r="R3074" s="158">
        <f t="shared" si="191"/>
        <v>9587444</v>
      </c>
    </row>
    <row r="3075" spans="2:18" s="8" customFormat="1" x14ac:dyDescent="0.2">
      <c r="B3075" s="119" t="s">
        <v>17</v>
      </c>
      <c r="C3075" s="14" t="s">
        <v>155</v>
      </c>
      <c r="D3075" s="118">
        <f t="shared" si="190"/>
        <v>5</v>
      </c>
      <c r="F3075" s="181">
        <v>3215075</v>
      </c>
      <c r="G3075" s="53">
        <v>6128142</v>
      </c>
      <c r="H3075" s="182">
        <v>105881</v>
      </c>
      <c r="I3075" s="40"/>
      <c r="J3075" s="188">
        <v>-5094484</v>
      </c>
      <c r="K3075" s="53">
        <v>-2051138</v>
      </c>
      <c r="L3075" s="44"/>
      <c r="M3075" s="53">
        <v>-749626</v>
      </c>
      <c r="N3075" s="189">
        <v>-1649095</v>
      </c>
      <c r="O3075" s="40"/>
      <c r="P3075" s="157">
        <f t="shared" si="188"/>
        <v>9449098</v>
      </c>
      <c r="Q3075" s="41">
        <f t="shared" si="189"/>
        <v>-9544343</v>
      </c>
      <c r="R3075" s="158">
        <f t="shared" si="191"/>
        <v>9496720.5</v>
      </c>
    </row>
    <row r="3076" spans="2:18" s="8" customFormat="1" x14ac:dyDescent="0.2">
      <c r="B3076" s="119" t="s">
        <v>18</v>
      </c>
      <c r="C3076" s="14" t="s">
        <v>155</v>
      </c>
      <c r="D3076" s="118">
        <f t="shared" si="190"/>
        <v>5</v>
      </c>
      <c r="F3076" s="181">
        <v>3210420</v>
      </c>
      <c r="G3076" s="53">
        <v>5867958</v>
      </c>
      <c r="H3076" s="182">
        <v>97841</v>
      </c>
      <c r="I3076" s="40"/>
      <c r="J3076" s="188">
        <v>-5192025</v>
      </c>
      <c r="K3076" s="53">
        <v>-2079491</v>
      </c>
      <c r="L3076" s="44"/>
      <c r="M3076" s="53">
        <v>-710266</v>
      </c>
      <c r="N3076" s="189">
        <v>-1608576</v>
      </c>
      <c r="O3076" s="40"/>
      <c r="P3076" s="157">
        <f t="shared" si="188"/>
        <v>9176219</v>
      </c>
      <c r="Q3076" s="41">
        <f t="shared" si="189"/>
        <v>-9590358</v>
      </c>
      <c r="R3076" s="158">
        <f t="shared" si="191"/>
        <v>9383288.5</v>
      </c>
    </row>
    <row r="3077" spans="2:18" s="8" customFormat="1" x14ac:dyDescent="0.2">
      <c r="B3077" s="119" t="s">
        <v>19</v>
      </c>
      <c r="C3077" s="14" t="s">
        <v>155</v>
      </c>
      <c r="D3077" s="118">
        <f t="shared" si="190"/>
        <v>5</v>
      </c>
      <c r="F3077" s="181">
        <v>3164018</v>
      </c>
      <c r="G3077" s="53">
        <v>6367939</v>
      </c>
      <c r="H3077" s="182">
        <v>93861</v>
      </c>
      <c r="I3077" s="40"/>
      <c r="J3077" s="188">
        <v>-5166366</v>
      </c>
      <c r="K3077" s="53">
        <v>-2045949</v>
      </c>
      <c r="L3077" s="44"/>
      <c r="M3077" s="53">
        <v>-576236</v>
      </c>
      <c r="N3077" s="189">
        <v>-1585377</v>
      </c>
      <c r="O3077" s="40"/>
      <c r="P3077" s="157">
        <f t="shared" si="188"/>
        <v>9625818</v>
      </c>
      <c r="Q3077" s="41">
        <f t="shared" si="189"/>
        <v>-9373928</v>
      </c>
      <c r="R3077" s="158">
        <f t="shared" si="191"/>
        <v>9499873</v>
      </c>
    </row>
    <row r="3078" spans="2:18" s="8" customFormat="1" x14ac:dyDescent="0.2">
      <c r="B3078" s="119" t="s">
        <v>20</v>
      </c>
      <c r="C3078" s="14" t="s">
        <v>155</v>
      </c>
      <c r="D3078" s="118">
        <f t="shared" si="190"/>
        <v>5</v>
      </c>
      <c r="F3078" s="181">
        <v>3165628</v>
      </c>
      <c r="G3078" s="53">
        <v>7319362</v>
      </c>
      <c r="H3078" s="182">
        <v>189073</v>
      </c>
      <c r="I3078" s="40"/>
      <c r="J3078" s="188">
        <v>-5093415</v>
      </c>
      <c r="K3078" s="53">
        <v>-2097027</v>
      </c>
      <c r="L3078" s="44"/>
      <c r="M3078" s="53">
        <v>-485593</v>
      </c>
      <c r="N3078" s="189">
        <v>-1637554</v>
      </c>
      <c r="O3078" s="40"/>
      <c r="P3078" s="157">
        <f t="shared" si="188"/>
        <v>10674063</v>
      </c>
      <c r="Q3078" s="41">
        <f t="shared" si="189"/>
        <v>-9313589</v>
      </c>
      <c r="R3078" s="158">
        <f t="shared" si="191"/>
        <v>9993826</v>
      </c>
    </row>
    <row r="3079" spans="2:18" s="8" customFormat="1" x14ac:dyDescent="0.2">
      <c r="B3079" s="119" t="s">
        <v>21</v>
      </c>
      <c r="C3079" s="14" t="s">
        <v>155</v>
      </c>
      <c r="D3079" s="118">
        <f t="shared" si="190"/>
        <v>5</v>
      </c>
      <c r="F3079" s="181">
        <v>3134706</v>
      </c>
      <c r="G3079" s="53">
        <v>6893772</v>
      </c>
      <c r="H3079" s="182">
        <v>53938</v>
      </c>
      <c r="I3079" s="40"/>
      <c r="J3079" s="188">
        <v>-5106556</v>
      </c>
      <c r="K3079" s="53">
        <v>-2103614</v>
      </c>
      <c r="L3079" s="44"/>
      <c r="M3079" s="53">
        <v>-446229</v>
      </c>
      <c r="N3079" s="189">
        <v>-1666237</v>
      </c>
      <c r="O3079" s="40"/>
      <c r="P3079" s="157">
        <f t="shared" si="188"/>
        <v>10082416</v>
      </c>
      <c r="Q3079" s="41">
        <f t="shared" si="189"/>
        <v>-9322636</v>
      </c>
      <c r="R3079" s="158">
        <f t="shared" si="191"/>
        <v>9702526</v>
      </c>
    </row>
    <row r="3080" spans="2:18" s="8" customFormat="1" x14ac:dyDescent="0.2">
      <c r="B3080" s="119" t="s">
        <v>22</v>
      </c>
      <c r="C3080" s="14" t="s">
        <v>155</v>
      </c>
      <c r="D3080" s="118">
        <f t="shared" si="190"/>
        <v>5</v>
      </c>
      <c r="F3080" s="181">
        <v>3318570</v>
      </c>
      <c r="G3080" s="53">
        <v>6591125</v>
      </c>
      <c r="H3080" s="182">
        <v>66534</v>
      </c>
      <c r="I3080" s="40"/>
      <c r="J3080" s="188">
        <v>-5158210</v>
      </c>
      <c r="K3080" s="53">
        <v>-2173965</v>
      </c>
      <c r="L3080" s="44"/>
      <c r="M3080" s="53">
        <v>-451550</v>
      </c>
      <c r="N3080" s="189">
        <v>-1759246</v>
      </c>
      <c r="O3080" s="40"/>
      <c r="P3080" s="157">
        <f t="shared" si="188"/>
        <v>9976229</v>
      </c>
      <c r="Q3080" s="41">
        <f t="shared" si="189"/>
        <v>-9542971</v>
      </c>
      <c r="R3080" s="158">
        <f t="shared" si="191"/>
        <v>9759600</v>
      </c>
    </row>
    <row r="3081" spans="2:18" s="8" customFormat="1" x14ac:dyDescent="0.2">
      <c r="B3081" s="119" t="s">
        <v>23</v>
      </c>
      <c r="C3081" s="14" t="s">
        <v>155</v>
      </c>
      <c r="D3081" s="118">
        <f t="shared" si="190"/>
        <v>5</v>
      </c>
      <c r="F3081" s="181">
        <v>3321531</v>
      </c>
      <c r="G3081" s="53">
        <v>6605654</v>
      </c>
      <c r="H3081" s="182">
        <v>66534</v>
      </c>
      <c r="I3081" s="40"/>
      <c r="J3081" s="188">
        <v>-5135457</v>
      </c>
      <c r="K3081" s="53">
        <v>-2258942</v>
      </c>
      <c r="L3081" s="44"/>
      <c r="M3081" s="53">
        <v>-465153</v>
      </c>
      <c r="N3081" s="189">
        <v>-1781123</v>
      </c>
      <c r="O3081" s="40"/>
      <c r="P3081" s="157">
        <f t="shared" si="188"/>
        <v>9993719</v>
      </c>
      <c r="Q3081" s="41">
        <f t="shared" si="189"/>
        <v>-9640675</v>
      </c>
      <c r="R3081" s="158">
        <f t="shared" si="191"/>
        <v>9817197</v>
      </c>
    </row>
    <row r="3082" spans="2:18" s="8" customFormat="1" x14ac:dyDescent="0.2">
      <c r="B3082" s="119" t="s">
        <v>24</v>
      </c>
      <c r="C3082" s="14" t="s">
        <v>155</v>
      </c>
      <c r="D3082" s="118">
        <f t="shared" si="190"/>
        <v>5</v>
      </c>
      <c r="F3082" s="181">
        <v>3327018</v>
      </c>
      <c r="G3082" s="53">
        <v>6643261</v>
      </c>
      <c r="H3082" s="182">
        <v>148422</v>
      </c>
      <c r="I3082" s="40"/>
      <c r="J3082" s="188">
        <v>-5148758</v>
      </c>
      <c r="K3082" s="53">
        <v>-2338241</v>
      </c>
      <c r="L3082" s="44"/>
      <c r="M3082" s="53">
        <v>-503896</v>
      </c>
      <c r="N3082" s="189">
        <v>-1910094</v>
      </c>
      <c r="O3082" s="40"/>
      <c r="P3082" s="157">
        <f t="shared" si="188"/>
        <v>10118701</v>
      </c>
      <c r="Q3082" s="41">
        <f t="shared" si="189"/>
        <v>-9900989</v>
      </c>
      <c r="R3082" s="158">
        <f t="shared" si="191"/>
        <v>10009845</v>
      </c>
    </row>
    <row r="3083" spans="2:18" s="8" customFormat="1" x14ac:dyDescent="0.2">
      <c r="B3083" s="119" t="s">
        <v>25</v>
      </c>
      <c r="C3083" s="14" t="s">
        <v>155</v>
      </c>
      <c r="D3083" s="118">
        <f t="shared" si="190"/>
        <v>5</v>
      </c>
      <c r="F3083" s="181">
        <v>3306428</v>
      </c>
      <c r="G3083" s="53">
        <v>6439854</v>
      </c>
      <c r="H3083" s="182">
        <v>66534</v>
      </c>
      <c r="I3083" s="40"/>
      <c r="J3083" s="188">
        <v>-5386061</v>
      </c>
      <c r="K3083" s="53">
        <v>-2431775</v>
      </c>
      <c r="L3083" s="44"/>
      <c r="M3083" s="53">
        <v>-647867</v>
      </c>
      <c r="N3083" s="189">
        <v>-1905299</v>
      </c>
      <c r="O3083" s="40"/>
      <c r="P3083" s="157">
        <f t="shared" si="188"/>
        <v>9812816</v>
      </c>
      <c r="Q3083" s="41">
        <f t="shared" si="189"/>
        <v>-10371002</v>
      </c>
      <c r="R3083" s="158">
        <f t="shared" si="191"/>
        <v>10091909</v>
      </c>
    </row>
    <row r="3084" spans="2:18" s="8" customFormat="1" x14ac:dyDescent="0.2">
      <c r="B3084" s="119" t="s">
        <v>2</v>
      </c>
      <c r="C3084" s="14" t="s">
        <v>156</v>
      </c>
      <c r="D3084" s="118">
        <f t="shared" si="190"/>
        <v>5</v>
      </c>
      <c r="F3084" s="181">
        <v>3254035</v>
      </c>
      <c r="G3084" s="53">
        <v>6379004</v>
      </c>
      <c r="H3084" s="182">
        <v>83482</v>
      </c>
      <c r="I3084" s="40"/>
      <c r="J3084" s="188">
        <v>-5090517</v>
      </c>
      <c r="K3084" s="53">
        <v>-2442111</v>
      </c>
      <c r="L3084" s="44"/>
      <c r="M3084" s="53">
        <v>-969887</v>
      </c>
      <c r="N3084" s="189">
        <v>-1459466</v>
      </c>
      <c r="O3084" s="40"/>
      <c r="P3084" s="157">
        <f t="shared" si="188"/>
        <v>9716521</v>
      </c>
      <c r="Q3084" s="41">
        <f t="shared" si="189"/>
        <v>-9961981</v>
      </c>
      <c r="R3084" s="158">
        <f t="shared" si="191"/>
        <v>9839251</v>
      </c>
    </row>
    <row r="3085" spans="2:18" s="8" customFormat="1" x14ac:dyDescent="0.2">
      <c r="B3085" s="119" t="s">
        <v>3</v>
      </c>
      <c r="C3085" s="14" t="s">
        <v>156</v>
      </c>
      <c r="D3085" s="118">
        <f t="shared" si="190"/>
        <v>5</v>
      </c>
      <c r="F3085" s="181">
        <v>3346743</v>
      </c>
      <c r="G3085" s="53">
        <v>6725319</v>
      </c>
      <c r="H3085" s="182">
        <v>148049</v>
      </c>
      <c r="I3085" s="40"/>
      <c r="J3085" s="188">
        <v>-5012887</v>
      </c>
      <c r="K3085" s="53">
        <v>-2504700</v>
      </c>
      <c r="L3085" s="44"/>
      <c r="M3085" s="53">
        <v>-1358787</v>
      </c>
      <c r="N3085" s="189">
        <v>-1308897</v>
      </c>
      <c r="O3085" s="40"/>
      <c r="P3085" s="157">
        <f t="shared" ref="P3085:P3148" si="192">SUM(F3085:H3085)</f>
        <v>10220111</v>
      </c>
      <c r="Q3085" s="41">
        <f t="shared" ref="Q3085:Q3148" si="193">SUM(J3085:N3085)</f>
        <v>-10185271</v>
      </c>
      <c r="R3085" s="158">
        <f t="shared" si="191"/>
        <v>10202691</v>
      </c>
    </row>
    <row r="3086" spans="2:18" s="8" customFormat="1" x14ac:dyDescent="0.2">
      <c r="B3086" s="119" t="s">
        <v>4</v>
      </c>
      <c r="C3086" s="14" t="s">
        <v>156</v>
      </c>
      <c r="D3086" s="118">
        <f t="shared" ref="D3086:D3149" si="194">MONTH(C3086)</f>
        <v>5</v>
      </c>
      <c r="F3086" s="181">
        <v>3347354</v>
      </c>
      <c r="G3086" s="53">
        <v>6721464</v>
      </c>
      <c r="H3086" s="182">
        <v>157561</v>
      </c>
      <c r="I3086" s="40"/>
      <c r="J3086" s="188">
        <v>-5046617</v>
      </c>
      <c r="K3086" s="53">
        <v>-2565873</v>
      </c>
      <c r="L3086" s="44"/>
      <c r="M3086" s="53">
        <v>-1375998</v>
      </c>
      <c r="N3086" s="189">
        <v>-1230296</v>
      </c>
      <c r="O3086" s="40"/>
      <c r="P3086" s="157">
        <f t="shared" si="192"/>
        <v>10226379</v>
      </c>
      <c r="Q3086" s="41">
        <f t="shared" si="193"/>
        <v>-10218784</v>
      </c>
      <c r="R3086" s="158">
        <f t="shared" ref="R3086:R3149" si="195">(P3086-Q3086)/2</f>
        <v>10222581.5</v>
      </c>
    </row>
    <row r="3087" spans="2:18" s="8" customFormat="1" x14ac:dyDescent="0.2">
      <c r="B3087" s="119" t="s">
        <v>5</v>
      </c>
      <c r="C3087" s="14" t="s">
        <v>156</v>
      </c>
      <c r="D3087" s="118">
        <f t="shared" si="194"/>
        <v>5</v>
      </c>
      <c r="F3087" s="181">
        <v>3466804</v>
      </c>
      <c r="G3087" s="53">
        <v>6996171</v>
      </c>
      <c r="H3087" s="182">
        <v>253291</v>
      </c>
      <c r="I3087" s="40"/>
      <c r="J3087" s="188">
        <v>-5093798</v>
      </c>
      <c r="K3087" s="53">
        <v>-2597595</v>
      </c>
      <c r="L3087" s="44"/>
      <c r="M3087" s="53">
        <v>-1373049</v>
      </c>
      <c r="N3087" s="189">
        <v>-1272276</v>
      </c>
      <c r="O3087" s="40"/>
      <c r="P3087" s="157">
        <f t="shared" si="192"/>
        <v>10716266</v>
      </c>
      <c r="Q3087" s="41">
        <f t="shared" si="193"/>
        <v>-10336718</v>
      </c>
      <c r="R3087" s="158">
        <f t="shared" si="195"/>
        <v>10526492</v>
      </c>
    </row>
    <row r="3088" spans="2:18" s="8" customFormat="1" x14ac:dyDescent="0.2">
      <c r="B3088" s="119" t="s">
        <v>6</v>
      </c>
      <c r="C3088" s="14" t="s">
        <v>156</v>
      </c>
      <c r="D3088" s="118">
        <f t="shared" si="194"/>
        <v>5</v>
      </c>
      <c r="F3088" s="181">
        <v>3473296</v>
      </c>
      <c r="G3088" s="53">
        <v>6254768</v>
      </c>
      <c r="H3088" s="182">
        <v>81055</v>
      </c>
      <c r="I3088" s="40"/>
      <c r="J3088" s="188">
        <v>-5210146</v>
      </c>
      <c r="K3088" s="53">
        <v>-2593000</v>
      </c>
      <c r="L3088" s="44"/>
      <c r="M3088" s="53">
        <v>-1348146</v>
      </c>
      <c r="N3088" s="189">
        <v>-1424414</v>
      </c>
      <c r="O3088" s="40"/>
      <c r="P3088" s="157">
        <f t="shared" si="192"/>
        <v>9809119</v>
      </c>
      <c r="Q3088" s="41">
        <f t="shared" si="193"/>
        <v>-10575706</v>
      </c>
      <c r="R3088" s="158">
        <f t="shared" si="195"/>
        <v>10192412.5</v>
      </c>
    </row>
    <row r="3089" spans="2:18" s="8" customFormat="1" x14ac:dyDescent="0.2">
      <c r="B3089" s="119" t="s">
        <v>7</v>
      </c>
      <c r="C3089" s="14" t="s">
        <v>156</v>
      </c>
      <c r="D3089" s="118">
        <f t="shared" si="194"/>
        <v>5</v>
      </c>
      <c r="F3089" s="181">
        <v>3445833</v>
      </c>
      <c r="G3089" s="53">
        <v>6496131</v>
      </c>
      <c r="H3089" s="182">
        <v>98178</v>
      </c>
      <c r="I3089" s="40"/>
      <c r="J3089" s="188">
        <v>-5252210</v>
      </c>
      <c r="K3089" s="53">
        <v>-2616218</v>
      </c>
      <c r="L3089" s="44"/>
      <c r="M3089" s="53">
        <v>-1344328</v>
      </c>
      <c r="N3089" s="189">
        <v>-1452400</v>
      </c>
      <c r="O3089" s="40"/>
      <c r="P3089" s="157">
        <f t="shared" si="192"/>
        <v>10040142</v>
      </c>
      <c r="Q3089" s="41">
        <f t="shared" si="193"/>
        <v>-10665156</v>
      </c>
      <c r="R3089" s="158">
        <f t="shared" si="195"/>
        <v>10352649</v>
      </c>
    </row>
    <row r="3090" spans="2:18" s="8" customFormat="1" x14ac:dyDescent="0.2">
      <c r="B3090" s="119" t="s">
        <v>8</v>
      </c>
      <c r="C3090" s="14" t="s">
        <v>156</v>
      </c>
      <c r="D3090" s="118">
        <f t="shared" si="194"/>
        <v>5</v>
      </c>
      <c r="F3090" s="181">
        <v>3503194</v>
      </c>
      <c r="G3090" s="53">
        <v>6675263</v>
      </c>
      <c r="H3090" s="182">
        <v>208780</v>
      </c>
      <c r="I3090" s="40"/>
      <c r="J3090" s="188">
        <v>-5433652</v>
      </c>
      <c r="K3090" s="53">
        <v>-2619438</v>
      </c>
      <c r="L3090" s="44"/>
      <c r="M3090" s="53">
        <v>-1318077</v>
      </c>
      <c r="N3090" s="189">
        <v>-1559947</v>
      </c>
      <c r="O3090" s="40"/>
      <c r="P3090" s="157">
        <f t="shared" si="192"/>
        <v>10387237</v>
      </c>
      <c r="Q3090" s="41">
        <f t="shared" si="193"/>
        <v>-10931114</v>
      </c>
      <c r="R3090" s="158">
        <f t="shared" si="195"/>
        <v>10659175.5</v>
      </c>
    </row>
    <row r="3091" spans="2:18" s="8" customFormat="1" x14ac:dyDescent="0.2">
      <c r="B3091" s="119" t="s">
        <v>9</v>
      </c>
      <c r="C3091" s="14" t="s">
        <v>156</v>
      </c>
      <c r="D3091" s="118">
        <f t="shared" si="194"/>
        <v>5</v>
      </c>
      <c r="F3091" s="181">
        <v>3467676</v>
      </c>
      <c r="G3091" s="53">
        <v>6600672</v>
      </c>
      <c r="H3091" s="182">
        <v>259355</v>
      </c>
      <c r="I3091" s="40"/>
      <c r="J3091" s="188">
        <v>-5321843</v>
      </c>
      <c r="K3091" s="53">
        <v>-2638703</v>
      </c>
      <c r="L3091" s="44"/>
      <c r="M3091" s="53">
        <v>-1249533</v>
      </c>
      <c r="N3091" s="189">
        <v>-1540778</v>
      </c>
      <c r="O3091" s="40"/>
      <c r="P3091" s="157">
        <f t="shared" si="192"/>
        <v>10327703</v>
      </c>
      <c r="Q3091" s="41">
        <f t="shared" si="193"/>
        <v>-10750857</v>
      </c>
      <c r="R3091" s="158">
        <f t="shared" si="195"/>
        <v>10539280</v>
      </c>
    </row>
    <row r="3092" spans="2:18" s="8" customFormat="1" x14ac:dyDescent="0.2">
      <c r="B3092" s="119" t="s">
        <v>10</v>
      </c>
      <c r="C3092" s="14" t="s">
        <v>156</v>
      </c>
      <c r="D3092" s="118">
        <f t="shared" si="194"/>
        <v>5</v>
      </c>
      <c r="F3092" s="181">
        <v>3462440</v>
      </c>
      <c r="G3092" s="53">
        <v>6666522</v>
      </c>
      <c r="H3092" s="182">
        <v>302936</v>
      </c>
      <c r="I3092" s="40"/>
      <c r="J3092" s="188">
        <v>-5294047</v>
      </c>
      <c r="K3092" s="53">
        <v>-2649802</v>
      </c>
      <c r="L3092" s="44"/>
      <c r="M3092" s="53">
        <v>-1202717</v>
      </c>
      <c r="N3092" s="189">
        <v>-1643130</v>
      </c>
      <c r="O3092" s="40"/>
      <c r="P3092" s="157">
        <f t="shared" si="192"/>
        <v>10431898</v>
      </c>
      <c r="Q3092" s="41">
        <f t="shared" si="193"/>
        <v>-10789696</v>
      </c>
      <c r="R3092" s="158">
        <f t="shared" si="195"/>
        <v>10610797</v>
      </c>
    </row>
    <row r="3093" spans="2:18" s="8" customFormat="1" x14ac:dyDescent="0.2">
      <c r="B3093" s="119" t="s">
        <v>11</v>
      </c>
      <c r="C3093" s="14" t="s">
        <v>156</v>
      </c>
      <c r="D3093" s="118">
        <f t="shared" si="194"/>
        <v>5</v>
      </c>
      <c r="F3093" s="181">
        <v>3500878</v>
      </c>
      <c r="G3093" s="53">
        <v>6623886</v>
      </c>
      <c r="H3093" s="182">
        <v>305981</v>
      </c>
      <c r="I3093" s="40"/>
      <c r="J3093" s="188">
        <v>-5233617</v>
      </c>
      <c r="K3093" s="53">
        <v>-2676448</v>
      </c>
      <c r="L3093" s="44"/>
      <c r="M3093" s="53">
        <v>-1189262</v>
      </c>
      <c r="N3093" s="189">
        <v>-1644726</v>
      </c>
      <c r="O3093" s="40"/>
      <c r="P3093" s="157">
        <f t="shared" si="192"/>
        <v>10430745</v>
      </c>
      <c r="Q3093" s="41">
        <f t="shared" si="193"/>
        <v>-10744053</v>
      </c>
      <c r="R3093" s="158">
        <f t="shared" si="195"/>
        <v>10587399</v>
      </c>
    </row>
    <row r="3094" spans="2:18" s="8" customFormat="1" x14ac:dyDescent="0.2">
      <c r="B3094" s="119" t="s">
        <v>12</v>
      </c>
      <c r="C3094" s="14" t="s">
        <v>156</v>
      </c>
      <c r="D3094" s="118">
        <f t="shared" si="194"/>
        <v>5</v>
      </c>
      <c r="F3094" s="181">
        <v>3457011</v>
      </c>
      <c r="G3094" s="53">
        <v>6458438</v>
      </c>
      <c r="H3094" s="182">
        <v>353187</v>
      </c>
      <c r="I3094" s="40"/>
      <c r="J3094" s="188">
        <v>-5223427</v>
      </c>
      <c r="K3094" s="53">
        <v>-2663352</v>
      </c>
      <c r="L3094" s="44"/>
      <c r="M3094" s="53">
        <v>-1233714</v>
      </c>
      <c r="N3094" s="189">
        <v>-1447457</v>
      </c>
      <c r="O3094" s="40"/>
      <c r="P3094" s="157">
        <f t="shared" si="192"/>
        <v>10268636</v>
      </c>
      <c r="Q3094" s="41">
        <f t="shared" si="193"/>
        <v>-10567950</v>
      </c>
      <c r="R3094" s="158">
        <f t="shared" si="195"/>
        <v>10418293</v>
      </c>
    </row>
    <row r="3095" spans="2:18" s="8" customFormat="1" x14ac:dyDescent="0.2">
      <c r="B3095" s="119" t="s">
        <v>13</v>
      </c>
      <c r="C3095" s="14" t="s">
        <v>156</v>
      </c>
      <c r="D3095" s="118">
        <f t="shared" si="194"/>
        <v>5</v>
      </c>
      <c r="F3095" s="181">
        <v>3492979</v>
      </c>
      <c r="G3095" s="53">
        <v>6679403</v>
      </c>
      <c r="H3095" s="182">
        <v>432395</v>
      </c>
      <c r="I3095" s="40"/>
      <c r="J3095" s="188">
        <v>-5252508</v>
      </c>
      <c r="K3095" s="53">
        <v>-2668116</v>
      </c>
      <c r="L3095" s="44"/>
      <c r="M3095" s="53">
        <v>-1363394</v>
      </c>
      <c r="N3095" s="189">
        <v>-1448487</v>
      </c>
      <c r="O3095" s="40"/>
      <c r="P3095" s="157">
        <f t="shared" si="192"/>
        <v>10604777</v>
      </c>
      <c r="Q3095" s="41">
        <f t="shared" si="193"/>
        <v>-10732505</v>
      </c>
      <c r="R3095" s="158">
        <f t="shared" si="195"/>
        <v>10668641</v>
      </c>
    </row>
    <row r="3096" spans="2:18" s="8" customFormat="1" x14ac:dyDescent="0.2">
      <c r="B3096" s="119" t="s">
        <v>14</v>
      </c>
      <c r="C3096" s="14" t="s">
        <v>156</v>
      </c>
      <c r="D3096" s="118">
        <f t="shared" si="194"/>
        <v>5</v>
      </c>
      <c r="F3096" s="181">
        <v>3491222</v>
      </c>
      <c r="G3096" s="53">
        <v>6729638</v>
      </c>
      <c r="H3096" s="182">
        <v>401760</v>
      </c>
      <c r="I3096" s="40"/>
      <c r="J3096" s="188">
        <v>-5306988</v>
      </c>
      <c r="K3096" s="53">
        <v>-2650094</v>
      </c>
      <c r="L3096" s="44"/>
      <c r="M3096" s="53">
        <v>-1343959</v>
      </c>
      <c r="N3096" s="189">
        <v>-1447015</v>
      </c>
      <c r="O3096" s="40"/>
      <c r="P3096" s="157">
        <f t="shared" si="192"/>
        <v>10622620</v>
      </c>
      <c r="Q3096" s="41">
        <f t="shared" si="193"/>
        <v>-10748056</v>
      </c>
      <c r="R3096" s="158">
        <f t="shared" si="195"/>
        <v>10685338</v>
      </c>
    </row>
    <row r="3097" spans="2:18" s="8" customFormat="1" x14ac:dyDescent="0.2">
      <c r="B3097" s="119" t="s">
        <v>15</v>
      </c>
      <c r="C3097" s="14" t="s">
        <v>156</v>
      </c>
      <c r="D3097" s="118">
        <f t="shared" si="194"/>
        <v>5</v>
      </c>
      <c r="F3097" s="181">
        <v>3473273</v>
      </c>
      <c r="G3097" s="53">
        <v>6738978</v>
      </c>
      <c r="H3097" s="182">
        <v>490536</v>
      </c>
      <c r="I3097" s="40"/>
      <c r="J3097" s="188">
        <v>-5307680</v>
      </c>
      <c r="K3097" s="53">
        <v>-2655740</v>
      </c>
      <c r="L3097" s="44"/>
      <c r="M3097" s="53">
        <v>-1178801</v>
      </c>
      <c r="N3097" s="189">
        <v>-1444701</v>
      </c>
      <c r="O3097" s="40"/>
      <c r="P3097" s="157">
        <f t="shared" si="192"/>
        <v>10702787</v>
      </c>
      <c r="Q3097" s="41">
        <f t="shared" si="193"/>
        <v>-10586922</v>
      </c>
      <c r="R3097" s="158">
        <f t="shared" si="195"/>
        <v>10644854.5</v>
      </c>
    </row>
    <row r="3098" spans="2:18" s="8" customFormat="1" x14ac:dyDescent="0.2">
      <c r="B3098" s="119" t="s">
        <v>16</v>
      </c>
      <c r="C3098" s="14" t="s">
        <v>156</v>
      </c>
      <c r="D3098" s="118">
        <f t="shared" si="194"/>
        <v>5</v>
      </c>
      <c r="F3098" s="181">
        <v>3400824</v>
      </c>
      <c r="G3098" s="53">
        <v>6793475</v>
      </c>
      <c r="H3098" s="182">
        <v>521001</v>
      </c>
      <c r="I3098" s="40"/>
      <c r="J3098" s="188">
        <v>-5334279</v>
      </c>
      <c r="K3098" s="53">
        <v>-2647399</v>
      </c>
      <c r="L3098" s="44"/>
      <c r="M3098" s="53">
        <v>-976021</v>
      </c>
      <c r="N3098" s="189">
        <v>-1441660</v>
      </c>
      <c r="O3098" s="40"/>
      <c r="P3098" s="157">
        <f t="shared" si="192"/>
        <v>10715300</v>
      </c>
      <c r="Q3098" s="41">
        <f t="shared" si="193"/>
        <v>-10399359</v>
      </c>
      <c r="R3098" s="158">
        <f t="shared" si="195"/>
        <v>10557329.5</v>
      </c>
    </row>
    <row r="3099" spans="2:18" s="8" customFormat="1" x14ac:dyDescent="0.2">
      <c r="B3099" s="119" t="s">
        <v>17</v>
      </c>
      <c r="C3099" s="14" t="s">
        <v>156</v>
      </c>
      <c r="D3099" s="118">
        <f t="shared" si="194"/>
        <v>5</v>
      </c>
      <c r="F3099" s="181">
        <v>3413321</v>
      </c>
      <c r="G3099" s="53">
        <v>6930254</v>
      </c>
      <c r="H3099" s="182">
        <v>483593</v>
      </c>
      <c r="I3099" s="40"/>
      <c r="J3099" s="188">
        <v>-5261577</v>
      </c>
      <c r="K3099" s="53">
        <v>-2603383</v>
      </c>
      <c r="L3099" s="44"/>
      <c r="M3099" s="53">
        <v>-886065</v>
      </c>
      <c r="N3099" s="189">
        <v>-1440633</v>
      </c>
      <c r="O3099" s="40"/>
      <c r="P3099" s="157">
        <f t="shared" si="192"/>
        <v>10827168</v>
      </c>
      <c r="Q3099" s="41">
        <f t="shared" si="193"/>
        <v>-10191658</v>
      </c>
      <c r="R3099" s="158">
        <f t="shared" si="195"/>
        <v>10509413</v>
      </c>
    </row>
    <row r="3100" spans="2:18" s="8" customFormat="1" x14ac:dyDescent="0.2">
      <c r="B3100" s="119" t="s">
        <v>18</v>
      </c>
      <c r="C3100" s="14" t="s">
        <v>156</v>
      </c>
      <c r="D3100" s="118">
        <f t="shared" si="194"/>
        <v>5</v>
      </c>
      <c r="F3100" s="181">
        <v>3476159</v>
      </c>
      <c r="G3100" s="53">
        <v>6320035</v>
      </c>
      <c r="H3100" s="182">
        <v>247216</v>
      </c>
      <c r="I3100" s="40"/>
      <c r="J3100" s="188">
        <v>-5101389</v>
      </c>
      <c r="K3100" s="53">
        <v>-2568575</v>
      </c>
      <c r="L3100" s="44"/>
      <c r="M3100" s="53">
        <v>-829774</v>
      </c>
      <c r="N3100" s="189">
        <v>-1452512</v>
      </c>
      <c r="O3100" s="40"/>
      <c r="P3100" s="157">
        <f t="shared" si="192"/>
        <v>10043410</v>
      </c>
      <c r="Q3100" s="41">
        <f t="shared" si="193"/>
        <v>-9952250</v>
      </c>
      <c r="R3100" s="158">
        <f t="shared" si="195"/>
        <v>9997830</v>
      </c>
    </row>
    <row r="3101" spans="2:18" s="8" customFormat="1" x14ac:dyDescent="0.2">
      <c r="B3101" s="119" t="s">
        <v>19</v>
      </c>
      <c r="C3101" s="14" t="s">
        <v>156</v>
      </c>
      <c r="D3101" s="118">
        <f t="shared" si="194"/>
        <v>5</v>
      </c>
      <c r="F3101" s="181">
        <v>3374701</v>
      </c>
      <c r="G3101" s="53">
        <v>6334339</v>
      </c>
      <c r="H3101" s="182">
        <v>198729</v>
      </c>
      <c r="I3101" s="40"/>
      <c r="J3101" s="188">
        <v>-4908821</v>
      </c>
      <c r="K3101" s="53">
        <v>-2514671</v>
      </c>
      <c r="L3101" s="44"/>
      <c r="M3101" s="53">
        <v>-646333</v>
      </c>
      <c r="N3101" s="189">
        <v>-1438477</v>
      </c>
      <c r="O3101" s="40"/>
      <c r="P3101" s="157">
        <f t="shared" si="192"/>
        <v>9907769</v>
      </c>
      <c r="Q3101" s="41">
        <f t="shared" si="193"/>
        <v>-9508302</v>
      </c>
      <c r="R3101" s="158">
        <f t="shared" si="195"/>
        <v>9708035.5</v>
      </c>
    </row>
    <row r="3102" spans="2:18" s="8" customFormat="1" x14ac:dyDescent="0.2">
      <c r="B3102" s="119" t="s">
        <v>20</v>
      </c>
      <c r="C3102" s="14" t="s">
        <v>156</v>
      </c>
      <c r="D3102" s="118">
        <f t="shared" si="194"/>
        <v>5</v>
      </c>
      <c r="F3102" s="181">
        <v>3343950</v>
      </c>
      <c r="G3102" s="53">
        <v>6334394</v>
      </c>
      <c r="H3102" s="182">
        <v>131533</v>
      </c>
      <c r="I3102" s="40"/>
      <c r="J3102" s="188">
        <v>-4715086</v>
      </c>
      <c r="K3102" s="53">
        <v>-2429896</v>
      </c>
      <c r="L3102" s="44"/>
      <c r="M3102" s="53">
        <v>-545664</v>
      </c>
      <c r="N3102" s="189">
        <v>-1435746</v>
      </c>
      <c r="O3102" s="40"/>
      <c r="P3102" s="157">
        <f t="shared" si="192"/>
        <v>9809877</v>
      </c>
      <c r="Q3102" s="41">
        <f t="shared" si="193"/>
        <v>-9126392</v>
      </c>
      <c r="R3102" s="158">
        <f t="shared" si="195"/>
        <v>9468134.5</v>
      </c>
    </row>
    <row r="3103" spans="2:18" s="8" customFormat="1" x14ac:dyDescent="0.2">
      <c r="B3103" s="119" t="s">
        <v>21</v>
      </c>
      <c r="C3103" s="14" t="s">
        <v>156</v>
      </c>
      <c r="D3103" s="118">
        <f t="shared" si="194"/>
        <v>5</v>
      </c>
      <c r="F3103" s="181">
        <v>3325527</v>
      </c>
      <c r="G3103" s="53">
        <v>5921661</v>
      </c>
      <c r="H3103" s="182">
        <v>80085</v>
      </c>
      <c r="I3103" s="40"/>
      <c r="J3103" s="188">
        <v>-4868698</v>
      </c>
      <c r="K3103" s="53">
        <v>-2323614</v>
      </c>
      <c r="L3103" s="44"/>
      <c r="M3103" s="53">
        <v>-508896</v>
      </c>
      <c r="N3103" s="189">
        <v>-1539691</v>
      </c>
      <c r="O3103" s="40"/>
      <c r="P3103" s="157">
        <f t="shared" si="192"/>
        <v>9327273</v>
      </c>
      <c r="Q3103" s="41">
        <f t="shared" si="193"/>
        <v>-9240899</v>
      </c>
      <c r="R3103" s="158">
        <f t="shared" si="195"/>
        <v>9284086</v>
      </c>
    </row>
    <row r="3104" spans="2:18" s="8" customFormat="1" x14ac:dyDescent="0.2">
      <c r="B3104" s="119" t="s">
        <v>22</v>
      </c>
      <c r="C3104" s="14" t="s">
        <v>156</v>
      </c>
      <c r="D3104" s="118">
        <f t="shared" si="194"/>
        <v>5</v>
      </c>
      <c r="F3104" s="181">
        <v>3289126</v>
      </c>
      <c r="G3104" s="53">
        <v>5621976</v>
      </c>
      <c r="H3104" s="182">
        <v>99062</v>
      </c>
      <c r="I3104" s="40"/>
      <c r="J3104" s="188">
        <v>-4972720</v>
      </c>
      <c r="K3104" s="53">
        <v>-2341024</v>
      </c>
      <c r="L3104" s="44"/>
      <c r="M3104" s="53">
        <v>-510486</v>
      </c>
      <c r="N3104" s="189">
        <v>-1545947</v>
      </c>
      <c r="O3104" s="40"/>
      <c r="P3104" s="157">
        <f t="shared" si="192"/>
        <v>9010164</v>
      </c>
      <c r="Q3104" s="41">
        <f t="shared" si="193"/>
        <v>-9370177</v>
      </c>
      <c r="R3104" s="158">
        <f t="shared" si="195"/>
        <v>9190170.5</v>
      </c>
    </row>
    <row r="3105" spans="2:18" s="8" customFormat="1" x14ac:dyDescent="0.2">
      <c r="B3105" s="119" t="s">
        <v>23</v>
      </c>
      <c r="C3105" s="14" t="s">
        <v>156</v>
      </c>
      <c r="D3105" s="118">
        <f t="shared" si="194"/>
        <v>5</v>
      </c>
      <c r="F3105" s="181">
        <v>3290291</v>
      </c>
      <c r="G3105" s="53">
        <v>5602218</v>
      </c>
      <c r="H3105" s="182">
        <v>121215</v>
      </c>
      <c r="I3105" s="40"/>
      <c r="J3105" s="188">
        <v>-5081887</v>
      </c>
      <c r="K3105" s="53">
        <v>-2349379</v>
      </c>
      <c r="L3105" s="44"/>
      <c r="M3105" s="53">
        <v>-521255</v>
      </c>
      <c r="N3105" s="189">
        <v>-1441927</v>
      </c>
      <c r="O3105" s="40"/>
      <c r="P3105" s="157">
        <f t="shared" si="192"/>
        <v>9013724</v>
      </c>
      <c r="Q3105" s="41">
        <f t="shared" si="193"/>
        <v>-9394448</v>
      </c>
      <c r="R3105" s="158">
        <f t="shared" si="195"/>
        <v>9204086</v>
      </c>
    </row>
    <row r="3106" spans="2:18" s="8" customFormat="1" x14ac:dyDescent="0.2">
      <c r="B3106" s="119" t="s">
        <v>24</v>
      </c>
      <c r="C3106" s="14" t="s">
        <v>156</v>
      </c>
      <c r="D3106" s="118">
        <f t="shared" si="194"/>
        <v>5</v>
      </c>
      <c r="F3106" s="181">
        <v>3291788</v>
      </c>
      <c r="G3106" s="53">
        <v>6108272</v>
      </c>
      <c r="H3106" s="182">
        <v>185677</v>
      </c>
      <c r="I3106" s="40"/>
      <c r="J3106" s="188">
        <v>-4962694</v>
      </c>
      <c r="K3106" s="53">
        <v>-2392216</v>
      </c>
      <c r="L3106" s="44"/>
      <c r="M3106" s="53">
        <v>-567258</v>
      </c>
      <c r="N3106" s="189">
        <v>-1445738</v>
      </c>
      <c r="O3106" s="40"/>
      <c r="P3106" s="157">
        <f t="shared" si="192"/>
        <v>9585737</v>
      </c>
      <c r="Q3106" s="41">
        <f t="shared" si="193"/>
        <v>-9367906</v>
      </c>
      <c r="R3106" s="158">
        <f t="shared" si="195"/>
        <v>9476821.5</v>
      </c>
    </row>
    <row r="3107" spans="2:18" s="8" customFormat="1" x14ac:dyDescent="0.2">
      <c r="B3107" s="119" t="s">
        <v>25</v>
      </c>
      <c r="C3107" s="14" t="s">
        <v>156</v>
      </c>
      <c r="D3107" s="118">
        <f t="shared" si="194"/>
        <v>5</v>
      </c>
      <c r="F3107" s="181">
        <v>3287868</v>
      </c>
      <c r="G3107" s="53">
        <v>6668375</v>
      </c>
      <c r="H3107" s="182">
        <v>375810</v>
      </c>
      <c r="I3107" s="40"/>
      <c r="J3107" s="188">
        <v>-4962817</v>
      </c>
      <c r="K3107" s="53">
        <v>-2405702</v>
      </c>
      <c r="L3107" s="44"/>
      <c r="M3107" s="53">
        <v>-684845</v>
      </c>
      <c r="N3107" s="189">
        <v>-1465842</v>
      </c>
      <c r="O3107" s="40"/>
      <c r="P3107" s="157">
        <f t="shared" si="192"/>
        <v>10332053</v>
      </c>
      <c r="Q3107" s="41">
        <f t="shared" si="193"/>
        <v>-9519206</v>
      </c>
      <c r="R3107" s="158">
        <f t="shared" si="195"/>
        <v>9925629.5</v>
      </c>
    </row>
    <row r="3108" spans="2:18" s="8" customFormat="1" x14ac:dyDescent="0.2">
      <c r="B3108" s="119" t="s">
        <v>2</v>
      </c>
      <c r="C3108" s="14" t="s">
        <v>157</v>
      </c>
      <c r="D3108" s="118">
        <f t="shared" si="194"/>
        <v>5</v>
      </c>
      <c r="F3108" s="181">
        <v>3154302</v>
      </c>
      <c r="G3108" s="53">
        <v>6977155</v>
      </c>
      <c r="H3108" s="182">
        <v>35405</v>
      </c>
      <c r="I3108" s="40"/>
      <c r="J3108" s="188">
        <v>-5167098</v>
      </c>
      <c r="K3108" s="53">
        <v>-2558510</v>
      </c>
      <c r="L3108" s="44"/>
      <c r="M3108" s="53">
        <v>-1035195</v>
      </c>
      <c r="N3108" s="189">
        <v>-1457102</v>
      </c>
      <c r="O3108" s="40"/>
      <c r="P3108" s="157">
        <f t="shared" si="192"/>
        <v>10166862</v>
      </c>
      <c r="Q3108" s="41">
        <f t="shared" si="193"/>
        <v>-10217905</v>
      </c>
      <c r="R3108" s="158">
        <f t="shared" si="195"/>
        <v>10192383.5</v>
      </c>
    </row>
    <row r="3109" spans="2:18" s="8" customFormat="1" x14ac:dyDescent="0.2">
      <c r="B3109" s="119" t="s">
        <v>3</v>
      </c>
      <c r="C3109" s="14" t="s">
        <v>157</v>
      </c>
      <c r="D3109" s="118">
        <f t="shared" si="194"/>
        <v>5</v>
      </c>
      <c r="F3109" s="181">
        <v>3280578</v>
      </c>
      <c r="G3109" s="53">
        <v>6930273</v>
      </c>
      <c r="H3109" s="182">
        <v>5586</v>
      </c>
      <c r="I3109" s="40"/>
      <c r="J3109" s="188">
        <v>-4994830</v>
      </c>
      <c r="K3109" s="53">
        <v>-2759083</v>
      </c>
      <c r="L3109" s="44"/>
      <c r="M3109" s="53">
        <v>-1494829</v>
      </c>
      <c r="N3109" s="189">
        <v>-1447657</v>
      </c>
      <c r="O3109" s="40"/>
      <c r="P3109" s="157">
        <f t="shared" si="192"/>
        <v>10216437</v>
      </c>
      <c r="Q3109" s="41">
        <f t="shared" si="193"/>
        <v>-10696399</v>
      </c>
      <c r="R3109" s="158">
        <f t="shared" si="195"/>
        <v>10456418</v>
      </c>
    </row>
    <row r="3110" spans="2:18" s="8" customFormat="1" x14ac:dyDescent="0.2">
      <c r="B3110" s="119" t="s">
        <v>4</v>
      </c>
      <c r="C3110" s="14" t="s">
        <v>157</v>
      </c>
      <c r="D3110" s="118">
        <f t="shared" si="194"/>
        <v>5</v>
      </c>
      <c r="F3110" s="181">
        <v>3260458</v>
      </c>
      <c r="G3110" s="53">
        <v>6957808</v>
      </c>
      <c r="H3110" s="182">
        <v>31834</v>
      </c>
      <c r="I3110" s="40"/>
      <c r="J3110" s="188">
        <v>-4940865</v>
      </c>
      <c r="K3110" s="53">
        <v>-2850491</v>
      </c>
      <c r="L3110" s="44"/>
      <c r="M3110" s="53">
        <v>-1542703</v>
      </c>
      <c r="N3110" s="189">
        <v>-1439471</v>
      </c>
      <c r="O3110" s="40"/>
      <c r="P3110" s="157">
        <f t="shared" si="192"/>
        <v>10250100</v>
      </c>
      <c r="Q3110" s="41">
        <f t="shared" si="193"/>
        <v>-10773530</v>
      </c>
      <c r="R3110" s="158">
        <f t="shared" si="195"/>
        <v>10511815</v>
      </c>
    </row>
    <row r="3111" spans="2:18" s="8" customFormat="1" x14ac:dyDescent="0.2">
      <c r="B3111" s="119" t="s">
        <v>5</v>
      </c>
      <c r="C3111" s="14" t="s">
        <v>157</v>
      </c>
      <c r="D3111" s="118">
        <f t="shared" si="194"/>
        <v>5</v>
      </c>
      <c r="F3111" s="181">
        <v>3268282</v>
      </c>
      <c r="G3111" s="53">
        <v>7158983</v>
      </c>
      <c r="H3111" s="182">
        <v>86173</v>
      </c>
      <c r="I3111" s="40"/>
      <c r="J3111" s="188">
        <v>-4833551</v>
      </c>
      <c r="K3111" s="53">
        <v>-2869735</v>
      </c>
      <c r="L3111" s="44"/>
      <c r="M3111" s="53">
        <v>-1503806</v>
      </c>
      <c r="N3111" s="189">
        <v>-1513012</v>
      </c>
      <c r="O3111" s="40"/>
      <c r="P3111" s="157">
        <f t="shared" si="192"/>
        <v>10513438</v>
      </c>
      <c r="Q3111" s="41">
        <f t="shared" si="193"/>
        <v>-10720104</v>
      </c>
      <c r="R3111" s="158">
        <f t="shared" si="195"/>
        <v>10616771</v>
      </c>
    </row>
    <row r="3112" spans="2:18" s="8" customFormat="1" x14ac:dyDescent="0.2">
      <c r="B3112" s="119" t="s">
        <v>6</v>
      </c>
      <c r="C3112" s="14" t="s">
        <v>157</v>
      </c>
      <c r="D3112" s="118">
        <f t="shared" si="194"/>
        <v>5</v>
      </c>
      <c r="F3112" s="181">
        <v>3315247</v>
      </c>
      <c r="G3112" s="53">
        <v>6994852</v>
      </c>
      <c r="H3112" s="182">
        <v>25545</v>
      </c>
      <c r="I3112" s="40"/>
      <c r="J3112" s="188">
        <v>-4710845</v>
      </c>
      <c r="K3112" s="53">
        <v>-2849051</v>
      </c>
      <c r="L3112" s="44"/>
      <c r="M3112" s="53">
        <v>-1424311</v>
      </c>
      <c r="N3112" s="189">
        <v>-1471901</v>
      </c>
      <c r="O3112" s="40"/>
      <c r="P3112" s="157">
        <f t="shared" si="192"/>
        <v>10335644</v>
      </c>
      <c r="Q3112" s="41">
        <f t="shared" si="193"/>
        <v>-10456108</v>
      </c>
      <c r="R3112" s="158">
        <f t="shared" si="195"/>
        <v>10395876</v>
      </c>
    </row>
    <row r="3113" spans="2:18" s="8" customFormat="1" x14ac:dyDescent="0.2">
      <c r="B3113" s="119" t="s">
        <v>7</v>
      </c>
      <c r="C3113" s="14" t="s">
        <v>157</v>
      </c>
      <c r="D3113" s="118">
        <f t="shared" si="194"/>
        <v>5</v>
      </c>
      <c r="F3113" s="181">
        <v>3397392</v>
      </c>
      <c r="G3113" s="53">
        <v>6381803</v>
      </c>
      <c r="H3113" s="182">
        <v>113332</v>
      </c>
      <c r="I3113" s="40"/>
      <c r="J3113" s="188">
        <v>-4792117</v>
      </c>
      <c r="K3113" s="53">
        <v>-2843536</v>
      </c>
      <c r="L3113" s="44"/>
      <c r="M3113" s="53">
        <v>-1367060</v>
      </c>
      <c r="N3113" s="189">
        <v>-1466282</v>
      </c>
      <c r="O3113" s="40"/>
      <c r="P3113" s="157">
        <f t="shared" si="192"/>
        <v>9892527</v>
      </c>
      <c r="Q3113" s="41">
        <f t="shared" si="193"/>
        <v>-10468995</v>
      </c>
      <c r="R3113" s="158">
        <f t="shared" si="195"/>
        <v>10180761</v>
      </c>
    </row>
    <row r="3114" spans="2:18" s="8" customFormat="1" x14ac:dyDescent="0.2">
      <c r="B3114" s="119" t="s">
        <v>8</v>
      </c>
      <c r="C3114" s="14" t="s">
        <v>157</v>
      </c>
      <c r="D3114" s="118">
        <f t="shared" si="194"/>
        <v>5</v>
      </c>
      <c r="F3114" s="181">
        <v>3366549</v>
      </c>
      <c r="G3114" s="53">
        <v>6469468</v>
      </c>
      <c r="H3114" s="182">
        <v>203597</v>
      </c>
      <c r="I3114" s="40"/>
      <c r="J3114" s="188">
        <v>-4871414</v>
      </c>
      <c r="K3114" s="53">
        <v>-2833392</v>
      </c>
      <c r="L3114" s="44"/>
      <c r="M3114" s="53">
        <v>-1307785</v>
      </c>
      <c r="N3114" s="189">
        <v>-1460978</v>
      </c>
      <c r="O3114" s="40"/>
      <c r="P3114" s="157">
        <f t="shared" si="192"/>
        <v>10039614</v>
      </c>
      <c r="Q3114" s="41">
        <f t="shared" si="193"/>
        <v>-10473569</v>
      </c>
      <c r="R3114" s="158">
        <f t="shared" si="195"/>
        <v>10256591.5</v>
      </c>
    </row>
    <row r="3115" spans="2:18" s="8" customFormat="1" x14ac:dyDescent="0.2">
      <c r="B3115" s="119" t="s">
        <v>9</v>
      </c>
      <c r="C3115" s="14" t="s">
        <v>157</v>
      </c>
      <c r="D3115" s="118">
        <f t="shared" si="194"/>
        <v>5</v>
      </c>
      <c r="F3115" s="181">
        <v>3354383</v>
      </c>
      <c r="G3115" s="53">
        <v>6888124</v>
      </c>
      <c r="H3115" s="182">
        <v>175965</v>
      </c>
      <c r="I3115" s="40"/>
      <c r="J3115" s="188">
        <v>-4854984</v>
      </c>
      <c r="K3115" s="53">
        <v>-2876330</v>
      </c>
      <c r="L3115" s="44"/>
      <c r="M3115" s="53">
        <v>-1249147</v>
      </c>
      <c r="N3115" s="189">
        <v>-1461812</v>
      </c>
      <c r="O3115" s="40"/>
      <c r="P3115" s="157">
        <f t="shared" si="192"/>
        <v>10418472</v>
      </c>
      <c r="Q3115" s="41">
        <f t="shared" si="193"/>
        <v>-10442273</v>
      </c>
      <c r="R3115" s="158">
        <f t="shared" si="195"/>
        <v>10430372.5</v>
      </c>
    </row>
    <row r="3116" spans="2:18" s="8" customFormat="1" x14ac:dyDescent="0.2">
      <c r="B3116" s="119" t="s">
        <v>10</v>
      </c>
      <c r="C3116" s="14" t="s">
        <v>157</v>
      </c>
      <c r="D3116" s="118">
        <f t="shared" si="194"/>
        <v>5</v>
      </c>
      <c r="F3116" s="181">
        <v>3282990</v>
      </c>
      <c r="G3116" s="53">
        <v>6666418</v>
      </c>
      <c r="H3116" s="182">
        <v>166306</v>
      </c>
      <c r="I3116" s="40"/>
      <c r="J3116" s="188">
        <v>-4834643</v>
      </c>
      <c r="K3116" s="53">
        <v>-2849068</v>
      </c>
      <c r="L3116" s="44"/>
      <c r="M3116" s="53">
        <v>-1201007</v>
      </c>
      <c r="N3116" s="189">
        <v>-1460114</v>
      </c>
      <c r="O3116" s="40"/>
      <c r="P3116" s="157">
        <f t="shared" si="192"/>
        <v>10115714</v>
      </c>
      <c r="Q3116" s="41">
        <f t="shared" si="193"/>
        <v>-10344832</v>
      </c>
      <c r="R3116" s="158">
        <f t="shared" si="195"/>
        <v>10230273</v>
      </c>
    </row>
    <row r="3117" spans="2:18" s="8" customFormat="1" x14ac:dyDescent="0.2">
      <c r="B3117" s="119" t="s">
        <v>11</v>
      </c>
      <c r="C3117" s="14" t="s">
        <v>157</v>
      </c>
      <c r="D3117" s="118">
        <f t="shared" si="194"/>
        <v>5</v>
      </c>
      <c r="F3117" s="181">
        <v>3260753</v>
      </c>
      <c r="G3117" s="53">
        <v>6663977</v>
      </c>
      <c r="H3117" s="182">
        <v>105421</v>
      </c>
      <c r="I3117" s="40"/>
      <c r="J3117" s="188">
        <v>-4916229</v>
      </c>
      <c r="K3117" s="53">
        <v>-2843406</v>
      </c>
      <c r="L3117" s="44"/>
      <c r="M3117" s="53">
        <v>-1162163</v>
      </c>
      <c r="N3117" s="189">
        <v>-1447319</v>
      </c>
      <c r="O3117" s="40"/>
      <c r="P3117" s="157">
        <f t="shared" si="192"/>
        <v>10030151</v>
      </c>
      <c r="Q3117" s="41">
        <f t="shared" si="193"/>
        <v>-10369117</v>
      </c>
      <c r="R3117" s="158">
        <f t="shared" si="195"/>
        <v>10199634</v>
      </c>
    </row>
    <row r="3118" spans="2:18" s="8" customFormat="1" x14ac:dyDescent="0.2">
      <c r="B3118" s="119" t="s">
        <v>12</v>
      </c>
      <c r="C3118" s="14" t="s">
        <v>157</v>
      </c>
      <c r="D3118" s="118">
        <f t="shared" si="194"/>
        <v>5</v>
      </c>
      <c r="F3118" s="181">
        <v>3280148</v>
      </c>
      <c r="G3118" s="53">
        <v>6861676</v>
      </c>
      <c r="H3118" s="182">
        <v>101717</v>
      </c>
      <c r="I3118" s="40"/>
      <c r="J3118" s="188">
        <v>-4891366</v>
      </c>
      <c r="K3118" s="53">
        <v>-2841395</v>
      </c>
      <c r="L3118" s="44"/>
      <c r="M3118" s="53">
        <v>-1197348</v>
      </c>
      <c r="N3118" s="189">
        <v>-1477996</v>
      </c>
      <c r="O3118" s="40"/>
      <c r="P3118" s="157">
        <f t="shared" si="192"/>
        <v>10243541</v>
      </c>
      <c r="Q3118" s="41">
        <f t="shared" si="193"/>
        <v>-10408105</v>
      </c>
      <c r="R3118" s="158">
        <f t="shared" si="195"/>
        <v>10325823</v>
      </c>
    </row>
    <row r="3119" spans="2:18" s="8" customFormat="1" x14ac:dyDescent="0.2">
      <c r="B3119" s="119" t="s">
        <v>13</v>
      </c>
      <c r="C3119" s="14" t="s">
        <v>157</v>
      </c>
      <c r="D3119" s="118">
        <f t="shared" si="194"/>
        <v>5</v>
      </c>
      <c r="F3119" s="181">
        <v>3281784</v>
      </c>
      <c r="G3119" s="53">
        <v>6837724</v>
      </c>
      <c r="H3119" s="182">
        <v>85014</v>
      </c>
      <c r="I3119" s="40"/>
      <c r="J3119" s="188">
        <v>-4915957</v>
      </c>
      <c r="K3119" s="53">
        <v>-2825382</v>
      </c>
      <c r="L3119" s="44"/>
      <c r="M3119" s="53">
        <v>-1300157</v>
      </c>
      <c r="N3119" s="189">
        <v>-1465583</v>
      </c>
      <c r="O3119" s="40"/>
      <c r="P3119" s="157">
        <f t="shared" si="192"/>
        <v>10204522</v>
      </c>
      <c r="Q3119" s="41">
        <f t="shared" si="193"/>
        <v>-10507079</v>
      </c>
      <c r="R3119" s="158">
        <f t="shared" si="195"/>
        <v>10355800.5</v>
      </c>
    </row>
    <row r="3120" spans="2:18" s="8" customFormat="1" x14ac:dyDescent="0.2">
      <c r="B3120" s="119" t="s">
        <v>14</v>
      </c>
      <c r="C3120" s="14" t="s">
        <v>157</v>
      </c>
      <c r="D3120" s="118">
        <f t="shared" si="194"/>
        <v>5</v>
      </c>
      <c r="F3120" s="181">
        <v>3302674</v>
      </c>
      <c r="G3120" s="53">
        <v>6783057</v>
      </c>
      <c r="H3120" s="182">
        <v>211490</v>
      </c>
      <c r="I3120" s="40"/>
      <c r="J3120" s="188">
        <v>-4885613</v>
      </c>
      <c r="K3120" s="53">
        <v>-2830709</v>
      </c>
      <c r="L3120" s="44"/>
      <c r="M3120" s="53">
        <v>-1284871</v>
      </c>
      <c r="N3120" s="189">
        <v>-1443616</v>
      </c>
      <c r="O3120" s="40"/>
      <c r="P3120" s="157">
        <f t="shared" si="192"/>
        <v>10297221</v>
      </c>
      <c r="Q3120" s="41">
        <f t="shared" si="193"/>
        <v>-10444809</v>
      </c>
      <c r="R3120" s="158">
        <f t="shared" si="195"/>
        <v>10371015</v>
      </c>
    </row>
    <row r="3121" spans="2:18" s="8" customFormat="1" x14ac:dyDescent="0.2">
      <c r="B3121" s="119" t="s">
        <v>15</v>
      </c>
      <c r="C3121" s="14" t="s">
        <v>157</v>
      </c>
      <c r="D3121" s="118">
        <f t="shared" si="194"/>
        <v>5</v>
      </c>
      <c r="F3121" s="181">
        <v>3352188</v>
      </c>
      <c r="G3121" s="53">
        <v>6926266</v>
      </c>
      <c r="H3121" s="182">
        <v>198865</v>
      </c>
      <c r="I3121" s="40"/>
      <c r="J3121" s="188">
        <v>-4837591</v>
      </c>
      <c r="K3121" s="53">
        <v>-2830761</v>
      </c>
      <c r="L3121" s="44"/>
      <c r="M3121" s="53">
        <v>-1154333</v>
      </c>
      <c r="N3121" s="189">
        <v>-1464124</v>
      </c>
      <c r="O3121" s="40"/>
      <c r="P3121" s="157">
        <f t="shared" si="192"/>
        <v>10477319</v>
      </c>
      <c r="Q3121" s="41">
        <f t="shared" si="193"/>
        <v>-10286809</v>
      </c>
      <c r="R3121" s="158">
        <f t="shared" si="195"/>
        <v>10382064</v>
      </c>
    </row>
    <row r="3122" spans="2:18" s="8" customFormat="1" x14ac:dyDescent="0.2">
      <c r="B3122" s="119" t="s">
        <v>16</v>
      </c>
      <c r="C3122" s="14" t="s">
        <v>157</v>
      </c>
      <c r="D3122" s="118">
        <f t="shared" si="194"/>
        <v>5</v>
      </c>
      <c r="F3122" s="181">
        <v>3321768</v>
      </c>
      <c r="G3122" s="53">
        <v>6905141</v>
      </c>
      <c r="H3122" s="182">
        <v>206143</v>
      </c>
      <c r="I3122" s="40"/>
      <c r="J3122" s="188">
        <v>-4631427</v>
      </c>
      <c r="K3122" s="53">
        <v>-2809240</v>
      </c>
      <c r="L3122" s="44"/>
      <c r="M3122" s="53">
        <v>-955566</v>
      </c>
      <c r="N3122" s="189">
        <v>-1254433</v>
      </c>
      <c r="O3122" s="40"/>
      <c r="P3122" s="157">
        <f t="shared" si="192"/>
        <v>10433052</v>
      </c>
      <c r="Q3122" s="41">
        <f t="shared" si="193"/>
        <v>-9650666</v>
      </c>
      <c r="R3122" s="158">
        <f t="shared" si="195"/>
        <v>10041859</v>
      </c>
    </row>
    <row r="3123" spans="2:18" s="8" customFormat="1" x14ac:dyDescent="0.2">
      <c r="B3123" s="119" t="s">
        <v>17</v>
      </c>
      <c r="C3123" s="14" t="s">
        <v>157</v>
      </c>
      <c r="D3123" s="118">
        <f t="shared" si="194"/>
        <v>5</v>
      </c>
      <c r="F3123" s="181">
        <v>3333700</v>
      </c>
      <c r="G3123" s="53">
        <v>6202163</v>
      </c>
      <c r="H3123" s="182">
        <v>340553</v>
      </c>
      <c r="I3123" s="40"/>
      <c r="J3123" s="188">
        <v>-4683633</v>
      </c>
      <c r="K3123" s="53">
        <v>-2896482</v>
      </c>
      <c r="L3123" s="44"/>
      <c r="M3123" s="53">
        <v>-862409</v>
      </c>
      <c r="N3123" s="189">
        <v>-1260048</v>
      </c>
      <c r="O3123" s="40"/>
      <c r="P3123" s="157">
        <f t="shared" si="192"/>
        <v>9876416</v>
      </c>
      <c r="Q3123" s="41">
        <f t="shared" si="193"/>
        <v>-9702572</v>
      </c>
      <c r="R3123" s="158">
        <f t="shared" si="195"/>
        <v>9789494</v>
      </c>
    </row>
    <row r="3124" spans="2:18" s="8" customFormat="1" x14ac:dyDescent="0.2">
      <c r="B3124" s="119" t="s">
        <v>18</v>
      </c>
      <c r="C3124" s="14" t="s">
        <v>157</v>
      </c>
      <c r="D3124" s="118">
        <f t="shared" si="194"/>
        <v>5</v>
      </c>
      <c r="F3124" s="181">
        <v>3344548</v>
      </c>
      <c r="G3124" s="53">
        <v>6656951</v>
      </c>
      <c r="H3124" s="182">
        <v>100812</v>
      </c>
      <c r="I3124" s="40"/>
      <c r="J3124" s="188">
        <v>-4743308</v>
      </c>
      <c r="K3124" s="53">
        <v>-2779056</v>
      </c>
      <c r="L3124" s="44"/>
      <c r="M3124" s="53">
        <v>-809091</v>
      </c>
      <c r="N3124" s="189">
        <v>-1370876</v>
      </c>
      <c r="O3124" s="40"/>
      <c r="P3124" s="157">
        <f t="shared" si="192"/>
        <v>10102311</v>
      </c>
      <c r="Q3124" s="41">
        <f t="shared" si="193"/>
        <v>-9702331</v>
      </c>
      <c r="R3124" s="158">
        <f t="shared" si="195"/>
        <v>9902321</v>
      </c>
    </row>
    <row r="3125" spans="2:18" s="8" customFormat="1" x14ac:dyDescent="0.2">
      <c r="B3125" s="119" t="s">
        <v>19</v>
      </c>
      <c r="C3125" s="14" t="s">
        <v>157</v>
      </c>
      <c r="D3125" s="118">
        <f t="shared" si="194"/>
        <v>5</v>
      </c>
      <c r="F3125" s="181">
        <v>3223908</v>
      </c>
      <c r="G3125" s="53">
        <v>6990265</v>
      </c>
      <c r="H3125" s="182">
        <v>79431</v>
      </c>
      <c r="I3125" s="40"/>
      <c r="J3125" s="188">
        <v>-5082969</v>
      </c>
      <c r="K3125" s="53">
        <v>-2704960</v>
      </c>
      <c r="L3125" s="44"/>
      <c r="M3125" s="53">
        <v>-628216</v>
      </c>
      <c r="N3125" s="189">
        <v>-1526864</v>
      </c>
      <c r="O3125" s="40"/>
      <c r="P3125" s="157">
        <f t="shared" si="192"/>
        <v>10293604</v>
      </c>
      <c r="Q3125" s="41">
        <f t="shared" si="193"/>
        <v>-9943009</v>
      </c>
      <c r="R3125" s="158">
        <f t="shared" si="195"/>
        <v>10118306.5</v>
      </c>
    </row>
    <row r="3126" spans="2:18" s="8" customFormat="1" x14ac:dyDescent="0.2">
      <c r="B3126" s="119" t="s">
        <v>20</v>
      </c>
      <c r="C3126" s="14" t="s">
        <v>157</v>
      </c>
      <c r="D3126" s="118">
        <f t="shared" si="194"/>
        <v>5</v>
      </c>
      <c r="F3126" s="181">
        <v>3208914</v>
      </c>
      <c r="G3126" s="53">
        <v>6524901</v>
      </c>
      <c r="H3126" s="182">
        <v>133120</v>
      </c>
      <c r="I3126" s="40"/>
      <c r="J3126" s="188">
        <v>-4969289</v>
      </c>
      <c r="K3126" s="53">
        <v>-2513316</v>
      </c>
      <c r="L3126" s="44"/>
      <c r="M3126" s="53">
        <v>-525323</v>
      </c>
      <c r="N3126" s="189">
        <v>-1640141</v>
      </c>
      <c r="O3126" s="40"/>
      <c r="P3126" s="157">
        <f t="shared" si="192"/>
        <v>9866935</v>
      </c>
      <c r="Q3126" s="41">
        <f t="shared" si="193"/>
        <v>-9648069</v>
      </c>
      <c r="R3126" s="158">
        <f t="shared" si="195"/>
        <v>9757502</v>
      </c>
    </row>
    <row r="3127" spans="2:18" s="8" customFormat="1" x14ac:dyDescent="0.2">
      <c r="B3127" s="119" t="s">
        <v>21</v>
      </c>
      <c r="C3127" s="14" t="s">
        <v>157</v>
      </c>
      <c r="D3127" s="118">
        <f t="shared" si="194"/>
        <v>5</v>
      </c>
      <c r="F3127" s="181">
        <v>3199480</v>
      </c>
      <c r="G3127" s="53">
        <v>6622465</v>
      </c>
      <c r="H3127" s="182">
        <v>133068</v>
      </c>
      <c r="I3127" s="40"/>
      <c r="J3127" s="188">
        <v>-4953300</v>
      </c>
      <c r="K3127" s="53">
        <v>-2460049</v>
      </c>
      <c r="L3127" s="44"/>
      <c r="M3127" s="53">
        <v>-494823</v>
      </c>
      <c r="N3127" s="189">
        <v>-1613237</v>
      </c>
      <c r="O3127" s="40"/>
      <c r="P3127" s="157">
        <f t="shared" si="192"/>
        <v>9955013</v>
      </c>
      <c r="Q3127" s="41">
        <f t="shared" si="193"/>
        <v>-9521409</v>
      </c>
      <c r="R3127" s="158">
        <f t="shared" si="195"/>
        <v>9738211</v>
      </c>
    </row>
    <row r="3128" spans="2:18" s="8" customFormat="1" x14ac:dyDescent="0.2">
      <c r="B3128" s="119" t="s">
        <v>22</v>
      </c>
      <c r="C3128" s="14" t="s">
        <v>157</v>
      </c>
      <c r="D3128" s="118">
        <f t="shared" si="194"/>
        <v>5</v>
      </c>
      <c r="F3128" s="181">
        <v>3094499</v>
      </c>
      <c r="G3128" s="53">
        <v>6503952</v>
      </c>
      <c r="H3128" s="182">
        <v>71652</v>
      </c>
      <c r="I3128" s="40"/>
      <c r="J3128" s="188">
        <v>-4805490</v>
      </c>
      <c r="K3128" s="53">
        <v>-2420197</v>
      </c>
      <c r="L3128" s="44"/>
      <c r="M3128" s="53">
        <v>-505473</v>
      </c>
      <c r="N3128" s="189">
        <v>-1615620</v>
      </c>
      <c r="O3128" s="40"/>
      <c r="P3128" s="157">
        <f t="shared" si="192"/>
        <v>9670103</v>
      </c>
      <c r="Q3128" s="41">
        <f t="shared" si="193"/>
        <v>-9346780</v>
      </c>
      <c r="R3128" s="158">
        <f t="shared" si="195"/>
        <v>9508441.5</v>
      </c>
    </row>
    <row r="3129" spans="2:18" s="8" customFormat="1" x14ac:dyDescent="0.2">
      <c r="B3129" s="119" t="s">
        <v>23</v>
      </c>
      <c r="C3129" s="14" t="s">
        <v>157</v>
      </c>
      <c r="D3129" s="118">
        <f t="shared" si="194"/>
        <v>5</v>
      </c>
      <c r="F3129" s="181">
        <v>3105309</v>
      </c>
      <c r="G3129" s="53">
        <v>6300239</v>
      </c>
      <c r="H3129" s="182">
        <v>102360</v>
      </c>
      <c r="I3129" s="40"/>
      <c r="J3129" s="188">
        <v>-4902845</v>
      </c>
      <c r="K3129" s="53">
        <v>-2397263</v>
      </c>
      <c r="L3129" s="44"/>
      <c r="M3129" s="53">
        <v>-538117</v>
      </c>
      <c r="N3129" s="189">
        <v>-1566802</v>
      </c>
      <c r="O3129" s="40"/>
      <c r="P3129" s="157">
        <f t="shared" si="192"/>
        <v>9507908</v>
      </c>
      <c r="Q3129" s="41">
        <f t="shared" si="193"/>
        <v>-9405027</v>
      </c>
      <c r="R3129" s="158">
        <f t="shared" si="195"/>
        <v>9456467.5</v>
      </c>
    </row>
    <row r="3130" spans="2:18" s="8" customFormat="1" x14ac:dyDescent="0.2">
      <c r="B3130" s="119" t="s">
        <v>24</v>
      </c>
      <c r="C3130" s="14" t="s">
        <v>157</v>
      </c>
      <c r="D3130" s="118">
        <f t="shared" si="194"/>
        <v>5</v>
      </c>
      <c r="F3130" s="181">
        <v>3093674</v>
      </c>
      <c r="G3130" s="53">
        <v>6448360</v>
      </c>
      <c r="H3130" s="182">
        <v>138186</v>
      </c>
      <c r="I3130" s="40"/>
      <c r="J3130" s="188">
        <v>-5009656</v>
      </c>
      <c r="K3130" s="53">
        <v>-2484141</v>
      </c>
      <c r="L3130" s="44"/>
      <c r="M3130" s="53">
        <v>-595476</v>
      </c>
      <c r="N3130" s="189">
        <v>-1559808</v>
      </c>
      <c r="O3130" s="40"/>
      <c r="P3130" s="157">
        <f t="shared" si="192"/>
        <v>9680220</v>
      </c>
      <c r="Q3130" s="41">
        <f t="shared" si="193"/>
        <v>-9649081</v>
      </c>
      <c r="R3130" s="158">
        <f t="shared" si="195"/>
        <v>9664650.5</v>
      </c>
    </row>
    <row r="3131" spans="2:18" s="8" customFormat="1" x14ac:dyDescent="0.2">
      <c r="B3131" s="119" t="s">
        <v>25</v>
      </c>
      <c r="C3131" s="14" t="s">
        <v>157</v>
      </c>
      <c r="D3131" s="118">
        <f t="shared" si="194"/>
        <v>5</v>
      </c>
      <c r="F3131" s="181">
        <v>3193502</v>
      </c>
      <c r="G3131" s="53">
        <v>7089357</v>
      </c>
      <c r="H3131" s="182">
        <v>153665</v>
      </c>
      <c r="I3131" s="40"/>
      <c r="J3131" s="188">
        <v>-5079240</v>
      </c>
      <c r="K3131" s="53">
        <v>-2526688</v>
      </c>
      <c r="L3131" s="44"/>
      <c r="M3131" s="53">
        <v>-732362</v>
      </c>
      <c r="N3131" s="189">
        <v>-1547205</v>
      </c>
      <c r="O3131" s="40"/>
      <c r="P3131" s="157">
        <f t="shared" si="192"/>
        <v>10436524</v>
      </c>
      <c r="Q3131" s="41">
        <f t="shared" si="193"/>
        <v>-9885495</v>
      </c>
      <c r="R3131" s="158">
        <f t="shared" si="195"/>
        <v>10161009.5</v>
      </c>
    </row>
    <row r="3132" spans="2:18" s="8" customFormat="1" x14ac:dyDescent="0.2">
      <c r="B3132" s="119" t="s">
        <v>2</v>
      </c>
      <c r="C3132" s="14" t="s">
        <v>158</v>
      </c>
      <c r="D3132" s="118">
        <f t="shared" si="194"/>
        <v>5</v>
      </c>
      <c r="F3132" s="181">
        <v>3247343</v>
      </c>
      <c r="G3132" s="53">
        <v>7060894</v>
      </c>
      <c r="H3132" s="182">
        <v>213274</v>
      </c>
      <c r="I3132" s="40"/>
      <c r="J3132" s="188">
        <v>-5085905</v>
      </c>
      <c r="K3132" s="53">
        <v>-2675383</v>
      </c>
      <c r="L3132" s="44"/>
      <c r="M3132" s="53">
        <v>-1089829</v>
      </c>
      <c r="N3132" s="189">
        <v>-1488965</v>
      </c>
      <c r="O3132" s="40"/>
      <c r="P3132" s="157">
        <f t="shared" si="192"/>
        <v>10521511</v>
      </c>
      <c r="Q3132" s="41">
        <f t="shared" si="193"/>
        <v>-10340082</v>
      </c>
      <c r="R3132" s="158">
        <f t="shared" si="195"/>
        <v>10430796.5</v>
      </c>
    </row>
    <row r="3133" spans="2:18" s="8" customFormat="1" x14ac:dyDescent="0.2">
      <c r="B3133" s="119" t="s">
        <v>3</v>
      </c>
      <c r="C3133" s="14" t="s">
        <v>158</v>
      </c>
      <c r="D3133" s="118">
        <f t="shared" si="194"/>
        <v>5</v>
      </c>
      <c r="F3133" s="181">
        <v>3313748</v>
      </c>
      <c r="G3133" s="53">
        <v>6410848</v>
      </c>
      <c r="H3133" s="182">
        <v>203221</v>
      </c>
      <c r="I3133" s="40"/>
      <c r="J3133" s="188">
        <v>-4744763</v>
      </c>
      <c r="K3133" s="53">
        <v>-2826305</v>
      </c>
      <c r="L3133" s="44"/>
      <c r="M3133" s="53">
        <v>-1482047</v>
      </c>
      <c r="N3133" s="189">
        <v>-1467574</v>
      </c>
      <c r="O3133" s="40"/>
      <c r="P3133" s="157">
        <f t="shared" si="192"/>
        <v>9927817</v>
      </c>
      <c r="Q3133" s="41">
        <f t="shared" si="193"/>
        <v>-10520689</v>
      </c>
      <c r="R3133" s="158">
        <f t="shared" si="195"/>
        <v>10224253</v>
      </c>
    </row>
    <row r="3134" spans="2:18" s="8" customFormat="1" x14ac:dyDescent="0.2">
      <c r="B3134" s="119" t="s">
        <v>4</v>
      </c>
      <c r="C3134" s="14" t="s">
        <v>158</v>
      </c>
      <c r="D3134" s="118">
        <f t="shared" si="194"/>
        <v>5</v>
      </c>
      <c r="F3134" s="181">
        <v>3341324</v>
      </c>
      <c r="G3134" s="53">
        <v>6962045</v>
      </c>
      <c r="H3134" s="182">
        <v>228809</v>
      </c>
      <c r="I3134" s="40"/>
      <c r="J3134" s="188">
        <v>-5063795</v>
      </c>
      <c r="K3134" s="53">
        <v>-2881731</v>
      </c>
      <c r="L3134" s="44"/>
      <c r="M3134" s="53">
        <v>-1453774</v>
      </c>
      <c r="N3134" s="189">
        <v>-1568935</v>
      </c>
      <c r="O3134" s="40"/>
      <c r="P3134" s="157">
        <f t="shared" si="192"/>
        <v>10532178</v>
      </c>
      <c r="Q3134" s="41">
        <f t="shared" si="193"/>
        <v>-10968235</v>
      </c>
      <c r="R3134" s="158">
        <f t="shared" si="195"/>
        <v>10750206.5</v>
      </c>
    </row>
    <row r="3135" spans="2:18" s="8" customFormat="1" x14ac:dyDescent="0.2">
      <c r="B3135" s="119" t="s">
        <v>5</v>
      </c>
      <c r="C3135" s="14" t="s">
        <v>158</v>
      </c>
      <c r="D3135" s="118">
        <f t="shared" si="194"/>
        <v>5</v>
      </c>
      <c r="F3135" s="181">
        <v>3374164</v>
      </c>
      <c r="G3135" s="53">
        <v>6856578</v>
      </c>
      <c r="H3135" s="182">
        <v>215808</v>
      </c>
      <c r="I3135" s="40"/>
      <c r="J3135" s="188">
        <v>-5108811</v>
      </c>
      <c r="K3135" s="53">
        <v>-2884569</v>
      </c>
      <c r="L3135" s="44"/>
      <c r="M3135" s="53">
        <v>-1394366</v>
      </c>
      <c r="N3135" s="189">
        <v>-1434875</v>
      </c>
      <c r="O3135" s="40"/>
      <c r="P3135" s="157">
        <f t="shared" si="192"/>
        <v>10446550</v>
      </c>
      <c r="Q3135" s="41">
        <f t="shared" si="193"/>
        <v>-10822621</v>
      </c>
      <c r="R3135" s="158">
        <f t="shared" si="195"/>
        <v>10634585.5</v>
      </c>
    </row>
    <row r="3136" spans="2:18" s="8" customFormat="1" x14ac:dyDescent="0.2">
      <c r="B3136" s="119" t="s">
        <v>6</v>
      </c>
      <c r="C3136" s="14" t="s">
        <v>158</v>
      </c>
      <c r="D3136" s="118">
        <f t="shared" si="194"/>
        <v>5</v>
      </c>
      <c r="F3136" s="181">
        <v>3401423</v>
      </c>
      <c r="G3136" s="53">
        <v>6587348</v>
      </c>
      <c r="H3136" s="182">
        <v>196448</v>
      </c>
      <c r="I3136" s="40"/>
      <c r="J3136" s="188">
        <v>-4937720</v>
      </c>
      <c r="K3136" s="53">
        <v>-2873429</v>
      </c>
      <c r="L3136" s="44"/>
      <c r="M3136" s="53">
        <v>-1341481</v>
      </c>
      <c r="N3136" s="189">
        <v>-1431857</v>
      </c>
      <c r="O3136" s="40"/>
      <c r="P3136" s="157">
        <f t="shared" si="192"/>
        <v>10185219</v>
      </c>
      <c r="Q3136" s="41">
        <f t="shared" si="193"/>
        <v>-10584487</v>
      </c>
      <c r="R3136" s="158">
        <f t="shared" si="195"/>
        <v>10384853</v>
      </c>
    </row>
    <row r="3137" spans="2:18" s="8" customFormat="1" x14ac:dyDescent="0.2">
      <c r="B3137" s="119" t="s">
        <v>7</v>
      </c>
      <c r="C3137" s="14" t="s">
        <v>158</v>
      </c>
      <c r="D3137" s="118">
        <f t="shared" si="194"/>
        <v>5</v>
      </c>
      <c r="F3137" s="181">
        <v>3319014</v>
      </c>
      <c r="G3137" s="53">
        <v>6162624</v>
      </c>
      <c r="H3137" s="182">
        <v>194573</v>
      </c>
      <c r="I3137" s="40"/>
      <c r="J3137" s="188">
        <v>-4692003</v>
      </c>
      <c r="K3137" s="53">
        <v>-2856976</v>
      </c>
      <c r="L3137" s="44"/>
      <c r="M3137" s="53">
        <v>-1300805</v>
      </c>
      <c r="N3137" s="189">
        <v>-1432953</v>
      </c>
      <c r="O3137" s="40"/>
      <c r="P3137" s="157">
        <f t="shared" si="192"/>
        <v>9676211</v>
      </c>
      <c r="Q3137" s="41">
        <f t="shared" si="193"/>
        <v>-10282737</v>
      </c>
      <c r="R3137" s="158">
        <f t="shared" si="195"/>
        <v>9979474</v>
      </c>
    </row>
    <row r="3138" spans="2:18" s="8" customFormat="1" x14ac:dyDescent="0.2">
      <c r="B3138" s="119" t="s">
        <v>8</v>
      </c>
      <c r="C3138" s="14" t="s">
        <v>158</v>
      </c>
      <c r="D3138" s="118">
        <f t="shared" si="194"/>
        <v>5</v>
      </c>
      <c r="F3138" s="181">
        <v>3317795</v>
      </c>
      <c r="G3138" s="53">
        <v>6669602</v>
      </c>
      <c r="H3138" s="182">
        <v>223314</v>
      </c>
      <c r="I3138" s="40"/>
      <c r="J3138" s="188">
        <v>-4731902</v>
      </c>
      <c r="K3138" s="53">
        <v>-2868297</v>
      </c>
      <c r="L3138" s="44"/>
      <c r="M3138" s="53">
        <v>-1264467</v>
      </c>
      <c r="N3138" s="189">
        <v>-1557134</v>
      </c>
      <c r="O3138" s="40"/>
      <c r="P3138" s="157">
        <f t="shared" si="192"/>
        <v>10210711</v>
      </c>
      <c r="Q3138" s="41">
        <f t="shared" si="193"/>
        <v>-10421800</v>
      </c>
      <c r="R3138" s="158">
        <f t="shared" si="195"/>
        <v>10316255.5</v>
      </c>
    </row>
    <row r="3139" spans="2:18" s="8" customFormat="1" x14ac:dyDescent="0.2">
      <c r="B3139" s="119" t="s">
        <v>9</v>
      </c>
      <c r="C3139" s="14" t="s">
        <v>158</v>
      </c>
      <c r="D3139" s="118">
        <f t="shared" si="194"/>
        <v>5</v>
      </c>
      <c r="F3139" s="181">
        <v>3342364</v>
      </c>
      <c r="G3139" s="53">
        <v>6633949</v>
      </c>
      <c r="H3139" s="182">
        <v>285452</v>
      </c>
      <c r="I3139" s="40"/>
      <c r="J3139" s="188">
        <v>-4813867</v>
      </c>
      <c r="K3139" s="53">
        <v>-2879178</v>
      </c>
      <c r="L3139" s="44"/>
      <c r="M3139" s="53">
        <v>-1219442</v>
      </c>
      <c r="N3139" s="189">
        <v>-1617645</v>
      </c>
      <c r="O3139" s="40"/>
      <c r="P3139" s="157">
        <f t="shared" si="192"/>
        <v>10261765</v>
      </c>
      <c r="Q3139" s="41">
        <f t="shared" si="193"/>
        <v>-10530132</v>
      </c>
      <c r="R3139" s="158">
        <f t="shared" si="195"/>
        <v>10395948.5</v>
      </c>
    </row>
    <row r="3140" spans="2:18" s="8" customFormat="1" x14ac:dyDescent="0.2">
      <c r="B3140" s="119" t="s">
        <v>10</v>
      </c>
      <c r="C3140" s="14" t="s">
        <v>158</v>
      </c>
      <c r="D3140" s="118">
        <f t="shared" si="194"/>
        <v>5</v>
      </c>
      <c r="F3140" s="181">
        <v>3339678</v>
      </c>
      <c r="G3140" s="53">
        <v>6490462</v>
      </c>
      <c r="H3140" s="182">
        <v>207035</v>
      </c>
      <c r="I3140" s="40"/>
      <c r="J3140" s="188">
        <v>-4773961</v>
      </c>
      <c r="K3140" s="53">
        <v>-2897438</v>
      </c>
      <c r="L3140" s="44"/>
      <c r="M3140" s="53">
        <v>-1159721</v>
      </c>
      <c r="N3140" s="189">
        <v>-1563546</v>
      </c>
      <c r="O3140" s="40"/>
      <c r="P3140" s="157">
        <f t="shared" si="192"/>
        <v>10037175</v>
      </c>
      <c r="Q3140" s="41">
        <f t="shared" si="193"/>
        <v>-10394666</v>
      </c>
      <c r="R3140" s="158">
        <f t="shared" si="195"/>
        <v>10215920.5</v>
      </c>
    </row>
    <row r="3141" spans="2:18" s="8" customFormat="1" x14ac:dyDescent="0.2">
      <c r="B3141" s="119" t="s">
        <v>11</v>
      </c>
      <c r="C3141" s="14" t="s">
        <v>158</v>
      </c>
      <c r="D3141" s="118">
        <f t="shared" si="194"/>
        <v>5</v>
      </c>
      <c r="F3141" s="181">
        <v>3385863</v>
      </c>
      <c r="G3141" s="53">
        <v>6409646</v>
      </c>
      <c r="H3141" s="182">
        <v>220572</v>
      </c>
      <c r="I3141" s="40"/>
      <c r="J3141" s="188">
        <v>-4570242</v>
      </c>
      <c r="K3141" s="53">
        <v>-2898123</v>
      </c>
      <c r="L3141" s="44"/>
      <c r="M3141" s="53">
        <v>-1134420</v>
      </c>
      <c r="N3141" s="189">
        <v>-1564190</v>
      </c>
      <c r="O3141" s="40"/>
      <c r="P3141" s="157">
        <f t="shared" si="192"/>
        <v>10016081</v>
      </c>
      <c r="Q3141" s="41">
        <f t="shared" si="193"/>
        <v>-10166975</v>
      </c>
      <c r="R3141" s="158">
        <f t="shared" si="195"/>
        <v>10091528</v>
      </c>
    </row>
    <row r="3142" spans="2:18" s="8" customFormat="1" x14ac:dyDescent="0.2">
      <c r="B3142" s="119" t="s">
        <v>12</v>
      </c>
      <c r="C3142" s="14" t="s">
        <v>158</v>
      </c>
      <c r="D3142" s="118">
        <f t="shared" si="194"/>
        <v>5</v>
      </c>
      <c r="F3142" s="181">
        <v>3393522</v>
      </c>
      <c r="G3142" s="53">
        <v>6461829</v>
      </c>
      <c r="H3142" s="182">
        <v>263797</v>
      </c>
      <c r="I3142" s="40"/>
      <c r="J3142" s="188">
        <v>-4621628</v>
      </c>
      <c r="K3142" s="53">
        <v>-2857934</v>
      </c>
      <c r="L3142" s="44"/>
      <c r="M3142" s="53">
        <v>-1152207</v>
      </c>
      <c r="N3142" s="189">
        <v>-1470031</v>
      </c>
      <c r="O3142" s="40"/>
      <c r="P3142" s="157">
        <f t="shared" si="192"/>
        <v>10119148</v>
      </c>
      <c r="Q3142" s="41">
        <f t="shared" si="193"/>
        <v>-10101800</v>
      </c>
      <c r="R3142" s="158">
        <f t="shared" si="195"/>
        <v>10110474</v>
      </c>
    </row>
    <row r="3143" spans="2:18" s="8" customFormat="1" x14ac:dyDescent="0.2">
      <c r="B3143" s="119" t="s">
        <v>13</v>
      </c>
      <c r="C3143" s="14" t="s">
        <v>158</v>
      </c>
      <c r="D3143" s="118">
        <f t="shared" si="194"/>
        <v>5</v>
      </c>
      <c r="F3143" s="181">
        <v>3314893</v>
      </c>
      <c r="G3143" s="53">
        <v>6129848</v>
      </c>
      <c r="H3143" s="182">
        <v>245755</v>
      </c>
      <c r="I3143" s="40"/>
      <c r="J3143" s="188">
        <v>-4631127</v>
      </c>
      <c r="K3143" s="53">
        <v>-2871819</v>
      </c>
      <c r="L3143" s="44"/>
      <c r="M3143" s="53">
        <v>-1255203</v>
      </c>
      <c r="N3143" s="189">
        <v>-1112005</v>
      </c>
      <c r="O3143" s="40"/>
      <c r="P3143" s="157">
        <f t="shared" si="192"/>
        <v>9690496</v>
      </c>
      <c r="Q3143" s="41">
        <f t="shared" si="193"/>
        <v>-9870154</v>
      </c>
      <c r="R3143" s="158">
        <f t="shared" si="195"/>
        <v>9780325</v>
      </c>
    </row>
    <row r="3144" spans="2:18" s="8" customFormat="1" x14ac:dyDescent="0.2">
      <c r="B3144" s="119" t="s">
        <v>14</v>
      </c>
      <c r="C3144" s="14" t="s">
        <v>158</v>
      </c>
      <c r="D3144" s="118">
        <f t="shared" si="194"/>
        <v>5</v>
      </c>
      <c r="F3144" s="181">
        <v>3337541</v>
      </c>
      <c r="G3144" s="53">
        <v>6399620</v>
      </c>
      <c r="H3144" s="182">
        <v>259846</v>
      </c>
      <c r="I3144" s="40"/>
      <c r="J3144" s="188">
        <v>-4930105</v>
      </c>
      <c r="K3144" s="53">
        <v>-2876697</v>
      </c>
      <c r="L3144" s="44"/>
      <c r="M3144" s="53">
        <v>-1249255</v>
      </c>
      <c r="N3144" s="189">
        <v>-1224421</v>
      </c>
      <c r="O3144" s="40"/>
      <c r="P3144" s="157">
        <f t="shared" si="192"/>
        <v>9997007</v>
      </c>
      <c r="Q3144" s="41">
        <f t="shared" si="193"/>
        <v>-10280478</v>
      </c>
      <c r="R3144" s="158">
        <f t="shared" si="195"/>
        <v>10138742.5</v>
      </c>
    </row>
    <row r="3145" spans="2:18" s="8" customFormat="1" x14ac:dyDescent="0.2">
      <c r="B3145" s="119" t="s">
        <v>15</v>
      </c>
      <c r="C3145" s="14" t="s">
        <v>158</v>
      </c>
      <c r="D3145" s="118">
        <f t="shared" si="194"/>
        <v>5</v>
      </c>
      <c r="F3145" s="181">
        <v>3352499</v>
      </c>
      <c r="G3145" s="53">
        <v>6343142</v>
      </c>
      <c r="H3145" s="182">
        <v>219700</v>
      </c>
      <c r="I3145" s="40"/>
      <c r="J3145" s="188">
        <v>-4874671</v>
      </c>
      <c r="K3145" s="53">
        <v>-2924152</v>
      </c>
      <c r="L3145" s="44"/>
      <c r="M3145" s="53">
        <v>-1156135</v>
      </c>
      <c r="N3145" s="189">
        <v>-1441113</v>
      </c>
      <c r="O3145" s="40"/>
      <c r="P3145" s="157">
        <f t="shared" si="192"/>
        <v>9915341</v>
      </c>
      <c r="Q3145" s="41">
        <f t="shared" si="193"/>
        <v>-10396071</v>
      </c>
      <c r="R3145" s="158">
        <f t="shared" si="195"/>
        <v>10155706</v>
      </c>
    </row>
    <row r="3146" spans="2:18" s="8" customFormat="1" x14ac:dyDescent="0.2">
      <c r="B3146" s="119" t="s">
        <v>16</v>
      </c>
      <c r="C3146" s="14" t="s">
        <v>158</v>
      </c>
      <c r="D3146" s="118">
        <f t="shared" si="194"/>
        <v>5</v>
      </c>
      <c r="F3146" s="181">
        <v>3346359</v>
      </c>
      <c r="G3146" s="53">
        <v>6571402</v>
      </c>
      <c r="H3146" s="182">
        <v>230471</v>
      </c>
      <c r="I3146" s="40"/>
      <c r="J3146" s="188">
        <v>-4902924</v>
      </c>
      <c r="K3146" s="53">
        <v>-2917905</v>
      </c>
      <c r="L3146" s="44"/>
      <c r="M3146" s="53">
        <v>-968297</v>
      </c>
      <c r="N3146" s="189">
        <v>-1463661</v>
      </c>
      <c r="O3146" s="40"/>
      <c r="P3146" s="157">
        <f t="shared" si="192"/>
        <v>10148232</v>
      </c>
      <c r="Q3146" s="41">
        <f t="shared" si="193"/>
        <v>-10252787</v>
      </c>
      <c r="R3146" s="158">
        <f t="shared" si="195"/>
        <v>10200509.5</v>
      </c>
    </row>
    <row r="3147" spans="2:18" s="8" customFormat="1" x14ac:dyDescent="0.2">
      <c r="B3147" s="119" t="s">
        <v>17</v>
      </c>
      <c r="C3147" s="14" t="s">
        <v>158</v>
      </c>
      <c r="D3147" s="118">
        <f t="shared" si="194"/>
        <v>5</v>
      </c>
      <c r="F3147" s="181">
        <v>3337478</v>
      </c>
      <c r="G3147" s="53">
        <v>6779533</v>
      </c>
      <c r="H3147" s="182">
        <v>222768</v>
      </c>
      <c r="I3147" s="40"/>
      <c r="J3147" s="188">
        <v>-4943159</v>
      </c>
      <c r="K3147" s="53">
        <v>-2897282</v>
      </c>
      <c r="L3147" s="44"/>
      <c r="M3147" s="53">
        <v>-885317</v>
      </c>
      <c r="N3147" s="189">
        <v>-1442123</v>
      </c>
      <c r="O3147" s="40"/>
      <c r="P3147" s="157">
        <f t="shared" si="192"/>
        <v>10339779</v>
      </c>
      <c r="Q3147" s="41">
        <f t="shared" si="193"/>
        <v>-10167881</v>
      </c>
      <c r="R3147" s="158">
        <f t="shared" si="195"/>
        <v>10253830</v>
      </c>
    </row>
    <row r="3148" spans="2:18" s="8" customFormat="1" x14ac:dyDescent="0.2">
      <c r="B3148" s="119" t="s">
        <v>18</v>
      </c>
      <c r="C3148" s="14" t="s">
        <v>158</v>
      </c>
      <c r="D3148" s="118">
        <f t="shared" si="194"/>
        <v>5</v>
      </c>
      <c r="F3148" s="181">
        <v>3330932</v>
      </c>
      <c r="G3148" s="53">
        <v>6860953</v>
      </c>
      <c r="H3148" s="182">
        <v>255546</v>
      </c>
      <c r="I3148" s="40"/>
      <c r="J3148" s="188">
        <v>-4951365</v>
      </c>
      <c r="K3148" s="53">
        <v>-2815884</v>
      </c>
      <c r="L3148" s="44"/>
      <c r="M3148" s="53">
        <v>-846530</v>
      </c>
      <c r="N3148" s="189">
        <v>-1442001</v>
      </c>
      <c r="O3148" s="40"/>
      <c r="P3148" s="157">
        <f t="shared" si="192"/>
        <v>10447431</v>
      </c>
      <c r="Q3148" s="41">
        <f t="shared" si="193"/>
        <v>-10055780</v>
      </c>
      <c r="R3148" s="158">
        <f t="shared" si="195"/>
        <v>10251605.5</v>
      </c>
    </row>
    <row r="3149" spans="2:18" s="8" customFormat="1" x14ac:dyDescent="0.2">
      <c r="B3149" s="119" t="s">
        <v>19</v>
      </c>
      <c r="C3149" s="14" t="s">
        <v>158</v>
      </c>
      <c r="D3149" s="118">
        <f t="shared" si="194"/>
        <v>5</v>
      </c>
      <c r="F3149" s="181">
        <v>3286377</v>
      </c>
      <c r="G3149" s="53">
        <v>6967570</v>
      </c>
      <c r="H3149" s="182">
        <v>188498</v>
      </c>
      <c r="I3149" s="40"/>
      <c r="J3149" s="188">
        <v>-4945111</v>
      </c>
      <c r="K3149" s="53">
        <v>-2642484</v>
      </c>
      <c r="L3149" s="44"/>
      <c r="M3149" s="53">
        <v>-686602</v>
      </c>
      <c r="N3149" s="189">
        <v>-1442693</v>
      </c>
      <c r="O3149" s="40"/>
      <c r="P3149" s="157">
        <f t="shared" ref="P3149:P3212" si="196">SUM(F3149:H3149)</f>
        <v>10442445</v>
      </c>
      <c r="Q3149" s="41">
        <f t="shared" ref="Q3149:Q3212" si="197">SUM(J3149:N3149)</f>
        <v>-9716890</v>
      </c>
      <c r="R3149" s="158">
        <f t="shared" si="195"/>
        <v>10079667.5</v>
      </c>
    </row>
    <row r="3150" spans="2:18" s="8" customFormat="1" x14ac:dyDescent="0.2">
      <c r="B3150" s="119" t="s">
        <v>20</v>
      </c>
      <c r="C3150" s="14" t="s">
        <v>158</v>
      </c>
      <c r="D3150" s="118">
        <f t="shared" ref="D3150:D3213" si="198">MONTH(C3150)</f>
        <v>5</v>
      </c>
      <c r="F3150" s="181">
        <v>3266097</v>
      </c>
      <c r="G3150" s="53">
        <v>7075973</v>
      </c>
      <c r="H3150" s="182">
        <v>214747</v>
      </c>
      <c r="I3150" s="40"/>
      <c r="J3150" s="188">
        <v>-4875623</v>
      </c>
      <c r="K3150" s="53">
        <v>-2583745</v>
      </c>
      <c r="L3150" s="44"/>
      <c r="M3150" s="53">
        <v>-573844</v>
      </c>
      <c r="N3150" s="189">
        <v>-1542152</v>
      </c>
      <c r="O3150" s="40"/>
      <c r="P3150" s="157">
        <f t="shared" si="196"/>
        <v>10556817</v>
      </c>
      <c r="Q3150" s="41">
        <f t="shared" si="197"/>
        <v>-9575364</v>
      </c>
      <c r="R3150" s="158">
        <f t="shared" ref="R3150:R3213" si="199">(P3150-Q3150)/2</f>
        <v>10066090.5</v>
      </c>
    </row>
    <row r="3151" spans="2:18" s="8" customFormat="1" x14ac:dyDescent="0.2">
      <c r="B3151" s="119" t="s">
        <v>21</v>
      </c>
      <c r="C3151" s="14" t="s">
        <v>158</v>
      </c>
      <c r="D3151" s="118">
        <f t="shared" si="198"/>
        <v>5</v>
      </c>
      <c r="F3151" s="181">
        <v>3234577</v>
      </c>
      <c r="G3151" s="53">
        <v>6862652</v>
      </c>
      <c r="H3151" s="182">
        <v>197553</v>
      </c>
      <c r="I3151" s="40"/>
      <c r="J3151" s="188">
        <v>-4883847</v>
      </c>
      <c r="K3151" s="53">
        <v>-2508702</v>
      </c>
      <c r="L3151" s="44"/>
      <c r="M3151" s="53">
        <v>-541182</v>
      </c>
      <c r="N3151" s="189">
        <v>-1626596</v>
      </c>
      <c r="O3151" s="40"/>
      <c r="P3151" s="157">
        <f t="shared" si="196"/>
        <v>10294782</v>
      </c>
      <c r="Q3151" s="41">
        <f t="shared" si="197"/>
        <v>-9560327</v>
      </c>
      <c r="R3151" s="158">
        <f t="shared" si="199"/>
        <v>9927554.5</v>
      </c>
    </row>
    <row r="3152" spans="2:18" s="8" customFormat="1" x14ac:dyDescent="0.2">
      <c r="B3152" s="119" t="s">
        <v>22</v>
      </c>
      <c r="C3152" s="14" t="s">
        <v>158</v>
      </c>
      <c r="D3152" s="118">
        <f t="shared" si="198"/>
        <v>5</v>
      </c>
      <c r="F3152" s="181">
        <v>3162047</v>
      </c>
      <c r="G3152" s="53">
        <v>6406280</v>
      </c>
      <c r="H3152" s="182">
        <v>189919</v>
      </c>
      <c r="I3152" s="40"/>
      <c r="J3152" s="188">
        <v>-4770790</v>
      </c>
      <c r="K3152" s="53">
        <v>-2471533</v>
      </c>
      <c r="L3152" s="44"/>
      <c r="M3152" s="53">
        <v>-548874</v>
      </c>
      <c r="N3152" s="189">
        <v>-1683994</v>
      </c>
      <c r="O3152" s="40"/>
      <c r="P3152" s="157">
        <f t="shared" si="196"/>
        <v>9758246</v>
      </c>
      <c r="Q3152" s="41">
        <f t="shared" si="197"/>
        <v>-9475191</v>
      </c>
      <c r="R3152" s="158">
        <f t="shared" si="199"/>
        <v>9616718.5</v>
      </c>
    </row>
    <row r="3153" spans="2:18" s="8" customFormat="1" x14ac:dyDescent="0.2">
      <c r="B3153" s="119" t="s">
        <v>23</v>
      </c>
      <c r="C3153" s="14" t="s">
        <v>158</v>
      </c>
      <c r="D3153" s="118">
        <f t="shared" si="198"/>
        <v>5</v>
      </c>
      <c r="F3153" s="181">
        <v>3207944</v>
      </c>
      <c r="G3153" s="53">
        <v>6301203</v>
      </c>
      <c r="H3153" s="182">
        <v>175410</v>
      </c>
      <c r="I3153" s="40"/>
      <c r="J3153" s="188">
        <v>-4497558</v>
      </c>
      <c r="K3153" s="53">
        <v>-2454460</v>
      </c>
      <c r="L3153" s="44"/>
      <c r="M3153" s="53">
        <v>-572182</v>
      </c>
      <c r="N3153" s="189">
        <v>-1560952</v>
      </c>
      <c r="O3153" s="40"/>
      <c r="P3153" s="157">
        <f t="shared" si="196"/>
        <v>9684557</v>
      </c>
      <c r="Q3153" s="41">
        <f t="shared" si="197"/>
        <v>-9085152</v>
      </c>
      <c r="R3153" s="158">
        <f t="shared" si="199"/>
        <v>9384854.5</v>
      </c>
    </row>
    <row r="3154" spans="2:18" s="8" customFormat="1" x14ac:dyDescent="0.2">
      <c r="B3154" s="119" t="s">
        <v>24</v>
      </c>
      <c r="C3154" s="14" t="s">
        <v>158</v>
      </c>
      <c r="D3154" s="118">
        <f t="shared" si="198"/>
        <v>5</v>
      </c>
      <c r="F3154" s="181">
        <v>3152032</v>
      </c>
      <c r="G3154" s="53">
        <v>5997419</v>
      </c>
      <c r="H3154" s="182">
        <v>128213</v>
      </c>
      <c r="I3154" s="40"/>
      <c r="J3154" s="188">
        <v>-4586431</v>
      </c>
      <c r="K3154" s="53">
        <v>-2499985</v>
      </c>
      <c r="L3154" s="44"/>
      <c r="M3154" s="53">
        <v>-630471</v>
      </c>
      <c r="N3154" s="189">
        <v>-1542523</v>
      </c>
      <c r="O3154" s="40"/>
      <c r="P3154" s="157">
        <f t="shared" si="196"/>
        <v>9277664</v>
      </c>
      <c r="Q3154" s="41">
        <f t="shared" si="197"/>
        <v>-9259410</v>
      </c>
      <c r="R3154" s="158">
        <f t="shared" si="199"/>
        <v>9268537</v>
      </c>
    </row>
    <row r="3155" spans="2:18" s="8" customFormat="1" x14ac:dyDescent="0.2">
      <c r="B3155" s="119" t="s">
        <v>25</v>
      </c>
      <c r="C3155" s="14" t="s">
        <v>158</v>
      </c>
      <c r="D3155" s="118">
        <f t="shared" si="198"/>
        <v>5</v>
      </c>
      <c r="F3155" s="181">
        <v>3218855</v>
      </c>
      <c r="G3155" s="53">
        <v>6033643</v>
      </c>
      <c r="H3155" s="182">
        <v>205534</v>
      </c>
      <c r="I3155" s="40"/>
      <c r="J3155" s="188">
        <v>-4622982</v>
      </c>
      <c r="K3155" s="53">
        <v>-2546809</v>
      </c>
      <c r="L3155" s="44"/>
      <c r="M3155" s="53">
        <v>-769697</v>
      </c>
      <c r="N3155" s="189">
        <v>-1581641</v>
      </c>
      <c r="O3155" s="40"/>
      <c r="P3155" s="157">
        <f t="shared" si="196"/>
        <v>9458032</v>
      </c>
      <c r="Q3155" s="41">
        <f t="shared" si="197"/>
        <v>-9521129</v>
      </c>
      <c r="R3155" s="158">
        <f t="shared" si="199"/>
        <v>9489580.5</v>
      </c>
    </row>
    <row r="3156" spans="2:18" s="8" customFormat="1" x14ac:dyDescent="0.2">
      <c r="B3156" s="119" t="s">
        <v>2</v>
      </c>
      <c r="C3156" s="14" t="s">
        <v>159</v>
      </c>
      <c r="D3156" s="118">
        <f t="shared" si="198"/>
        <v>5</v>
      </c>
      <c r="F3156" s="181">
        <v>3299727</v>
      </c>
      <c r="G3156" s="53">
        <v>6887097</v>
      </c>
      <c r="H3156" s="182">
        <v>204323</v>
      </c>
      <c r="I3156" s="40"/>
      <c r="J3156" s="188">
        <v>-4335741</v>
      </c>
      <c r="K3156" s="53">
        <v>-2702516</v>
      </c>
      <c r="L3156" s="44"/>
      <c r="M3156" s="53">
        <v>-1153370</v>
      </c>
      <c r="N3156" s="189">
        <v>-1679384</v>
      </c>
      <c r="O3156" s="40"/>
      <c r="P3156" s="157">
        <f t="shared" si="196"/>
        <v>10391147</v>
      </c>
      <c r="Q3156" s="41">
        <f t="shared" si="197"/>
        <v>-9871011</v>
      </c>
      <c r="R3156" s="158">
        <f t="shared" si="199"/>
        <v>10131079</v>
      </c>
    </row>
    <row r="3157" spans="2:18" s="8" customFormat="1" x14ac:dyDescent="0.2">
      <c r="B3157" s="119" t="s">
        <v>3</v>
      </c>
      <c r="C3157" s="14" t="s">
        <v>159</v>
      </c>
      <c r="D3157" s="118">
        <f t="shared" si="198"/>
        <v>5</v>
      </c>
      <c r="F3157" s="181">
        <v>3312641</v>
      </c>
      <c r="G3157" s="53">
        <v>6197710</v>
      </c>
      <c r="H3157" s="182">
        <v>217542</v>
      </c>
      <c r="I3157" s="40"/>
      <c r="J3157" s="188">
        <v>-4398711</v>
      </c>
      <c r="K3157" s="53">
        <v>-2857569</v>
      </c>
      <c r="L3157" s="44"/>
      <c r="M3157" s="53">
        <v>-1639361</v>
      </c>
      <c r="N3157" s="189">
        <v>-1522860</v>
      </c>
      <c r="O3157" s="40"/>
      <c r="P3157" s="157">
        <f t="shared" si="196"/>
        <v>9727893</v>
      </c>
      <c r="Q3157" s="41">
        <f t="shared" si="197"/>
        <v>-10418501</v>
      </c>
      <c r="R3157" s="158">
        <f t="shared" si="199"/>
        <v>10073197</v>
      </c>
    </row>
    <row r="3158" spans="2:18" s="8" customFormat="1" x14ac:dyDescent="0.2">
      <c r="B3158" s="119" t="s">
        <v>4</v>
      </c>
      <c r="C3158" s="14" t="s">
        <v>159</v>
      </c>
      <c r="D3158" s="118">
        <f t="shared" si="198"/>
        <v>5</v>
      </c>
      <c r="F3158" s="181">
        <v>3318279</v>
      </c>
      <c r="G3158" s="53">
        <v>6250181</v>
      </c>
      <c r="H3158" s="182">
        <v>224081</v>
      </c>
      <c r="I3158" s="40"/>
      <c r="J3158" s="188">
        <v>-4328728</v>
      </c>
      <c r="K3158" s="53">
        <v>-2973001</v>
      </c>
      <c r="L3158" s="44"/>
      <c r="M3158" s="53">
        <v>-1588280</v>
      </c>
      <c r="N3158" s="189">
        <v>-1532045</v>
      </c>
      <c r="O3158" s="40"/>
      <c r="P3158" s="157">
        <f t="shared" si="196"/>
        <v>9792541</v>
      </c>
      <c r="Q3158" s="41">
        <f t="shared" si="197"/>
        <v>-10422054</v>
      </c>
      <c r="R3158" s="158">
        <f t="shared" si="199"/>
        <v>10107297.5</v>
      </c>
    </row>
    <row r="3159" spans="2:18" s="8" customFormat="1" x14ac:dyDescent="0.2">
      <c r="B3159" s="119" t="s">
        <v>5</v>
      </c>
      <c r="C3159" s="14" t="s">
        <v>159</v>
      </c>
      <c r="D3159" s="118">
        <f t="shared" si="198"/>
        <v>5</v>
      </c>
      <c r="F3159" s="181">
        <v>3323460</v>
      </c>
      <c r="G3159" s="53">
        <v>6454150</v>
      </c>
      <c r="H3159" s="182">
        <v>261285</v>
      </c>
      <c r="I3159" s="40"/>
      <c r="J3159" s="188">
        <v>-4494393</v>
      </c>
      <c r="K3159" s="53">
        <v>-2997129</v>
      </c>
      <c r="L3159" s="44"/>
      <c r="M3159" s="53">
        <v>-1508252</v>
      </c>
      <c r="N3159" s="189">
        <v>-1447027</v>
      </c>
      <c r="O3159" s="40"/>
      <c r="P3159" s="157">
        <f t="shared" si="196"/>
        <v>10038895</v>
      </c>
      <c r="Q3159" s="41">
        <f t="shared" si="197"/>
        <v>-10446801</v>
      </c>
      <c r="R3159" s="158">
        <f t="shared" si="199"/>
        <v>10242848</v>
      </c>
    </row>
    <row r="3160" spans="2:18" s="8" customFormat="1" x14ac:dyDescent="0.2">
      <c r="B3160" s="119" t="s">
        <v>6</v>
      </c>
      <c r="C3160" s="14" t="s">
        <v>159</v>
      </c>
      <c r="D3160" s="118">
        <f t="shared" si="198"/>
        <v>5</v>
      </c>
      <c r="F3160" s="181">
        <v>3415492</v>
      </c>
      <c r="G3160" s="53">
        <v>6456427</v>
      </c>
      <c r="H3160" s="182">
        <v>546025</v>
      </c>
      <c r="I3160" s="40"/>
      <c r="J3160" s="188">
        <v>-4575622</v>
      </c>
      <c r="K3160" s="53">
        <v>-2986467</v>
      </c>
      <c r="L3160" s="44"/>
      <c r="M3160" s="53">
        <v>-1430549</v>
      </c>
      <c r="N3160" s="189">
        <v>-1442723</v>
      </c>
      <c r="O3160" s="40"/>
      <c r="P3160" s="157">
        <f t="shared" si="196"/>
        <v>10417944</v>
      </c>
      <c r="Q3160" s="41">
        <f t="shared" si="197"/>
        <v>-10435361</v>
      </c>
      <c r="R3160" s="158">
        <f t="shared" si="199"/>
        <v>10426652.5</v>
      </c>
    </row>
    <row r="3161" spans="2:18" s="8" customFormat="1" x14ac:dyDescent="0.2">
      <c r="B3161" s="119" t="s">
        <v>7</v>
      </c>
      <c r="C3161" s="14" t="s">
        <v>159</v>
      </c>
      <c r="D3161" s="118">
        <f t="shared" si="198"/>
        <v>5</v>
      </c>
      <c r="F3161" s="181">
        <v>3357623</v>
      </c>
      <c r="G3161" s="53">
        <v>6097045</v>
      </c>
      <c r="H3161" s="182">
        <v>300477</v>
      </c>
      <c r="I3161" s="40"/>
      <c r="J3161" s="188">
        <v>-4667541</v>
      </c>
      <c r="K3161" s="53">
        <v>-2967910</v>
      </c>
      <c r="L3161" s="44"/>
      <c r="M3161" s="53">
        <v>-1392812</v>
      </c>
      <c r="N3161" s="189">
        <v>-1491305</v>
      </c>
      <c r="O3161" s="40"/>
      <c r="P3161" s="157">
        <f t="shared" si="196"/>
        <v>9755145</v>
      </c>
      <c r="Q3161" s="41">
        <f t="shared" si="197"/>
        <v>-10519568</v>
      </c>
      <c r="R3161" s="158">
        <f t="shared" si="199"/>
        <v>10137356.5</v>
      </c>
    </row>
    <row r="3162" spans="2:18" s="8" customFormat="1" x14ac:dyDescent="0.2">
      <c r="B3162" s="119" t="s">
        <v>8</v>
      </c>
      <c r="C3162" s="14" t="s">
        <v>159</v>
      </c>
      <c r="D3162" s="118">
        <f t="shared" si="198"/>
        <v>5</v>
      </c>
      <c r="F3162" s="181">
        <v>3265482</v>
      </c>
      <c r="G3162" s="53">
        <v>6294458</v>
      </c>
      <c r="H3162" s="182">
        <v>243046</v>
      </c>
      <c r="I3162" s="40"/>
      <c r="J3162" s="188">
        <v>-4945259</v>
      </c>
      <c r="K3162" s="53">
        <v>-2955511</v>
      </c>
      <c r="L3162" s="44"/>
      <c r="M3162" s="53">
        <v>-1371594</v>
      </c>
      <c r="N3162" s="189">
        <v>-1514336</v>
      </c>
      <c r="O3162" s="40"/>
      <c r="P3162" s="157">
        <f t="shared" si="196"/>
        <v>9802986</v>
      </c>
      <c r="Q3162" s="41">
        <f t="shared" si="197"/>
        <v>-10786700</v>
      </c>
      <c r="R3162" s="158">
        <f t="shared" si="199"/>
        <v>10294843</v>
      </c>
    </row>
    <row r="3163" spans="2:18" s="8" customFormat="1" x14ac:dyDescent="0.2">
      <c r="B3163" s="119" t="s">
        <v>9</v>
      </c>
      <c r="C3163" s="14" t="s">
        <v>159</v>
      </c>
      <c r="D3163" s="118">
        <f t="shared" si="198"/>
        <v>5</v>
      </c>
      <c r="F3163" s="181">
        <v>3277329</v>
      </c>
      <c r="G3163" s="53">
        <v>6871570</v>
      </c>
      <c r="H3163" s="182">
        <v>627584</v>
      </c>
      <c r="I3163" s="40"/>
      <c r="J3163" s="188">
        <v>-5017449</v>
      </c>
      <c r="K3163" s="53">
        <v>-2936332</v>
      </c>
      <c r="L3163" s="44"/>
      <c r="M3163" s="53">
        <v>-1309270</v>
      </c>
      <c r="N3163" s="189">
        <v>-1542223</v>
      </c>
      <c r="O3163" s="40"/>
      <c r="P3163" s="157">
        <f t="shared" si="196"/>
        <v>10776483</v>
      </c>
      <c r="Q3163" s="41">
        <f t="shared" si="197"/>
        <v>-10805274</v>
      </c>
      <c r="R3163" s="158">
        <f t="shared" si="199"/>
        <v>10790878.5</v>
      </c>
    </row>
    <row r="3164" spans="2:18" s="8" customFormat="1" x14ac:dyDescent="0.2">
      <c r="B3164" s="119" t="s">
        <v>10</v>
      </c>
      <c r="C3164" s="14" t="s">
        <v>159</v>
      </c>
      <c r="D3164" s="118">
        <f t="shared" si="198"/>
        <v>5</v>
      </c>
      <c r="F3164" s="181">
        <v>3353236</v>
      </c>
      <c r="G3164" s="53">
        <v>7170743</v>
      </c>
      <c r="H3164" s="182">
        <v>497407</v>
      </c>
      <c r="I3164" s="40"/>
      <c r="J3164" s="188">
        <v>-4979792</v>
      </c>
      <c r="K3164" s="53">
        <v>-2940211</v>
      </c>
      <c r="L3164" s="44"/>
      <c r="M3164" s="53">
        <v>-1248290</v>
      </c>
      <c r="N3164" s="189">
        <v>-1437685</v>
      </c>
      <c r="O3164" s="40"/>
      <c r="P3164" s="157">
        <f t="shared" si="196"/>
        <v>11021386</v>
      </c>
      <c r="Q3164" s="41">
        <f t="shared" si="197"/>
        <v>-10605978</v>
      </c>
      <c r="R3164" s="158">
        <f t="shared" si="199"/>
        <v>10813682</v>
      </c>
    </row>
    <row r="3165" spans="2:18" s="8" customFormat="1" x14ac:dyDescent="0.2">
      <c r="B3165" s="119" t="s">
        <v>11</v>
      </c>
      <c r="C3165" s="14" t="s">
        <v>159</v>
      </c>
      <c r="D3165" s="118">
        <f t="shared" si="198"/>
        <v>5</v>
      </c>
      <c r="F3165" s="181">
        <v>3326138</v>
      </c>
      <c r="G3165" s="53">
        <v>7151730</v>
      </c>
      <c r="H3165" s="182">
        <v>294137</v>
      </c>
      <c r="I3165" s="40"/>
      <c r="J3165" s="188">
        <v>-4887285</v>
      </c>
      <c r="K3165" s="53">
        <v>-2908043</v>
      </c>
      <c r="L3165" s="44"/>
      <c r="M3165" s="53">
        <v>-1212876</v>
      </c>
      <c r="N3165" s="189">
        <v>-1445792</v>
      </c>
      <c r="O3165" s="40"/>
      <c r="P3165" s="157">
        <f t="shared" si="196"/>
        <v>10772005</v>
      </c>
      <c r="Q3165" s="41">
        <f t="shared" si="197"/>
        <v>-10453996</v>
      </c>
      <c r="R3165" s="158">
        <f t="shared" si="199"/>
        <v>10613000.5</v>
      </c>
    </row>
    <row r="3166" spans="2:18" s="8" customFormat="1" x14ac:dyDescent="0.2">
      <c r="B3166" s="119" t="s">
        <v>12</v>
      </c>
      <c r="C3166" s="14" t="s">
        <v>159</v>
      </c>
      <c r="D3166" s="118">
        <f t="shared" si="198"/>
        <v>5</v>
      </c>
      <c r="F3166" s="181">
        <v>3350317</v>
      </c>
      <c r="G3166" s="53">
        <v>7498409</v>
      </c>
      <c r="H3166" s="182">
        <v>214761</v>
      </c>
      <c r="I3166" s="40"/>
      <c r="J3166" s="188">
        <v>-4812389</v>
      </c>
      <c r="K3166" s="53">
        <v>-2903694</v>
      </c>
      <c r="L3166" s="44"/>
      <c r="M3166" s="53">
        <v>-1260421</v>
      </c>
      <c r="N3166" s="189">
        <v>-1439932</v>
      </c>
      <c r="O3166" s="40"/>
      <c r="P3166" s="157">
        <f t="shared" si="196"/>
        <v>11063487</v>
      </c>
      <c r="Q3166" s="41">
        <f t="shared" si="197"/>
        <v>-10416436</v>
      </c>
      <c r="R3166" s="158">
        <f t="shared" si="199"/>
        <v>10739961.5</v>
      </c>
    </row>
    <row r="3167" spans="2:18" s="8" customFormat="1" x14ac:dyDescent="0.2">
      <c r="B3167" s="119" t="s">
        <v>13</v>
      </c>
      <c r="C3167" s="14" t="s">
        <v>159</v>
      </c>
      <c r="D3167" s="118">
        <f t="shared" si="198"/>
        <v>5</v>
      </c>
      <c r="F3167" s="181">
        <v>3416149</v>
      </c>
      <c r="G3167" s="53">
        <v>6922606</v>
      </c>
      <c r="H3167" s="182">
        <v>211388</v>
      </c>
      <c r="I3167" s="40"/>
      <c r="J3167" s="188">
        <v>-4779790</v>
      </c>
      <c r="K3167" s="53">
        <v>-2905159</v>
      </c>
      <c r="L3167" s="44"/>
      <c r="M3167" s="53">
        <v>-1375385</v>
      </c>
      <c r="N3167" s="189">
        <v>-1439257</v>
      </c>
      <c r="O3167" s="40"/>
      <c r="P3167" s="157">
        <f t="shared" si="196"/>
        <v>10550143</v>
      </c>
      <c r="Q3167" s="41">
        <f t="shared" si="197"/>
        <v>-10499591</v>
      </c>
      <c r="R3167" s="158">
        <f t="shared" si="199"/>
        <v>10524867</v>
      </c>
    </row>
    <row r="3168" spans="2:18" s="8" customFormat="1" x14ac:dyDescent="0.2">
      <c r="B3168" s="119" t="s">
        <v>14</v>
      </c>
      <c r="C3168" s="14" t="s">
        <v>159</v>
      </c>
      <c r="D3168" s="118">
        <f t="shared" si="198"/>
        <v>5</v>
      </c>
      <c r="F3168" s="181">
        <v>3432153</v>
      </c>
      <c r="G3168" s="53">
        <v>6197817</v>
      </c>
      <c r="H3168" s="182">
        <v>210761</v>
      </c>
      <c r="I3168" s="40"/>
      <c r="J3168" s="188">
        <v>-4820577</v>
      </c>
      <c r="K3168" s="53">
        <v>-2903196</v>
      </c>
      <c r="L3168" s="44"/>
      <c r="M3168" s="53">
        <v>-1365633</v>
      </c>
      <c r="N3168" s="189">
        <v>-1438590</v>
      </c>
      <c r="O3168" s="40"/>
      <c r="P3168" s="157">
        <f t="shared" si="196"/>
        <v>9840731</v>
      </c>
      <c r="Q3168" s="41">
        <f t="shared" si="197"/>
        <v>-10527996</v>
      </c>
      <c r="R3168" s="158">
        <f t="shared" si="199"/>
        <v>10184363.5</v>
      </c>
    </row>
    <row r="3169" spans="2:18" s="8" customFormat="1" x14ac:dyDescent="0.2">
      <c r="B3169" s="119" t="s">
        <v>15</v>
      </c>
      <c r="C3169" s="14" t="s">
        <v>159</v>
      </c>
      <c r="D3169" s="118">
        <f t="shared" si="198"/>
        <v>5</v>
      </c>
      <c r="F3169" s="181">
        <v>3394376</v>
      </c>
      <c r="G3169" s="53">
        <v>6180668</v>
      </c>
      <c r="H3169" s="182">
        <v>200471</v>
      </c>
      <c r="I3169" s="40"/>
      <c r="J3169" s="188">
        <v>-4849396</v>
      </c>
      <c r="K3169" s="53">
        <v>-2883595</v>
      </c>
      <c r="L3169" s="44"/>
      <c r="M3169" s="53">
        <v>-1227151</v>
      </c>
      <c r="N3169" s="189">
        <v>-1538829</v>
      </c>
      <c r="O3169" s="40"/>
      <c r="P3169" s="157">
        <f t="shared" si="196"/>
        <v>9775515</v>
      </c>
      <c r="Q3169" s="41">
        <f t="shared" si="197"/>
        <v>-10498971</v>
      </c>
      <c r="R3169" s="158">
        <f t="shared" si="199"/>
        <v>10137243</v>
      </c>
    </row>
    <row r="3170" spans="2:18" s="8" customFormat="1" x14ac:dyDescent="0.2">
      <c r="B3170" s="119" t="s">
        <v>16</v>
      </c>
      <c r="C3170" s="14" t="s">
        <v>159</v>
      </c>
      <c r="D3170" s="118">
        <f t="shared" si="198"/>
        <v>5</v>
      </c>
      <c r="F3170" s="181">
        <v>3192399</v>
      </c>
      <c r="G3170" s="53">
        <v>6179099</v>
      </c>
      <c r="H3170" s="182">
        <v>190484</v>
      </c>
      <c r="I3170" s="40"/>
      <c r="J3170" s="188">
        <v>-4776035</v>
      </c>
      <c r="K3170" s="53">
        <v>-2848882</v>
      </c>
      <c r="L3170" s="44"/>
      <c r="M3170" s="53">
        <v>-1037889</v>
      </c>
      <c r="N3170" s="189">
        <v>-1539466</v>
      </c>
      <c r="O3170" s="40"/>
      <c r="P3170" s="157">
        <f t="shared" si="196"/>
        <v>9561982</v>
      </c>
      <c r="Q3170" s="41">
        <f t="shared" si="197"/>
        <v>-10202272</v>
      </c>
      <c r="R3170" s="158">
        <f t="shared" si="199"/>
        <v>9882127</v>
      </c>
    </row>
    <row r="3171" spans="2:18" s="8" customFormat="1" x14ac:dyDescent="0.2">
      <c r="B3171" s="119" t="s">
        <v>17</v>
      </c>
      <c r="C3171" s="14" t="s">
        <v>159</v>
      </c>
      <c r="D3171" s="118">
        <f t="shared" si="198"/>
        <v>5</v>
      </c>
      <c r="F3171" s="181">
        <v>3391683</v>
      </c>
      <c r="G3171" s="53">
        <v>6418686</v>
      </c>
      <c r="H3171" s="182">
        <v>180535</v>
      </c>
      <c r="I3171" s="40"/>
      <c r="J3171" s="188">
        <v>-4734663</v>
      </c>
      <c r="K3171" s="53">
        <v>-2805386</v>
      </c>
      <c r="L3171" s="44"/>
      <c r="M3171" s="53">
        <v>-946955</v>
      </c>
      <c r="N3171" s="189">
        <v>-1490659</v>
      </c>
      <c r="O3171" s="40"/>
      <c r="P3171" s="157">
        <f t="shared" si="196"/>
        <v>9990904</v>
      </c>
      <c r="Q3171" s="41">
        <f t="shared" si="197"/>
        <v>-9977663</v>
      </c>
      <c r="R3171" s="158">
        <f t="shared" si="199"/>
        <v>9984283.5</v>
      </c>
    </row>
    <row r="3172" spans="2:18" s="8" customFormat="1" x14ac:dyDescent="0.2">
      <c r="B3172" s="119" t="s">
        <v>18</v>
      </c>
      <c r="C3172" s="14" t="s">
        <v>159</v>
      </c>
      <c r="D3172" s="118">
        <f t="shared" si="198"/>
        <v>5</v>
      </c>
      <c r="F3172" s="181">
        <v>3389936</v>
      </c>
      <c r="G3172" s="53">
        <v>6659408</v>
      </c>
      <c r="H3172" s="182">
        <v>106559</v>
      </c>
      <c r="I3172" s="40"/>
      <c r="J3172" s="188">
        <v>-4666049</v>
      </c>
      <c r="K3172" s="53">
        <v>-2747013</v>
      </c>
      <c r="L3172" s="44"/>
      <c r="M3172" s="53">
        <v>-885666</v>
      </c>
      <c r="N3172" s="189">
        <v>-1491360</v>
      </c>
      <c r="O3172" s="40"/>
      <c r="P3172" s="157">
        <f t="shared" si="196"/>
        <v>10155903</v>
      </c>
      <c r="Q3172" s="41">
        <f t="shared" si="197"/>
        <v>-9790088</v>
      </c>
      <c r="R3172" s="158">
        <f t="shared" si="199"/>
        <v>9972995.5</v>
      </c>
    </row>
    <row r="3173" spans="2:18" s="8" customFormat="1" x14ac:dyDescent="0.2">
      <c r="B3173" s="119" t="s">
        <v>19</v>
      </c>
      <c r="C3173" s="14" t="s">
        <v>159</v>
      </c>
      <c r="D3173" s="118">
        <f t="shared" si="198"/>
        <v>5</v>
      </c>
      <c r="F3173" s="181">
        <v>3287021</v>
      </c>
      <c r="G3173" s="53">
        <v>6862069</v>
      </c>
      <c r="H3173" s="182">
        <v>83655</v>
      </c>
      <c r="I3173" s="40"/>
      <c r="J3173" s="188">
        <v>-4596139</v>
      </c>
      <c r="K3173" s="53">
        <v>-2618112</v>
      </c>
      <c r="L3173" s="44"/>
      <c r="M3173" s="53">
        <v>-747709</v>
      </c>
      <c r="N3173" s="189">
        <v>-1471379</v>
      </c>
      <c r="O3173" s="40"/>
      <c r="P3173" s="157">
        <f t="shared" si="196"/>
        <v>10232745</v>
      </c>
      <c r="Q3173" s="41">
        <f t="shared" si="197"/>
        <v>-9433339</v>
      </c>
      <c r="R3173" s="158">
        <f t="shared" si="199"/>
        <v>9833042</v>
      </c>
    </row>
    <row r="3174" spans="2:18" s="8" customFormat="1" x14ac:dyDescent="0.2">
      <c r="B3174" s="119" t="s">
        <v>20</v>
      </c>
      <c r="C3174" s="14" t="s">
        <v>159</v>
      </c>
      <c r="D3174" s="118">
        <f t="shared" si="198"/>
        <v>5</v>
      </c>
      <c r="F3174" s="181">
        <v>3186995</v>
      </c>
      <c r="G3174" s="53">
        <v>6755246</v>
      </c>
      <c r="H3174" s="182">
        <v>115478</v>
      </c>
      <c r="I3174" s="40"/>
      <c r="J3174" s="188">
        <v>-4596581</v>
      </c>
      <c r="K3174" s="53">
        <v>-2510227</v>
      </c>
      <c r="L3174" s="44"/>
      <c r="M3174" s="53">
        <v>-642905</v>
      </c>
      <c r="N3174" s="189">
        <v>-1455512</v>
      </c>
      <c r="O3174" s="40"/>
      <c r="P3174" s="157">
        <f t="shared" si="196"/>
        <v>10057719</v>
      </c>
      <c r="Q3174" s="41">
        <f t="shared" si="197"/>
        <v>-9205225</v>
      </c>
      <c r="R3174" s="158">
        <f t="shared" si="199"/>
        <v>9631472</v>
      </c>
    </row>
    <row r="3175" spans="2:18" s="8" customFormat="1" x14ac:dyDescent="0.2">
      <c r="B3175" s="119" t="s">
        <v>21</v>
      </c>
      <c r="C3175" s="14" t="s">
        <v>159</v>
      </c>
      <c r="D3175" s="118">
        <f t="shared" si="198"/>
        <v>5</v>
      </c>
      <c r="F3175" s="181">
        <v>3106432</v>
      </c>
      <c r="G3175" s="53">
        <v>6699100</v>
      </c>
      <c r="H3175" s="182">
        <v>118423</v>
      </c>
      <c r="I3175" s="40"/>
      <c r="J3175" s="188">
        <v>-4662066</v>
      </c>
      <c r="K3175" s="53">
        <v>-2453954</v>
      </c>
      <c r="L3175" s="44"/>
      <c r="M3175" s="53">
        <v>-610230</v>
      </c>
      <c r="N3175" s="189">
        <v>-1491097</v>
      </c>
      <c r="O3175" s="40"/>
      <c r="P3175" s="157">
        <f t="shared" si="196"/>
        <v>9923955</v>
      </c>
      <c r="Q3175" s="41">
        <f t="shared" si="197"/>
        <v>-9217347</v>
      </c>
      <c r="R3175" s="158">
        <f t="shared" si="199"/>
        <v>9570651</v>
      </c>
    </row>
    <row r="3176" spans="2:18" s="8" customFormat="1" x14ac:dyDescent="0.2">
      <c r="B3176" s="119" t="s">
        <v>22</v>
      </c>
      <c r="C3176" s="14" t="s">
        <v>159</v>
      </c>
      <c r="D3176" s="118">
        <f t="shared" si="198"/>
        <v>5</v>
      </c>
      <c r="F3176" s="181">
        <v>3140503</v>
      </c>
      <c r="G3176" s="53">
        <v>6593477</v>
      </c>
      <c r="H3176" s="182">
        <v>102649</v>
      </c>
      <c r="I3176" s="40"/>
      <c r="J3176" s="188">
        <v>-4717817</v>
      </c>
      <c r="K3176" s="53">
        <v>-2420227</v>
      </c>
      <c r="L3176" s="44"/>
      <c r="M3176" s="53">
        <v>-638060</v>
      </c>
      <c r="N3176" s="189">
        <v>-1549251</v>
      </c>
      <c r="O3176" s="40"/>
      <c r="P3176" s="157">
        <f t="shared" si="196"/>
        <v>9836629</v>
      </c>
      <c r="Q3176" s="41">
        <f t="shared" si="197"/>
        <v>-9325355</v>
      </c>
      <c r="R3176" s="158">
        <f t="shared" si="199"/>
        <v>9580992</v>
      </c>
    </row>
    <row r="3177" spans="2:18" s="8" customFormat="1" x14ac:dyDescent="0.2">
      <c r="B3177" s="119" t="s">
        <v>23</v>
      </c>
      <c r="C3177" s="14" t="s">
        <v>159</v>
      </c>
      <c r="D3177" s="118">
        <f t="shared" si="198"/>
        <v>5</v>
      </c>
      <c r="F3177" s="181">
        <v>3159512</v>
      </c>
      <c r="G3177" s="53">
        <v>6662858</v>
      </c>
      <c r="H3177" s="182">
        <v>67038</v>
      </c>
      <c r="I3177" s="40"/>
      <c r="J3177" s="188">
        <v>-4762044</v>
      </c>
      <c r="K3177" s="53">
        <v>-2362555</v>
      </c>
      <c r="L3177" s="44"/>
      <c r="M3177" s="53">
        <v>-674915</v>
      </c>
      <c r="N3177" s="189">
        <v>-1500003</v>
      </c>
      <c r="O3177" s="40"/>
      <c r="P3177" s="157">
        <f t="shared" si="196"/>
        <v>9889408</v>
      </c>
      <c r="Q3177" s="41">
        <f t="shared" si="197"/>
        <v>-9299517</v>
      </c>
      <c r="R3177" s="158">
        <f t="shared" si="199"/>
        <v>9594462.5</v>
      </c>
    </row>
    <row r="3178" spans="2:18" s="8" customFormat="1" x14ac:dyDescent="0.2">
      <c r="B3178" s="119" t="s">
        <v>24</v>
      </c>
      <c r="C3178" s="14" t="s">
        <v>159</v>
      </c>
      <c r="D3178" s="118">
        <f t="shared" si="198"/>
        <v>5</v>
      </c>
      <c r="F3178" s="181">
        <v>3168663</v>
      </c>
      <c r="G3178" s="53">
        <v>6737778</v>
      </c>
      <c r="H3178" s="182">
        <v>81606</v>
      </c>
      <c r="I3178" s="40"/>
      <c r="J3178" s="188">
        <v>-4785514</v>
      </c>
      <c r="K3178" s="53">
        <v>-2474409</v>
      </c>
      <c r="L3178" s="44"/>
      <c r="M3178" s="53">
        <v>-748919</v>
      </c>
      <c r="N3178" s="189">
        <v>-1452951</v>
      </c>
      <c r="O3178" s="40"/>
      <c r="P3178" s="157">
        <f t="shared" si="196"/>
        <v>9988047</v>
      </c>
      <c r="Q3178" s="41">
        <f t="shared" si="197"/>
        <v>-9461793</v>
      </c>
      <c r="R3178" s="158">
        <f t="shared" si="199"/>
        <v>9724920</v>
      </c>
    </row>
    <row r="3179" spans="2:18" s="8" customFormat="1" x14ac:dyDescent="0.2">
      <c r="B3179" s="119" t="s">
        <v>25</v>
      </c>
      <c r="C3179" s="14" t="s">
        <v>159</v>
      </c>
      <c r="D3179" s="118">
        <f t="shared" si="198"/>
        <v>5</v>
      </c>
      <c r="F3179" s="181">
        <v>3165154</v>
      </c>
      <c r="G3179" s="53">
        <v>6498794</v>
      </c>
      <c r="H3179" s="182">
        <v>55476</v>
      </c>
      <c r="I3179" s="40"/>
      <c r="J3179" s="188">
        <v>-4824429</v>
      </c>
      <c r="K3179" s="53">
        <v>-2531312</v>
      </c>
      <c r="L3179" s="44"/>
      <c r="M3179" s="53">
        <v>-915826</v>
      </c>
      <c r="N3179" s="189">
        <v>-1450203</v>
      </c>
      <c r="O3179" s="40"/>
      <c r="P3179" s="157">
        <f t="shared" si="196"/>
        <v>9719424</v>
      </c>
      <c r="Q3179" s="41">
        <f t="shared" si="197"/>
        <v>-9721770</v>
      </c>
      <c r="R3179" s="158">
        <f t="shared" si="199"/>
        <v>9720597</v>
      </c>
    </row>
    <row r="3180" spans="2:18" s="8" customFormat="1" x14ac:dyDescent="0.2">
      <c r="B3180" s="119" t="s">
        <v>2</v>
      </c>
      <c r="C3180" s="14" t="s">
        <v>160</v>
      </c>
      <c r="D3180" s="118">
        <f t="shared" si="198"/>
        <v>5</v>
      </c>
      <c r="F3180" s="181">
        <v>3259701</v>
      </c>
      <c r="G3180" s="53">
        <v>6667308</v>
      </c>
      <c r="H3180" s="182">
        <v>338728</v>
      </c>
      <c r="I3180" s="40"/>
      <c r="J3180" s="188">
        <v>-4914608</v>
      </c>
      <c r="K3180" s="53">
        <v>-2663091</v>
      </c>
      <c r="L3180" s="44"/>
      <c r="M3180" s="53">
        <v>-1309694</v>
      </c>
      <c r="N3180" s="189">
        <v>-1450067</v>
      </c>
      <c r="O3180" s="40"/>
      <c r="P3180" s="157">
        <f t="shared" si="196"/>
        <v>10265737</v>
      </c>
      <c r="Q3180" s="41">
        <f t="shared" si="197"/>
        <v>-10337460</v>
      </c>
      <c r="R3180" s="158">
        <f t="shared" si="199"/>
        <v>10301598.5</v>
      </c>
    </row>
    <row r="3181" spans="2:18" s="8" customFormat="1" x14ac:dyDescent="0.2">
      <c r="B3181" s="119" t="s">
        <v>3</v>
      </c>
      <c r="C3181" s="14" t="s">
        <v>160</v>
      </c>
      <c r="D3181" s="118">
        <f t="shared" si="198"/>
        <v>5</v>
      </c>
      <c r="F3181" s="181">
        <v>3317934</v>
      </c>
      <c r="G3181" s="53">
        <v>7133505</v>
      </c>
      <c r="H3181" s="182">
        <v>319565</v>
      </c>
      <c r="I3181" s="40"/>
      <c r="J3181" s="188">
        <v>-4972409</v>
      </c>
      <c r="K3181" s="53">
        <v>-2730070</v>
      </c>
      <c r="L3181" s="44"/>
      <c r="M3181" s="53">
        <v>-1715306</v>
      </c>
      <c r="N3181" s="189">
        <v>-1439642</v>
      </c>
      <c r="O3181" s="40"/>
      <c r="P3181" s="157">
        <f t="shared" si="196"/>
        <v>10771004</v>
      </c>
      <c r="Q3181" s="41">
        <f t="shared" si="197"/>
        <v>-10857427</v>
      </c>
      <c r="R3181" s="158">
        <f t="shared" si="199"/>
        <v>10814215.5</v>
      </c>
    </row>
    <row r="3182" spans="2:18" s="8" customFormat="1" x14ac:dyDescent="0.2">
      <c r="B3182" s="119" t="s">
        <v>4</v>
      </c>
      <c r="C3182" s="14" t="s">
        <v>160</v>
      </c>
      <c r="D3182" s="118">
        <f t="shared" si="198"/>
        <v>5</v>
      </c>
      <c r="F3182" s="181">
        <v>3337662</v>
      </c>
      <c r="G3182" s="53">
        <v>6842511</v>
      </c>
      <c r="H3182" s="182">
        <v>312572</v>
      </c>
      <c r="I3182" s="40"/>
      <c r="J3182" s="188">
        <v>-4950515</v>
      </c>
      <c r="K3182" s="53">
        <v>-2782415</v>
      </c>
      <c r="L3182" s="44"/>
      <c r="M3182" s="53">
        <v>-1672135</v>
      </c>
      <c r="N3182" s="189">
        <v>-1440092</v>
      </c>
      <c r="O3182" s="40"/>
      <c r="P3182" s="157">
        <f t="shared" si="196"/>
        <v>10492745</v>
      </c>
      <c r="Q3182" s="41">
        <f t="shared" si="197"/>
        <v>-10845157</v>
      </c>
      <c r="R3182" s="158">
        <f t="shared" si="199"/>
        <v>10668951</v>
      </c>
    </row>
    <row r="3183" spans="2:18" s="8" customFormat="1" x14ac:dyDescent="0.2">
      <c r="B3183" s="119" t="s">
        <v>5</v>
      </c>
      <c r="C3183" s="14" t="s">
        <v>160</v>
      </c>
      <c r="D3183" s="118">
        <f t="shared" si="198"/>
        <v>5</v>
      </c>
      <c r="F3183" s="181">
        <v>3352751</v>
      </c>
      <c r="G3183" s="53">
        <v>7012519</v>
      </c>
      <c r="H3183" s="182">
        <v>73496</v>
      </c>
      <c r="I3183" s="40"/>
      <c r="J3183" s="188">
        <v>-5031355</v>
      </c>
      <c r="K3183" s="53">
        <v>-2813065</v>
      </c>
      <c r="L3183" s="44"/>
      <c r="M3183" s="53">
        <v>-1546814</v>
      </c>
      <c r="N3183" s="189">
        <v>-1439514</v>
      </c>
      <c r="O3183" s="40"/>
      <c r="P3183" s="157">
        <f t="shared" si="196"/>
        <v>10438766</v>
      </c>
      <c r="Q3183" s="41">
        <f t="shared" si="197"/>
        <v>-10830748</v>
      </c>
      <c r="R3183" s="158">
        <f t="shared" si="199"/>
        <v>10634757</v>
      </c>
    </row>
    <row r="3184" spans="2:18" s="8" customFormat="1" x14ac:dyDescent="0.2">
      <c r="B3184" s="119" t="s">
        <v>6</v>
      </c>
      <c r="C3184" s="14" t="s">
        <v>160</v>
      </c>
      <c r="D3184" s="118">
        <f t="shared" si="198"/>
        <v>5</v>
      </c>
      <c r="F3184" s="181">
        <v>3302294</v>
      </c>
      <c r="G3184" s="53">
        <v>7223732</v>
      </c>
      <c r="H3184" s="182">
        <v>200884</v>
      </c>
      <c r="I3184" s="40"/>
      <c r="J3184" s="188">
        <v>-4933464</v>
      </c>
      <c r="K3184" s="53">
        <v>-2801098</v>
      </c>
      <c r="L3184" s="44"/>
      <c r="M3184" s="53">
        <v>-1440031</v>
      </c>
      <c r="N3184" s="189">
        <v>-1453742</v>
      </c>
      <c r="O3184" s="40"/>
      <c r="P3184" s="157">
        <f t="shared" si="196"/>
        <v>10726910</v>
      </c>
      <c r="Q3184" s="41">
        <f t="shared" si="197"/>
        <v>-10628335</v>
      </c>
      <c r="R3184" s="158">
        <f t="shared" si="199"/>
        <v>10677622.5</v>
      </c>
    </row>
    <row r="3185" spans="2:18" s="8" customFormat="1" x14ac:dyDescent="0.2">
      <c r="B3185" s="119" t="s">
        <v>7</v>
      </c>
      <c r="C3185" s="14" t="s">
        <v>160</v>
      </c>
      <c r="D3185" s="118">
        <f t="shared" si="198"/>
        <v>5</v>
      </c>
      <c r="F3185" s="181">
        <v>3257227</v>
      </c>
      <c r="G3185" s="53">
        <v>6615007</v>
      </c>
      <c r="H3185" s="182">
        <v>245016</v>
      </c>
      <c r="I3185" s="40"/>
      <c r="J3185" s="188">
        <v>-4970050</v>
      </c>
      <c r="K3185" s="53">
        <v>-2779992</v>
      </c>
      <c r="L3185" s="44"/>
      <c r="M3185" s="53">
        <v>-1412648</v>
      </c>
      <c r="N3185" s="189">
        <v>-1527570</v>
      </c>
      <c r="O3185" s="40"/>
      <c r="P3185" s="157">
        <f t="shared" si="196"/>
        <v>10117250</v>
      </c>
      <c r="Q3185" s="41">
        <f t="shared" si="197"/>
        <v>-10690260</v>
      </c>
      <c r="R3185" s="158">
        <f t="shared" si="199"/>
        <v>10403755</v>
      </c>
    </row>
    <row r="3186" spans="2:18" s="8" customFormat="1" x14ac:dyDescent="0.2">
      <c r="B3186" s="119" t="s">
        <v>8</v>
      </c>
      <c r="C3186" s="14" t="s">
        <v>160</v>
      </c>
      <c r="D3186" s="118">
        <f t="shared" si="198"/>
        <v>5</v>
      </c>
      <c r="F3186" s="181">
        <v>3300901</v>
      </c>
      <c r="G3186" s="53">
        <v>6413545</v>
      </c>
      <c r="H3186" s="182">
        <v>295676</v>
      </c>
      <c r="I3186" s="40"/>
      <c r="J3186" s="188">
        <v>-4884296</v>
      </c>
      <c r="K3186" s="53">
        <v>-2770554</v>
      </c>
      <c r="L3186" s="44"/>
      <c r="M3186" s="53">
        <v>-1383025</v>
      </c>
      <c r="N3186" s="189">
        <v>-1545743</v>
      </c>
      <c r="O3186" s="40"/>
      <c r="P3186" s="157">
        <f t="shared" si="196"/>
        <v>10010122</v>
      </c>
      <c r="Q3186" s="41">
        <f t="shared" si="197"/>
        <v>-10583618</v>
      </c>
      <c r="R3186" s="158">
        <f t="shared" si="199"/>
        <v>10296870</v>
      </c>
    </row>
    <row r="3187" spans="2:18" s="8" customFormat="1" x14ac:dyDescent="0.2">
      <c r="B3187" s="119" t="s">
        <v>9</v>
      </c>
      <c r="C3187" s="14" t="s">
        <v>160</v>
      </c>
      <c r="D3187" s="118">
        <f t="shared" si="198"/>
        <v>5</v>
      </c>
      <c r="F3187" s="181">
        <v>3287958</v>
      </c>
      <c r="G3187" s="53">
        <v>6817751</v>
      </c>
      <c r="H3187" s="182">
        <v>402568</v>
      </c>
      <c r="I3187" s="40"/>
      <c r="J3187" s="188">
        <v>-4899784</v>
      </c>
      <c r="K3187" s="53">
        <v>-2701527</v>
      </c>
      <c r="L3187" s="44"/>
      <c r="M3187" s="53">
        <v>-1296145</v>
      </c>
      <c r="N3187" s="189">
        <v>-1543296</v>
      </c>
      <c r="O3187" s="40"/>
      <c r="P3187" s="157">
        <f t="shared" si="196"/>
        <v>10508277</v>
      </c>
      <c r="Q3187" s="41">
        <f t="shared" si="197"/>
        <v>-10440752</v>
      </c>
      <c r="R3187" s="158">
        <f t="shared" si="199"/>
        <v>10474514.5</v>
      </c>
    </row>
    <row r="3188" spans="2:18" s="8" customFormat="1" x14ac:dyDescent="0.2">
      <c r="B3188" s="119" t="s">
        <v>10</v>
      </c>
      <c r="C3188" s="14" t="s">
        <v>160</v>
      </c>
      <c r="D3188" s="118">
        <f t="shared" si="198"/>
        <v>5</v>
      </c>
      <c r="F3188" s="181">
        <v>3255662</v>
      </c>
      <c r="G3188" s="53">
        <v>6837503</v>
      </c>
      <c r="H3188" s="182">
        <v>252682</v>
      </c>
      <c r="I3188" s="40"/>
      <c r="J3188" s="188">
        <v>-4870348</v>
      </c>
      <c r="K3188" s="53">
        <v>-2706993</v>
      </c>
      <c r="L3188" s="44"/>
      <c r="M3188" s="53">
        <v>-1199656</v>
      </c>
      <c r="N3188" s="189">
        <v>-1441394</v>
      </c>
      <c r="O3188" s="40"/>
      <c r="P3188" s="157">
        <f t="shared" si="196"/>
        <v>10345847</v>
      </c>
      <c r="Q3188" s="41">
        <f t="shared" si="197"/>
        <v>-10218391</v>
      </c>
      <c r="R3188" s="158">
        <f t="shared" si="199"/>
        <v>10282119</v>
      </c>
    </row>
    <row r="3189" spans="2:18" s="8" customFormat="1" x14ac:dyDescent="0.2">
      <c r="B3189" s="119" t="s">
        <v>11</v>
      </c>
      <c r="C3189" s="14" t="s">
        <v>160</v>
      </c>
      <c r="D3189" s="118">
        <f t="shared" si="198"/>
        <v>5</v>
      </c>
      <c r="F3189" s="181">
        <v>3232263</v>
      </c>
      <c r="G3189" s="53">
        <v>6692286</v>
      </c>
      <c r="H3189" s="182">
        <v>112547</v>
      </c>
      <c r="I3189" s="40"/>
      <c r="J3189" s="188">
        <v>-4848500</v>
      </c>
      <c r="K3189" s="53">
        <v>-2709802</v>
      </c>
      <c r="L3189" s="44"/>
      <c r="M3189" s="53">
        <v>-1154108</v>
      </c>
      <c r="N3189" s="189">
        <v>-1440677</v>
      </c>
      <c r="O3189" s="40"/>
      <c r="P3189" s="157">
        <f t="shared" si="196"/>
        <v>10037096</v>
      </c>
      <c r="Q3189" s="41">
        <f t="shared" si="197"/>
        <v>-10153087</v>
      </c>
      <c r="R3189" s="158">
        <f t="shared" si="199"/>
        <v>10095091.5</v>
      </c>
    </row>
    <row r="3190" spans="2:18" s="8" customFormat="1" x14ac:dyDescent="0.2">
      <c r="B3190" s="119" t="s">
        <v>12</v>
      </c>
      <c r="C3190" s="14" t="s">
        <v>160</v>
      </c>
      <c r="D3190" s="118">
        <f t="shared" si="198"/>
        <v>5</v>
      </c>
      <c r="F3190" s="181">
        <v>3251851</v>
      </c>
      <c r="G3190" s="53">
        <v>6568818</v>
      </c>
      <c r="H3190" s="182">
        <v>175152</v>
      </c>
      <c r="I3190" s="40"/>
      <c r="J3190" s="188">
        <v>-4846086</v>
      </c>
      <c r="K3190" s="53">
        <v>-2691029</v>
      </c>
      <c r="L3190" s="44"/>
      <c r="M3190" s="53">
        <v>-1176303</v>
      </c>
      <c r="N3190" s="189">
        <v>-1459586</v>
      </c>
      <c r="O3190" s="40"/>
      <c r="P3190" s="157">
        <f t="shared" si="196"/>
        <v>9995821</v>
      </c>
      <c r="Q3190" s="41">
        <f t="shared" si="197"/>
        <v>-10173004</v>
      </c>
      <c r="R3190" s="158">
        <f t="shared" si="199"/>
        <v>10084412.5</v>
      </c>
    </row>
    <row r="3191" spans="2:18" s="8" customFormat="1" x14ac:dyDescent="0.2">
      <c r="B3191" s="119" t="s">
        <v>13</v>
      </c>
      <c r="C3191" s="14" t="s">
        <v>160</v>
      </c>
      <c r="D3191" s="118">
        <f t="shared" si="198"/>
        <v>5</v>
      </c>
      <c r="F3191" s="181">
        <v>3269653</v>
      </c>
      <c r="G3191" s="53">
        <v>6579166</v>
      </c>
      <c r="H3191" s="182">
        <v>145553</v>
      </c>
      <c r="I3191" s="40"/>
      <c r="J3191" s="188">
        <v>-4793409</v>
      </c>
      <c r="K3191" s="53">
        <v>-2706499</v>
      </c>
      <c r="L3191" s="44"/>
      <c r="M3191" s="53">
        <v>-1283242</v>
      </c>
      <c r="N3191" s="189">
        <v>-1456147</v>
      </c>
      <c r="O3191" s="40"/>
      <c r="P3191" s="157">
        <f t="shared" si="196"/>
        <v>9994372</v>
      </c>
      <c r="Q3191" s="41">
        <f t="shared" si="197"/>
        <v>-10239297</v>
      </c>
      <c r="R3191" s="158">
        <f t="shared" si="199"/>
        <v>10116834.5</v>
      </c>
    </row>
    <row r="3192" spans="2:18" s="8" customFormat="1" x14ac:dyDescent="0.2">
      <c r="B3192" s="119" t="s">
        <v>14</v>
      </c>
      <c r="C3192" s="14" t="s">
        <v>160</v>
      </c>
      <c r="D3192" s="118">
        <f t="shared" si="198"/>
        <v>5</v>
      </c>
      <c r="F3192" s="181">
        <v>3286717</v>
      </c>
      <c r="G3192" s="53">
        <v>6710139</v>
      </c>
      <c r="H3192" s="182">
        <v>145444</v>
      </c>
      <c r="I3192" s="40"/>
      <c r="J3192" s="188">
        <v>-4874246</v>
      </c>
      <c r="K3192" s="53">
        <v>-2689074</v>
      </c>
      <c r="L3192" s="44"/>
      <c r="M3192" s="53">
        <v>-1308089</v>
      </c>
      <c r="N3192" s="189">
        <v>-1454169</v>
      </c>
      <c r="O3192" s="40"/>
      <c r="P3192" s="157">
        <f t="shared" si="196"/>
        <v>10142300</v>
      </c>
      <c r="Q3192" s="41">
        <f t="shared" si="197"/>
        <v>-10325578</v>
      </c>
      <c r="R3192" s="158">
        <f t="shared" si="199"/>
        <v>10233939</v>
      </c>
    </row>
    <row r="3193" spans="2:18" s="8" customFormat="1" x14ac:dyDescent="0.2">
      <c r="B3193" s="119" t="s">
        <v>15</v>
      </c>
      <c r="C3193" s="14" t="s">
        <v>160</v>
      </c>
      <c r="D3193" s="118">
        <f t="shared" si="198"/>
        <v>5</v>
      </c>
      <c r="F3193" s="181">
        <v>3251996</v>
      </c>
      <c r="G3193" s="53">
        <v>6833896</v>
      </c>
      <c r="H3193" s="182">
        <v>150787</v>
      </c>
      <c r="I3193" s="40"/>
      <c r="J3193" s="188">
        <v>-4717683</v>
      </c>
      <c r="K3193" s="53">
        <v>-2713283</v>
      </c>
      <c r="L3193" s="44"/>
      <c r="M3193" s="53">
        <v>-1248936</v>
      </c>
      <c r="N3193" s="189">
        <v>-1494162</v>
      </c>
      <c r="O3193" s="40"/>
      <c r="P3193" s="157">
        <f t="shared" si="196"/>
        <v>10236679</v>
      </c>
      <c r="Q3193" s="41">
        <f t="shared" si="197"/>
        <v>-10174064</v>
      </c>
      <c r="R3193" s="158">
        <f t="shared" si="199"/>
        <v>10205371.5</v>
      </c>
    </row>
    <row r="3194" spans="2:18" s="8" customFormat="1" x14ac:dyDescent="0.2">
      <c r="B3194" s="119" t="s">
        <v>16</v>
      </c>
      <c r="C3194" s="14" t="s">
        <v>160</v>
      </c>
      <c r="D3194" s="118">
        <f t="shared" si="198"/>
        <v>5</v>
      </c>
      <c r="F3194" s="181">
        <v>3228210</v>
      </c>
      <c r="G3194" s="53">
        <v>6556289</v>
      </c>
      <c r="H3194" s="182">
        <v>211289</v>
      </c>
      <c r="I3194" s="40"/>
      <c r="J3194" s="188">
        <v>-4764492</v>
      </c>
      <c r="K3194" s="53">
        <v>-2659457</v>
      </c>
      <c r="L3194" s="44"/>
      <c r="M3194" s="53">
        <v>-1074231</v>
      </c>
      <c r="N3194" s="189">
        <v>-1449518</v>
      </c>
      <c r="O3194" s="40"/>
      <c r="P3194" s="157">
        <f t="shared" si="196"/>
        <v>9995788</v>
      </c>
      <c r="Q3194" s="41">
        <f t="shared" si="197"/>
        <v>-9947698</v>
      </c>
      <c r="R3194" s="158">
        <f t="shared" si="199"/>
        <v>9971743</v>
      </c>
    </row>
    <row r="3195" spans="2:18" s="8" customFormat="1" x14ac:dyDescent="0.2">
      <c r="B3195" s="119" t="s">
        <v>17</v>
      </c>
      <c r="C3195" s="14" t="s">
        <v>160</v>
      </c>
      <c r="D3195" s="118">
        <f t="shared" si="198"/>
        <v>5</v>
      </c>
      <c r="F3195" s="181">
        <v>3181178</v>
      </c>
      <c r="G3195" s="53">
        <v>6273537</v>
      </c>
      <c r="H3195" s="182">
        <v>149501</v>
      </c>
      <c r="I3195" s="40"/>
      <c r="J3195" s="188">
        <v>-4779486</v>
      </c>
      <c r="K3195" s="53">
        <v>-2614662</v>
      </c>
      <c r="L3195" s="44"/>
      <c r="M3195" s="53">
        <v>-964225</v>
      </c>
      <c r="N3195" s="189">
        <v>-1440680</v>
      </c>
      <c r="O3195" s="40"/>
      <c r="P3195" s="157">
        <f t="shared" si="196"/>
        <v>9604216</v>
      </c>
      <c r="Q3195" s="41">
        <f t="shared" si="197"/>
        <v>-9799053</v>
      </c>
      <c r="R3195" s="158">
        <f t="shared" si="199"/>
        <v>9701634.5</v>
      </c>
    </row>
    <row r="3196" spans="2:18" s="8" customFormat="1" x14ac:dyDescent="0.2">
      <c r="B3196" s="119" t="s">
        <v>18</v>
      </c>
      <c r="C3196" s="14" t="s">
        <v>160</v>
      </c>
      <c r="D3196" s="118">
        <f t="shared" si="198"/>
        <v>5</v>
      </c>
      <c r="F3196" s="181">
        <v>3150304</v>
      </c>
      <c r="G3196" s="53">
        <v>6348275</v>
      </c>
      <c r="H3196" s="182">
        <v>150402</v>
      </c>
      <c r="I3196" s="40"/>
      <c r="J3196" s="188">
        <v>-4807090</v>
      </c>
      <c r="K3196" s="53">
        <v>-2540248</v>
      </c>
      <c r="L3196" s="44"/>
      <c r="M3196" s="53">
        <v>-874510</v>
      </c>
      <c r="N3196" s="189">
        <v>-1460875</v>
      </c>
      <c r="O3196" s="40"/>
      <c r="P3196" s="157">
        <f t="shared" si="196"/>
        <v>9648981</v>
      </c>
      <c r="Q3196" s="41">
        <f t="shared" si="197"/>
        <v>-9682723</v>
      </c>
      <c r="R3196" s="158">
        <f t="shared" si="199"/>
        <v>9665852</v>
      </c>
    </row>
    <row r="3197" spans="2:18" s="8" customFormat="1" x14ac:dyDescent="0.2">
      <c r="B3197" s="119" t="s">
        <v>19</v>
      </c>
      <c r="C3197" s="14" t="s">
        <v>160</v>
      </c>
      <c r="D3197" s="118">
        <f t="shared" si="198"/>
        <v>5</v>
      </c>
      <c r="F3197" s="181">
        <v>3054456</v>
      </c>
      <c r="G3197" s="53">
        <v>6548708</v>
      </c>
      <c r="H3197" s="182">
        <v>149302</v>
      </c>
      <c r="I3197" s="40"/>
      <c r="J3197" s="188">
        <v>-4751904</v>
      </c>
      <c r="K3197" s="53">
        <v>-2409679</v>
      </c>
      <c r="L3197" s="44"/>
      <c r="M3197" s="53">
        <v>-720691</v>
      </c>
      <c r="N3197" s="189">
        <v>-1510851</v>
      </c>
      <c r="O3197" s="40"/>
      <c r="P3197" s="157">
        <f t="shared" si="196"/>
        <v>9752466</v>
      </c>
      <c r="Q3197" s="41">
        <f t="shared" si="197"/>
        <v>-9393125</v>
      </c>
      <c r="R3197" s="158">
        <f t="shared" si="199"/>
        <v>9572795.5</v>
      </c>
    </row>
    <row r="3198" spans="2:18" s="8" customFormat="1" x14ac:dyDescent="0.2">
      <c r="B3198" s="119" t="s">
        <v>20</v>
      </c>
      <c r="C3198" s="14" t="s">
        <v>160</v>
      </c>
      <c r="D3198" s="118">
        <f t="shared" si="198"/>
        <v>5</v>
      </c>
      <c r="F3198" s="181">
        <v>3099986</v>
      </c>
      <c r="G3198" s="53">
        <v>6756294</v>
      </c>
      <c r="H3198" s="182">
        <v>142121</v>
      </c>
      <c r="I3198" s="40"/>
      <c r="J3198" s="188">
        <v>-4679156</v>
      </c>
      <c r="K3198" s="53">
        <v>-2331685</v>
      </c>
      <c r="L3198" s="44"/>
      <c r="M3198" s="53">
        <v>-627130</v>
      </c>
      <c r="N3198" s="189">
        <v>-1507464</v>
      </c>
      <c r="O3198" s="40"/>
      <c r="P3198" s="157">
        <f t="shared" si="196"/>
        <v>9998401</v>
      </c>
      <c r="Q3198" s="41">
        <f t="shared" si="197"/>
        <v>-9145435</v>
      </c>
      <c r="R3198" s="158">
        <f t="shared" si="199"/>
        <v>9571918</v>
      </c>
    </row>
    <row r="3199" spans="2:18" s="8" customFormat="1" x14ac:dyDescent="0.2">
      <c r="B3199" s="119" t="s">
        <v>21</v>
      </c>
      <c r="C3199" s="14" t="s">
        <v>160</v>
      </c>
      <c r="D3199" s="118">
        <f t="shared" si="198"/>
        <v>5</v>
      </c>
      <c r="F3199" s="181">
        <v>3052354</v>
      </c>
      <c r="G3199" s="53">
        <v>6740091</v>
      </c>
      <c r="H3199" s="182">
        <v>131634</v>
      </c>
      <c r="I3199" s="40"/>
      <c r="J3199" s="188">
        <v>-4647838</v>
      </c>
      <c r="K3199" s="53">
        <v>-2303129</v>
      </c>
      <c r="L3199" s="44"/>
      <c r="M3199" s="53">
        <v>-581954</v>
      </c>
      <c r="N3199" s="189">
        <v>-1440255</v>
      </c>
      <c r="O3199" s="40"/>
      <c r="P3199" s="157">
        <f t="shared" si="196"/>
        <v>9924079</v>
      </c>
      <c r="Q3199" s="41">
        <f t="shared" si="197"/>
        <v>-8973176</v>
      </c>
      <c r="R3199" s="158">
        <f t="shared" si="199"/>
        <v>9448627.5</v>
      </c>
    </row>
    <row r="3200" spans="2:18" s="8" customFormat="1" x14ac:dyDescent="0.2">
      <c r="B3200" s="119" t="s">
        <v>22</v>
      </c>
      <c r="C3200" s="14" t="s">
        <v>160</v>
      </c>
      <c r="D3200" s="118">
        <f t="shared" si="198"/>
        <v>5</v>
      </c>
      <c r="F3200" s="181">
        <v>3001158</v>
      </c>
      <c r="G3200" s="53">
        <v>6558646</v>
      </c>
      <c r="H3200" s="182">
        <v>48577</v>
      </c>
      <c r="I3200" s="40"/>
      <c r="J3200" s="188">
        <v>-4533418</v>
      </c>
      <c r="K3200" s="53">
        <v>-2244225</v>
      </c>
      <c r="L3200" s="44"/>
      <c r="M3200" s="53">
        <v>-579454</v>
      </c>
      <c r="N3200" s="189">
        <v>-1511126</v>
      </c>
      <c r="O3200" s="40"/>
      <c r="P3200" s="157">
        <f t="shared" si="196"/>
        <v>9608381</v>
      </c>
      <c r="Q3200" s="41">
        <f t="shared" si="197"/>
        <v>-8868223</v>
      </c>
      <c r="R3200" s="158">
        <f t="shared" si="199"/>
        <v>9238302</v>
      </c>
    </row>
    <row r="3201" spans="2:18" s="8" customFormat="1" x14ac:dyDescent="0.2">
      <c r="B3201" s="119" t="s">
        <v>23</v>
      </c>
      <c r="C3201" s="14" t="s">
        <v>160</v>
      </c>
      <c r="D3201" s="118">
        <f t="shared" si="198"/>
        <v>5</v>
      </c>
      <c r="F3201" s="181">
        <v>3057199</v>
      </c>
      <c r="G3201" s="53">
        <v>6349239</v>
      </c>
      <c r="H3201" s="182">
        <v>62385</v>
      </c>
      <c r="I3201" s="40"/>
      <c r="J3201" s="188">
        <v>-4500875</v>
      </c>
      <c r="K3201" s="53">
        <v>-2216355</v>
      </c>
      <c r="L3201" s="44"/>
      <c r="M3201" s="53">
        <v>-591537</v>
      </c>
      <c r="N3201" s="189">
        <v>-1609541</v>
      </c>
      <c r="O3201" s="40"/>
      <c r="P3201" s="157">
        <f t="shared" si="196"/>
        <v>9468823</v>
      </c>
      <c r="Q3201" s="41">
        <f t="shared" si="197"/>
        <v>-8918308</v>
      </c>
      <c r="R3201" s="158">
        <f t="shared" si="199"/>
        <v>9193565.5</v>
      </c>
    </row>
    <row r="3202" spans="2:18" s="8" customFormat="1" x14ac:dyDescent="0.2">
      <c r="B3202" s="119" t="s">
        <v>24</v>
      </c>
      <c r="C3202" s="14" t="s">
        <v>160</v>
      </c>
      <c r="D3202" s="118">
        <f t="shared" si="198"/>
        <v>5</v>
      </c>
      <c r="F3202" s="181">
        <v>3069412</v>
      </c>
      <c r="G3202" s="53">
        <v>6354086</v>
      </c>
      <c r="H3202" s="182">
        <v>128288</v>
      </c>
      <c r="I3202" s="40"/>
      <c r="J3202" s="188">
        <v>-4534445</v>
      </c>
      <c r="K3202" s="53">
        <v>-2233004</v>
      </c>
      <c r="L3202" s="44"/>
      <c r="M3202" s="53">
        <v>-631618</v>
      </c>
      <c r="N3202" s="189">
        <v>-1554903</v>
      </c>
      <c r="O3202" s="40"/>
      <c r="P3202" s="157">
        <f t="shared" si="196"/>
        <v>9551786</v>
      </c>
      <c r="Q3202" s="41">
        <f t="shared" si="197"/>
        <v>-8953970</v>
      </c>
      <c r="R3202" s="158">
        <f t="shared" si="199"/>
        <v>9252878</v>
      </c>
    </row>
    <row r="3203" spans="2:18" s="8" customFormat="1" x14ac:dyDescent="0.2">
      <c r="B3203" s="119" t="s">
        <v>25</v>
      </c>
      <c r="C3203" s="14" t="s">
        <v>160</v>
      </c>
      <c r="D3203" s="118">
        <f t="shared" si="198"/>
        <v>5</v>
      </c>
      <c r="F3203" s="181">
        <v>3033618</v>
      </c>
      <c r="G3203" s="53">
        <v>6153634</v>
      </c>
      <c r="H3203" s="182">
        <v>72954</v>
      </c>
      <c r="I3203" s="40"/>
      <c r="J3203" s="188">
        <v>-4547445</v>
      </c>
      <c r="K3203" s="53">
        <v>-2261095</v>
      </c>
      <c r="L3203" s="44"/>
      <c r="M3203" s="53">
        <v>-721522</v>
      </c>
      <c r="N3203" s="189">
        <v>-1539750</v>
      </c>
      <c r="O3203" s="40"/>
      <c r="P3203" s="157">
        <f t="shared" si="196"/>
        <v>9260206</v>
      </c>
      <c r="Q3203" s="41">
        <f t="shared" si="197"/>
        <v>-9069812</v>
      </c>
      <c r="R3203" s="158">
        <f t="shared" si="199"/>
        <v>9165009</v>
      </c>
    </row>
    <row r="3204" spans="2:18" s="8" customFormat="1" x14ac:dyDescent="0.2">
      <c r="B3204" s="119" t="s">
        <v>2</v>
      </c>
      <c r="C3204" s="14" t="s">
        <v>161</v>
      </c>
      <c r="D3204" s="118">
        <f t="shared" si="198"/>
        <v>5</v>
      </c>
      <c r="F3204" s="181">
        <v>2715501</v>
      </c>
      <c r="G3204" s="53">
        <v>6177161</v>
      </c>
      <c r="H3204" s="182">
        <v>20484</v>
      </c>
      <c r="I3204" s="40"/>
      <c r="J3204" s="188">
        <v>-4919147</v>
      </c>
      <c r="K3204" s="53">
        <v>-2292830</v>
      </c>
      <c r="L3204" s="44"/>
      <c r="M3204" s="53">
        <v>-904615</v>
      </c>
      <c r="N3204" s="189">
        <v>-1599462</v>
      </c>
      <c r="O3204" s="40"/>
      <c r="P3204" s="157">
        <f t="shared" si="196"/>
        <v>8913146</v>
      </c>
      <c r="Q3204" s="41">
        <f t="shared" si="197"/>
        <v>-9716054</v>
      </c>
      <c r="R3204" s="158">
        <f t="shared" si="199"/>
        <v>9314600</v>
      </c>
    </row>
    <row r="3205" spans="2:18" s="8" customFormat="1" x14ac:dyDescent="0.2">
      <c r="B3205" s="119" t="s">
        <v>3</v>
      </c>
      <c r="C3205" s="14" t="s">
        <v>161</v>
      </c>
      <c r="D3205" s="118">
        <f t="shared" si="198"/>
        <v>5</v>
      </c>
      <c r="F3205" s="181">
        <v>2768823</v>
      </c>
      <c r="G3205" s="53">
        <v>6540684</v>
      </c>
      <c r="H3205" s="182">
        <v>4146</v>
      </c>
      <c r="I3205" s="40"/>
      <c r="J3205" s="188">
        <v>-4811606</v>
      </c>
      <c r="K3205" s="53">
        <v>-2402114</v>
      </c>
      <c r="L3205" s="44"/>
      <c r="M3205" s="53">
        <v>-1196368</v>
      </c>
      <c r="N3205" s="189">
        <v>-1583296</v>
      </c>
      <c r="O3205" s="40"/>
      <c r="P3205" s="157">
        <f t="shared" si="196"/>
        <v>9313653</v>
      </c>
      <c r="Q3205" s="41">
        <f t="shared" si="197"/>
        <v>-9993384</v>
      </c>
      <c r="R3205" s="158">
        <f t="shared" si="199"/>
        <v>9653518.5</v>
      </c>
    </row>
    <row r="3206" spans="2:18" s="8" customFormat="1" x14ac:dyDescent="0.2">
      <c r="B3206" s="119" t="s">
        <v>4</v>
      </c>
      <c r="C3206" s="14" t="s">
        <v>161</v>
      </c>
      <c r="D3206" s="118">
        <f t="shared" si="198"/>
        <v>5</v>
      </c>
      <c r="F3206" s="181">
        <v>2668980</v>
      </c>
      <c r="G3206" s="53">
        <v>6499210</v>
      </c>
      <c r="H3206" s="182">
        <v>19688</v>
      </c>
      <c r="I3206" s="40"/>
      <c r="J3206" s="188">
        <v>-4755797</v>
      </c>
      <c r="K3206" s="53">
        <v>-2474068</v>
      </c>
      <c r="L3206" s="44"/>
      <c r="M3206" s="53">
        <v>-1468589</v>
      </c>
      <c r="N3206" s="189">
        <v>-1609753</v>
      </c>
      <c r="O3206" s="40"/>
      <c r="P3206" s="157">
        <f t="shared" si="196"/>
        <v>9187878</v>
      </c>
      <c r="Q3206" s="41">
        <f t="shared" si="197"/>
        <v>-10308207</v>
      </c>
      <c r="R3206" s="158">
        <f t="shared" si="199"/>
        <v>9748042.5</v>
      </c>
    </row>
    <row r="3207" spans="2:18" s="8" customFormat="1" x14ac:dyDescent="0.2">
      <c r="B3207" s="119" t="s">
        <v>5</v>
      </c>
      <c r="C3207" s="14" t="s">
        <v>161</v>
      </c>
      <c r="D3207" s="118">
        <f t="shared" si="198"/>
        <v>5</v>
      </c>
      <c r="F3207" s="181">
        <v>2789591</v>
      </c>
      <c r="G3207" s="53">
        <v>7205223</v>
      </c>
      <c r="H3207" s="182">
        <v>26380</v>
      </c>
      <c r="I3207" s="40"/>
      <c r="J3207" s="188">
        <v>-4759384</v>
      </c>
      <c r="K3207" s="53">
        <v>-2478727</v>
      </c>
      <c r="L3207" s="44"/>
      <c r="M3207" s="53">
        <v>-1546210</v>
      </c>
      <c r="N3207" s="189">
        <v>-1614504</v>
      </c>
      <c r="O3207" s="40"/>
      <c r="P3207" s="157">
        <f t="shared" si="196"/>
        <v>10021194</v>
      </c>
      <c r="Q3207" s="41">
        <f t="shared" si="197"/>
        <v>-10398825</v>
      </c>
      <c r="R3207" s="158">
        <f t="shared" si="199"/>
        <v>10210009.5</v>
      </c>
    </row>
    <row r="3208" spans="2:18" s="8" customFormat="1" x14ac:dyDescent="0.2">
      <c r="B3208" s="119" t="s">
        <v>6</v>
      </c>
      <c r="C3208" s="14" t="s">
        <v>161</v>
      </c>
      <c r="D3208" s="118">
        <f t="shared" si="198"/>
        <v>5</v>
      </c>
      <c r="F3208" s="181">
        <v>2789322</v>
      </c>
      <c r="G3208" s="53">
        <v>7182463</v>
      </c>
      <c r="H3208" s="182">
        <v>45822</v>
      </c>
      <c r="I3208" s="40"/>
      <c r="J3208" s="188">
        <v>-4538010</v>
      </c>
      <c r="K3208" s="53">
        <v>-2482421</v>
      </c>
      <c r="L3208" s="44"/>
      <c r="M3208" s="53">
        <v>-1490722</v>
      </c>
      <c r="N3208" s="189">
        <v>-1493218</v>
      </c>
      <c r="O3208" s="40"/>
      <c r="P3208" s="157">
        <f t="shared" si="196"/>
        <v>10017607</v>
      </c>
      <c r="Q3208" s="41">
        <f t="shared" si="197"/>
        <v>-10004371</v>
      </c>
      <c r="R3208" s="158">
        <f t="shared" si="199"/>
        <v>10010989</v>
      </c>
    </row>
    <row r="3209" spans="2:18" s="8" customFormat="1" x14ac:dyDescent="0.2">
      <c r="B3209" s="119" t="s">
        <v>7</v>
      </c>
      <c r="C3209" s="14" t="s">
        <v>161</v>
      </c>
      <c r="D3209" s="118">
        <f t="shared" si="198"/>
        <v>5</v>
      </c>
      <c r="F3209" s="181">
        <v>2858844</v>
      </c>
      <c r="G3209" s="53">
        <v>7183085</v>
      </c>
      <c r="H3209" s="182">
        <v>0</v>
      </c>
      <c r="I3209" s="40"/>
      <c r="J3209" s="188">
        <v>-4564600</v>
      </c>
      <c r="K3209" s="53">
        <v>-2479957</v>
      </c>
      <c r="L3209" s="44"/>
      <c r="M3209" s="53">
        <v>-1409123</v>
      </c>
      <c r="N3209" s="189">
        <v>-1433858</v>
      </c>
      <c r="O3209" s="40"/>
      <c r="P3209" s="157">
        <f t="shared" si="196"/>
        <v>10041929</v>
      </c>
      <c r="Q3209" s="41">
        <f t="shared" si="197"/>
        <v>-9887538</v>
      </c>
      <c r="R3209" s="158">
        <f t="shared" si="199"/>
        <v>9964733.5</v>
      </c>
    </row>
    <row r="3210" spans="2:18" s="8" customFormat="1" x14ac:dyDescent="0.2">
      <c r="B3210" s="119" t="s">
        <v>8</v>
      </c>
      <c r="C3210" s="14" t="s">
        <v>161</v>
      </c>
      <c r="D3210" s="118">
        <f t="shared" si="198"/>
        <v>5</v>
      </c>
      <c r="F3210" s="181">
        <v>2860069</v>
      </c>
      <c r="G3210" s="53">
        <v>6942168</v>
      </c>
      <c r="H3210" s="182">
        <v>12191</v>
      </c>
      <c r="I3210" s="40"/>
      <c r="J3210" s="188">
        <v>-4594436</v>
      </c>
      <c r="K3210" s="53">
        <v>-2469788</v>
      </c>
      <c r="L3210" s="44"/>
      <c r="M3210" s="53">
        <v>-1342368</v>
      </c>
      <c r="N3210" s="189">
        <v>-1444427</v>
      </c>
      <c r="O3210" s="40"/>
      <c r="P3210" s="157">
        <f t="shared" si="196"/>
        <v>9814428</v>
      </c>
      <c r="Q3210" s="41">
        <f t="shared" si="197"/>
        <v>-9851019</v>
      </c>
      <c r="R3210" s="158">
        <f t="shared" si="199"/>
        <v>9832723.5</v>
      </c>
    </row>
    <row r="3211" spans="2:18" s="8" customFormat="1" x14ac:dyDescent="0.2">
      <c r="B3211" s="119" t="s">
        <v>9</v>
      </c>
      <c r="C3211" s="14" t="s">
        <v>161</v>
      </c>
      <c r="D3211" s="118">
        <f t="shared" si="198"/>
        <v>5</v>
      </c>
      <c r="F3211" s="181">
        <v>2838581</v>
      </c>
      <c r="G3211" s="53">
        <v>6806400</v>
      </c>
      <c r="H3211" s="182">
        <v>0</v>
      </c>
      <c r="I3211" s="40"/>
      <c r="J3211" s="188">
        <v>-4768713</v>
      </c>
      <c r="K3211" s="53">
        <v>-2431680</v>
      </c>
      <c r="L3211" s="44"/>
      <c r="M3211" s="53">
        <v>-1259457</v>
      </c>
      <c r="N3211" s="189">
        <v>-1428902</v>
      </c>
      <c r="O3211" s="40"/>
      <c r="P3211" s="157">
        <f t="shared" si="196"/>
        <v>9644981</v>
      </c>
      <c r="Q3211" s="41">
        <f t="shared" si="197"/>
        <v>-9888752</v>
      </c>
      <c r="R3211" s="158">
        <f t="shared" si="199"/>
        <v>9766866.5</v>
      </c>
    </row>
    <row r="3212" spans="2:18" s="8" customFormat="1" x14ac:dyDescent="0.2">
      <c r="B3212" s="119" t="s">
        <v>10</v>
      </c>
      <c r="C3212" s="14" t="s">
        <v>161</v>
      </c>
      <c r="D3212" s="118">
        <f t="shared" si="198"/>
        <v>5</v>
      </c>
      <c r="F3212" s="181">
        <v>2829292</v>
      </c>
      <c r="G3212" s="53">
        <v>6827790</v>
      </c>
      <c r="H3212" s="182">
        <v>10971</v>
      </c>
      <c r="I3212" s="40"/>
      <c r="J3212" s="188">
        <v>-4653358</v>
      </c>
      <c r="K3212" s="53">
        <v>-2399945</v>
      </c>
      <c r="L3212" s="44"/>
      <c r="M3212" s="53">
        <v>-1171227</v>
      </c>
      <c r="N3212" s="189">
        <v>-1479633</v>
      </c>
      <c r="O3212" s="40"/>
      <c r="P3212" s="157">
        <f t="shared" si="196"/>
        <v>9668053</v>
      </c>
      <c r="Q3212" s="41">
        <f t="shared" si="197"/>
        <v>-9704163</v>
      </c>
      <c r="R3212" s="158">
        <f t="shared" si="199"/>
        <v>9686108</v>
      </c>
    </row>
    <row r="3213" spans="2:18" s="8" customFormat="1" x14ac:dyDescent="0.2">
      <c r="B3213" s="119" t="s">
        <v>11</v>
      </c>
      <c r="C3213" s="14" t="s">
        <v>161</v>
      </c>
      <c r="D3213" s="118">
        <f t="shared" si="198"/>
        <v>5</v>
      </c>
      <c r="F3213" s="181">
        <v>2812379</v>
      </c>
      <c r="G3213" s="53">
        <v>6861708</v>
      </c>
      <c r="H3213" s="182">
        <v>0</v>
      </c>
      <c r="I3213" s="40"/>
      <c r="J3213" s="188">
        <v>-4417761</v>
      </c>
      <c r="K3213" s="53">
        <v>-2374214</v>
      </c>
      <c r="L3213" s="44"/>
      <c r="M3213" s="53">
        <v>-1122962</v>
      </c>
      <c r="N3213" s="189">
        <v>-1354448</v>
      </c>
      <c r="O3213" s="40"/>
      <c r="P3213" s="157">
        <f t="shared" ref="P3213:P3276" si="200">SUM(F3213:H3213)</f>
        <v>9674087</v>
      </c>
      <c r="Q3213" s="41">
        <f t="shared" ref="Q3213:Q3276" si="201">SUM(J3213:N3213)</f>
        <v>-9269385</v>
      </c>
      <c r="R3213" s="158">
        <f t="shared" si="199"/>
        <v>9471736</v>
      </c>
    </row>
    <row r="3214" spans="2:18" s="8" customFormat="1" x14ac:dyDescent="0.2">
      <c r="B3214" s="119" t="s">
        <v>12</v>
      </c>
      <c r="C3214" s="14" t="s">
        <v>161</v>
      </c>
      <c r="D3214" s="118">
        <f t="shared" ref="D3214:D3277" si="202">MONTH(C3214)</f>
        <v>5</v>
      </c>
      <c r="F3214" s="181">
        <v>2811737</v>
      </c>
      <c r="G3214" s="53">
        <v>6663168</v>
      </c>
      <c r="H3214" s="182">
        <v>0</v>
      </c>
      <c r="I3214" s="40"/>
      <c r="J3214" s="188">
        <v>-4424337</v>
      </c>
      <c r="K3214" s="53">
        <v>-2337778</v>
      </c>
      <c r="L3214" s="44"/>
      <c r="M3214" s="53">
        <v>-1132591</v>
      </c>
      <c r="N3214" s="189">
        <v>-1337957</v>
      </c>
      <c r="O3214" s="40"/>
      <c r="P3214" s="157">
        <f t="shared" si="200"/>
        <v>9474905</v>
      </c>
      <c r="Q3214" s="41">
        <f t="shared" si="201"/>
        <v>-9232663</v>
      </c>
      <c r="R3214" s="158">
        <f t="shared" ref="R3214:R3277" si="203">(P3214-Q3214)/2</f>
        <v>9353784</v>
      </c>
    </row>
    <row r="3215" spans="2:18" s="8" customFormat="1" x14ac:dyDescent="0.2">
      <c r="B3215" s="119" t="s">
        <v>13</v>
      </c>
      <c r="C3215" s="14" t="s">
        <v>161</v>
      </c>
      <c r="D3215" s="118">
        <f t="shared" si="202"/>
        <v>5</v>
      </c>
      <c r="F3215" s="181">
        <v>2801260</v>
      </c>
      <c r="G3215" s="53">
        <v>6384190</v>
      </c>
      <c r="H3215" s="182">
        <v>9558</v>
      </c>
      <c r="I3215" s="40"/>
      <c r="J3215" s="188">
        <v>-4388180</v>
      </c>
      <c r="K3215" s="53">
        <v>-2331886</v>
      </c>
      <c r="L3215" s="44"/>
      <c r="M3215" s="53">
        <v>-1246853</v>
      </c>
      <c r="N3215" s="189">
        <v>-1332562</v>
      </c>
      <c r="O3215" s="40"/>
      <c r="P3215" s="157">
        <f t="shared" si="200"/>
        <v>9195008</v>
      </c>
      <c r="Q3215" s="41">
        <f t="shared" si="201"/>
        <v>-9299481</v>
      </c>
      <c r="R3215" s="158">
        <f t="shared" si="203"/>
        <v>9247244.5</v>
      </c>
    </row>
    <row r="3216" spans="2:18" s="8" customFormat="1" x14ac:dyDescent="0.2">
      <c r="B3216" s="119" t="s">
        <v>14</v>
      </c>
      <c r="C3216" s="14" t="s">
        <v>161</v>
      </c>
      <c r="D3216" s="118">
        <f t="shared" si="202"/>
        <v>5</v>
      </c>
      <c r="F3216" s="181">
        <v>2791522</v>
      </c>
      <c r="G3216" s="53">
        <v>6259512</v>
      </c>
      <c r="H3216" s="182">
        <v>106943</v>
      </c>
      <c r="I3216" s="40"/>
      <c r="J3216" s="188">
        <v>-4387663</v>
      </c>
      <c r="K3216" s="53">
        <v>-2343835</v>
      </c>
      <c r="L3216" s="44"/>
      <c r="M3216" s="53">
        <v>-1340391</v>
      </c>
      <c r="N3216" s="189">
        <v>-1445166</v>
      </c>
      <c r="O3216" s="40"/>
      <c r="P3216" s="157">
        <f t="shared" si="200"/>
        <v>9157977</v>
      </c>
      <c r="Q3216" s="41">
        <f t="shared" si="201"/>
        <v>-9517055</v>
      </c>
      <c r="R3216" s="158">
        <f t="shared" si="203"/>
        <v>9337516</v>
      </c>
    </row>
    <row r="3217" spans="2:18" s="8" customFormat="1" x14ac:dyDescent="0.2">
      <c r="B3217" s="119" t="s">
        <v>15</v>
      </c>
      <c r="C3217" s="14" t="s">
        <v>161</v>
      </c>
      <c r="D3217" s="118">
        <f t="shared" si="202"/>
        <v>5</v>
      </c>
      <c r="F3217" s="181">
        <v>2793490</v>
      </c>
      <c r="G3217" s="53">
        <v>6212545</v>
      </c>
      <c r="H3217" s="182">
        <v>164740</v>
      </c>
      <c r="I3217" s="40"/>
      <c r="J3217" s="188">
        <v>-4477802</v>
      </c>
      <c r="K3217" s="53">
        <v>-2349560</v>
      </c>
      <c r="L3217" s="44"/>
      <c r="M3217" s="53">
        <v>-1312335</v>
      </c>
      <c r="N3217" s="189">
        <v>-1444109</v>
      </c>
      <c r="O3217" s="40"/>
      <c r="P3217" s="157">
        <f t="shared" si="200"/>
        <v>9170775</v>
      </c>
      <c r="Q3217" s="41">
        <f t="shared" si="201"/>
        <v>-9583806</v>
      </c>
      <c r="R3217" s="158">
        <f t="shared" si="203"/>
        <v>9377290.5</v>
      </c>
    </row>
    <row r="3218" spans="2:18" s="8" customFormat="1" x14ac:dyDescent="0.2">
      <c r="B3218" s="119" t="s">
        <v>16</v>
      </c>
      <c r="C3218" s="14" t="s">
        <v>161</v>
      </c>
      <c r="D3218" s="118">
        <f t="shared" si="202"/>
        <v>5</v>
      </c>
      <c r="F3218" s="181">
        <v>2792674</v>
      </c>
      <c r="G3218" s="53">
        <v>6275022</v>
      </c>
      <c r="H3218" s="182">
        <v>139323</v>
      </c>
      <c r="I3218" s="40"/>
      <c r="J3218" s="188">
        <v>-4370078</v>
      </c>
      <c r="K3218" s="53">
        <v>-2346147</v>
      </c>
      <c r="L3218" s="44"/>
      <c r="M3218" s="53">
        <v>-1148882</v>
      </c>
      <c r="N3218" s="189">
        <v>-1475132</v>
      </c>
      <c r="O3218" s="40"/>
      <c r="P3218" s="157">
        <f t="shared" si="200"/>
        <v>9207019</v>
      </c>
      <c r="Q3218" s="41">
        <f t="shared" si="201"/>
        <v>-9340239</v>
      </c>
      <c r="R3218" s="158">
        <f t="shared" si="203"/>
        <v>9273629</v>
      </c>
    </row>
    <row r="3219" spans="2:18" s="8" customFormat="1" x14ac:dyDescent="0.2">
      <c r="B3219" s="119" t="s">
        <v>17</v>
      </c>
      <c r="C3219" s="14" t="s">
        <v>161</v>
      </c>
      <c r="D3219" s="118">
        <f t="shared" si="202"/>
        <v>5</v>
      </c>
      <c r="F3219" s="181">
        <v>2793683</v>
      </c>
      <c r="G3219" s="53">
        <v>6365508</v>
      </c>
      <c r="H3219" s="182">
        <v>301339</v>
      </c>
      <c r="I3219" s="40"/>
      <c r="J3219" s="188">
        <v>-4746131</v>
      </c>
      <c r="K3219" s="53">
        <v>-2348515</v>
      </c>
      <c r="L3219" s="44"/>
      <c r="M3219" s="53">
        <v>-1039538</v>
      </c>
      <c r="N3219" s="189">
        <v>-1437705</v>
      </c>
      <c r="O3219" s="40"/>
      <c r="P3219" s="157">
        <f t="shared" si="200"/>
        <v>9460530</v>
      </c>
      <c r="Q3219" s="41">
        <f t="shared" si="201"/>
        <v>-9571889</v>
      </c>
      <c r="R3219" s="158">
        <f t="shared" si="203"/>
        <v>9516209.5</v>
      </c>
    </row>
    <row r="3220" spans="2:18" s="8" customFormat="1" x14ac:dyDescent="0.2">
      <c r="B3220" s="119" t="s">
        <v>18</v>
      </c>
      <c r="C3220" s="14" t="s">
        <v>161</v>
      </c>
      <c r="D3220" s="118">
        <f t="shared" si="202"/>
        <v>5</v>
      </c>
      <c r="F3220" s="181">
        <v>2793514</v>
      </c>
      <c r="G3220" s="53">
        <v>6873653</v>
      </c>
      <c r="H3220" s="182">
        <v>281447</v>
      </c>
      <c r="I3220" s="40"/>
      <c r="J3220" s="188">
        <v>-4796373</v>
      </c>
      <c r="K3220" s="53">
        <v>-2377462</v>
      </c>
      <c r="L3220" s="44"/>
      <c r="M3220" s="53">
        <v>-947937</v>
      </c>
      <c r="N3220" s="189">
        <v>-1437247</v>
      </c>
      <c r="O3220" s="40"/>
      <c r="P3220" s="157">
        <f t="shared" si="200"/>
        <v>9948614</v>
      </c>
      <c r="Q3220" s="41">
        <f t="shared" si="201"/>
        <v>-9559019</v>
      </c>
      <c r="R3220" s="158">
        <f t="shared" si="203"/>
        <v>9753816.5</v>
      </c>
    </row>
    <row r="3221" spans="2:18" s="8" customFormat="1" x14ac:dyDescent="0.2">
      <c r="B3221" s="119" t="s">
        <v>19</v>
      </c>
      <c r="C3221" s="14" t="s">
        <v>161</v>
      </c>
      <c r="D3221" s="118">
        <f t="shared" si="202"/>
        <v>5</v>
      </c>
      <c r="F3221" s="181">
        <v>2821402</v>
      </c>
      <c r="G3221" s="53">
        <v>7294051</v>
      </c>
      <c r="H3221" s="182">
        <v>36749</v>
      </c>
      <c r="I3221" s="40"/>
      <c r="J3221" s="188">
        <v>-4768622</v>
      </c>
      <c r="K3221" s="53">
        <v>-2334578</v>
      </c>
      <c r="L3221" s="44"/>
      <c r="M3221" s="53">
        <v>-814011</v>
      </c>
      <c r="N3221" s="189">
        <v>-1536702</v>
      </c>
      <c r="O3221" s="40"/>
      <c r="P3221" s="157">
        <f t="shared" si="200"/>
        <v>10152202</v>
      </c>
      <c r="Q3221" s="41">
        <f t="shared" si="201"/>
        <v>-9453913</v>
      </c>
      <c r="R3221" s="158">
        <f t="shared" si="203"/>
        <v>9803057.5</v>
      </c>
    </row>
    <row r="3222" spans="2:18" s="8" customFormat="1" x14ac:dyDescent="0.2">
      <c r="B3222" s="119" t="s">
        <v>20</v>
      </c>
      <c r="C3222" s="14" t="s">
        <v>161</v>
      </c>
      <c r="D3222" s="118">
        <f t="shared" si="202"/>
        <v>5</v>
      </c>
      <c r="F3222" s="181">
        <v>2823010</v>
      </c>
      <c r="G3222" s="53">
        <v>7397050</v>
      </c>
      <c r="H3222" s="182">
        <v>25644</v>
      </c>
      <c r="I3222" s="40"/>
      <c r="J3222" s="188">
        <v>-4873085</v>
      </c>
      <c r="K3222" s="53">
        <v>-2272298</v>
      </c>
      <c r="L3222" s="44"/>
      <c r="M3222" s="53">
        <v>-733460</v>
      </c>
      <c r="N3222" s="189">
        <v>-1633897</v>
      </c>
      <c r="O3222" s="40"/>
      <c r="P3222" s="157">
        <f t="shared" si="200"/>
        <v>10245704</v>
      </c>
      <c r="Q3222" s="41">
        <f t="shared" si="201"/>
        <v>-9512740</v>
      </c>
      <c r="R3222" s="158">
        <f t="shared" si="203"/>
        <v>9879222</v>
      </c>
    </row>
    <row r="3223" spans="2:18" s="8" customFormat="1" x14ac:dyDescent="0.2">
      <c r="B3223" s="119" t="s">
        <v>21</v>
      </c>
      <c r="C3223" s="14" t="s">
        <v>161</v>
      </c>
      <c r="D3223" s="118">
        <f t="shared" si="202"/>
        <v>5</v>
      </c>
      <c r="F3223" s="181">
        <v>2792695</v>
      </c>
      <c r="G3223" s="53">
        <v>6974474</v>
      </c>
      <c r="H3223" s="182">
        <v>37437</v>
      </c>
      <c r="I3223" s="40"/>
      <c r="J3223" s="188">
        <v>-4870133</v>
      </c>
      <c r="K3223" s="53">
        <v>-2149414</v>
      </c>
      <c r="L3223" s="44"/>
      <c r="M3223" s="53">
        <v>-667982</v>
      </c>
      <c r="N3223" s="189">
        <v>-1757804</v>
      </c>
      <c r="O3223" s="40"/>
      <c r="P3223" s="157">
        <f t="shared" si="200"/>
        <v>9804606</v>
      </c>
      <c r="Q3223" s="41">
        <f t="shared" si="201"/>
        <v>-9445333</v>
      </c>
      <c r="R3223" s="158">
        <f t="shared" si="203"/>
        <v>9624969.5</v>
      </c>
    </row>
    <row r="3224" spans="2:18" s="8" customFormat="1" x14ac:dyDescent="0.2">
      <c r="B3224" s="119" t="s">
        <v>22</v>
      </c>
      <c r="C3224" s="14" t="s">
        <v>161</v>
      </c>
      <c r="D3224" s="118">
        <f t="shared" si="202"/>
        <v>5</v>
      </c>
      <c r="F3224" s="181">
        <v>2793521</v>
      </c>
      <c r="G3224" s="53">
        <v>6860539</v>
      </c>
      <c r="H3224" s="182">
        <v>112596</v>
      </c>
      <c r="I3224" s="40"/>
      <c r="J3224" s="188">
        <v>-4882842</v>
      </c>
      <c r="K3224" s="53">
        <v>-2086147</v>
      </c>
      <c r="L3224" s="44"/>
      <c r="M3224" s="53">
        <v>-668836</v>
      </c>
      <c r="N3224" s="189">
        <v>-1764413</v>
      </c>
      <c r="O3224" s="40"/>
      <c r="P3224" s="157">
        <f t="shared" si="200"/>
        <v>9766656</v>
      </c>
      <c r="Q3224" s="41">
        <f t="shared" si="201"/>
        <v>-9402238</v>
      </c>
      <c r="R3224" s="158">
        <f t="shared" si="203"/>
        <v>9584447</v>
      </c>
    </row>
    <row r="3225" spans="2:18" s="8" customFormat="1" x14ac:dyDescent="0.2">
      <c r="B3225" s="119" t="s">
        <v>23</v>
      </c>
      <c r="C3225" s="14" t="s">
        <v>161</v>
      </c>
      <c r="D3225" s="118">
        <f t="shared" si="202"/>
        <v>5</v>
      </c>
      <c r="F3225" s="181">
        <v>2799108</v>
      </c>
      <c r="G3225" s="53">
        <v>6842693</v>
      </c>
      <c r="H3225" s="182">
        <v>9262</v>
      </c>
      <c r="I3225" s="40"/>
      <c r="J3225" s="188">
        <v>-4802762</v>
      </c>
      <c r="K3225" s="53">
        <v>-2047838</v>
      </c>
      <c r="L3225" s="44"/>
      <c r="M3225" s="53">
        <v>-691054</v>
      </c>
      <c r="N3225" s="189">
        <v>-1753532</v>
      </c>
      <c r="O3225" s="40"/>
      <c r="P3225" s="157">
        <f t="shared" si="200"/>
        <v>9651063</v>
      </c>
      <c r="Q3225" s="41">
        <f t="shared" si="201"/>
        <v>-9295186</v>
      </c>
      <c r="R3225" s="158">
        <f t="shared" si="203"/>
        <v>9473124.5</v>
      </c>
    </row>
    <row r="3226" spans="2:18" s="8" customFormat="1" x14ac:dyDescent="0.2">
      <c r="B3226" s="119" t="s">
        <v>24</v>
      </c>
      <c r="C3226" s="14" t="s">
        <v>161</v>
      </c>
      <c r="D3226" s="118">
        <f t="shared" si="202"/>
        <v>5</v>
      </c>
      <c r="F3226" s="181">
        <v>2806692</v>
      </c>
      <c r="G3226" s="53">
        <v>6743718</v>
      </c>
      <c r="H3226" s="182">
        <v>0</v>
      </c>
      <c r="I3226" s="40"/>
      <c r="J3226" s="188">
        <v>-4739840</v>
      </c>
      <c r="K3226" s="53">
        <v>-2003562</v>
      </c>
      <c r="L3226" s="44"/>
      <c r="M3226" s="53">
        <v>-736958</v>
      </c>
      <c r="N3226" s="189">
        <v>-1716896</v>
      </c>
      <c r="O3226" s="40"/>
      <c r="P3226" s="157">
        <f t="shared" si="200"/>
        <v>9550410</v>
      </c>
      <c r="Q3226" s="41">
        <f t="shared" si="201"/>
        <v>-9197256</v>
      </c>
      <c r="R3226" s="158">
        <f t="shared" si="203"/>
        <v>9373833</v>
      </c>
    </row>
    <row r="3227" spans="2:18" s="8" customFormat="1" x14ac:dyDescent="0.2">
      <c r="B3227" s="119" t="s">
        <v>25</v>
      </c>
      <c r="C3227" s="14" t="s">
        <v>161</v>
      </c>
      <c r="D3227" s="118">
        <f t="shared" si="202"/>
        <v>5</v>
      </c>
      <c r="F3227" s="181">
        <v>2812173</v>
      </c>
      <c r="G3227" s="53">
        <v>6434821</v>
      </c>
      <c r="H3227" s="182">
        <v>16983</v>
      </c>
      <c r="I3227" s="40"/>
      <c r="J3227" s="188">
        <v>-4881204</v>
      </c>
      <c r="K3227" s="53">
        <v>-1976859</v>
      </c>
      <c r="L3227" s="44"/>
      <c r="M3227" s="53">
        <v>-838046</v>
      </c>
      <c r="N3227" s="189">
        <v>-1814168</v>
      </c>
      <c r="O3227" s="40"/>
      <c r="P3227" s="157">
        <f t="shared" si="200"/>
        <v>9263977</v>
      </c>
      <c r="Q3227" s="41">
        <f t="shared" si="201"/>
        <v>-9510277</v>
      </c>
      <c r="R3227" s="158">
        <f t="shared" si="203"/>
        <v>9387127</v>
      </c>
    </row>
    <row r="3228" spans="2:18" s="8" customFormat="1" x14ac:dyDescent="0.2">
      <c r="B3228" s="119" t="s">
        <v>2</v>
      </c>
      <c r="C3228" s="14" t="s">
        <v>162</v>
      </c>
      <c r="D3228" s="118">
        <f t="shared" si="202"/>
        <v>5</v>
      </c>
      <c r="F3228" s="181">
        <v>2737250</v>
      </c>
      <c r="G3228" s="53">
        <v>6643236</v>
      </c>
      <c r="H3228" s="182">
        <v>3661</v>
      </c>
      <c r="I3228" s="40"/>
      <c r="J3228" s="188">
        <v>-4872711</v>
      </c>
      <c r="K3228" s="53">
        <v>-1960452</v>
      </c>
      <c r="L3228" s="44"/>
      <c r="M3228" s="53">
        <v>-1009136</v>
      </c>
      <c r="N3228" s="189">
        <v>-1608142</v>
      </c>
      <c r="O3228" s="40"/>
      <c r="P3228" s="157">
        <f t="shared" si="200"/>
        <v>9384147</v>
      </c>
      <c r="Q3228" s="41">
        <f t="shared" si="201"/>
        <v>-9450441</v>
      </c>
      <c r="R3228" s="158">
        <f t="shared" si="203"/>
        <v>9417294</v>
      </c>
    </row>
    <row r="3229" spans="2:18" s="8" customFormat="1" x14ac:dyDescent="0.2">
      <c r="B3229" s="119" t="s">
        <v>3</v>
      </c>
      <c r="C3229" s="14" t="s">
        <v>162</v>
      </c>
      <c r="D3229" s="118">
        <f t="shared" si="202"/>
        <v>5</v>
      </c>
      <c r="F3229" s="181">
        <v>2739663</v>
      </c>
      <c r="G3229" s="53">
        <v>6895182</v>
      </c>
      <c r="H3229" s="182">
        <v>3800</v>
      </c>
      <c r="I3229" s="40"/>
      <c r="J3229" s="188">
        <v>-4974724</v>
      </c>
      <c r="K3229" s="53">
        <v>-1981639</v>
      </c>
      <c r="L3229" s="44"/>
      <c r="M3229" s="53">
        <v>-1262180</v>
      </c>
      <c r="N3229" s="189">
        <v>-1567414</v>
      </c>
      <c r="O3229" s="40"/>
      <c r="P3229" s="157">
        <f t="shared" si="200"/>
        <v>9638645</v>
      </c>
      <c r="Q3229" s="41">
        <f t="shared" si="201"/>
        <v>-9785957</v>
      </c>
      <c r="R3229" s="158">
        <f t="shared" si="203"/>
        <v>9712301</v>
      </c>
    </row>
    <row r="3230" spans="2:18" s="8" customFormat="1" x14ac:dyDescent="0.2">
      <c r="B3230" s="119" t="s">
        <v>4</v>
      </c>
      <c r="C3230" s="14" t="s">
        <v>162</v>
      </c>
      <c r="D3230" s="118">
        <f t="shared" si="202"/>
        <v>5</v>
      </c>
      <c r="F3230" s="181">
        <v>2741182</v>
      </c>
      <c r="G3230" s="53">
        <v>7305899</v>
      </c>
      <c r="H3230" s="182">
        <v>51223</v>
      </c>
      <c r="I3230" s="40"/>
      <c r="J3230" s="188">
        <v>-5057672</v>
      </c>
      <c r="K3230" s="53">
        <v>-2024112</v>
      </c>
      <c r="L3230" s="44"/>
      <c r="M3230" s="53">
        <v>-1513480</v>
      </c>
      <c r="N3230" s="189">
        <v>-1722611</v>
      </c>
      <c r="O3230" s="40"/>
      <c r="P3230" s="157">
        <f t="shared" si="200"/>
        <v>10098304</v>
      </c>
      <c r="Q3230" s="41">
        <f t="shared" si="201"/>
        <v>-10317875</v>
      </c>
      <c r="R3230" s="158">
        <f t="shared" si="203"/>
        <v>10208089.5</v>
      </c>
    </row>
    <row r="3231" spans="2:18" s="8" customFormat="1" x14ac:dyDescent="0.2">
      <c r="B3231" s="119" t="s">
        <v>5</v>
      </c>
      <c r="C3231" s="14" t="s">
        <v>162</v>
      </c>
      <c r="D3231" s="118">
        <f t="shared" si="202"/>
        <v>5</v>
      </c>
      <c r="F3231" s="181">
        <v>2753261</v>
      </c>
      <c r="G3231" s="53">
        <v>6550183</v>
      </c>
      <c r="H3231" s="182">
        <v>71613</v>
      </c>
      <c r="I3231" s="40"/>
      <c r="J3231" s="188">
        <v>-4928545</v>
      </c>
      <c r="K3231" s="53">
        <v>-2001878</v>
      </c>
      <c r="L3231" s="44"/>
      <c r="M3231" s="53">
        <v>-1625980</v>
      </c>
      <c r="N3231" s="189">
        <v>-1678249</v>
      </c>
      <c r="O3231" s="40"/>
      <c r="P3231" s="157">
        <f t="shared" si="200"/>
        <v>9375057</v>
      </c>
      <c r="Q3231" s="41">
        <f t="shared" si="201"/>
        <v>-10234652</v>
      </c>
      <c r="R3231" s="158">
        <f t="shared" si="203"/>
        <v>9804854.5</v>
      </c>
    </row>
    <row r="3232" spans="2:18" s="8" customFormat="1" x14ac:dyDescent="0.2">
      <c r="B3232" s="119" t="s">
        <v>6</v>
      </c>
      <c r="C3232" s="14" t="s">
        <v>162</v>
      </c>
      <c r="D3232" s="118">
        <f t="shared" si="202"/>
        <v>5</v>
      </c>
      <c r="F3232" s="181">
        <v>2764029</v>
      </c>
      <c r="G3232" s="53">
        <v>6897182</v>
      </c>
      <c r="H3232" s="182">
        <v>88195</v>
      </c>
      <c r="I3232" s="40"/>
      <c r="J3232" s="188">
        <v>-4942909</v>
      </c>
      <c r="K3232" s="53">
        <v>-2013042</v>
      </c>
      <c r="L3232" s="44"/>
      <c r="M3232" s="53">
        <v>-1653420</v>
      </c>
      <c r="N3232" s="189">
        <v>-1628130</v>
      </c>
      <c r="O3232" s="40"/>
      <c r="P3232" s="157">
        <f t="shared" si="200"/>
        <v>9749406</v>
      </c>
      <c r="Q3232" s="41">
        <f t="shared" si="201"/>
        <v>-10237501</v>
      </c>
      <c r="R3232" s="158">
        <f t="shared" si="203"/>
        <v>9993453.5</v>
      </c>
    </row>
    <row r="3233" spans="2:18" s="8" customFormat="1" x14ac:dyDescent="0.2">
      <c r="B3233" s="119" t="s">
        <v>7</v>
      </c>
      <c r="C3233" s="14" t="s">
        <v>162</v>
      </c>
      <c r="D3233" s="118">
        <f t="shared" si="202"/>
        <v>5</v>
      </c>
      <c r="F3233" s="181">
        <v>2771698</v>
      </c>
      <c r="G3233" s="53">
        <v>7084528</v>
      </c>
      <c r="H3233" s="182">
        <v>10236</v>
      </c>
      <c r="I3233" s="40"/>
      <c r="J3233" s="188">
        <v>-4914605</v>
      </c>
      <c r="K3233" s="53">
        <v>-2033694</v>
      </c>
      <c r="L3233" s="44"/>
      <c r="M3233" s="53">
        <v>-1631811</v>
      </c>
      <c r="N3233" s="189">
        <v>-1602012</v>
      </c>
      <c r="O3233" s="40"/>
      <c r="P3233" s="157">
        <f t="shared" si="200"/>
        <v>9866462</v>
      </c>
      <c r="Q3233" s="41">
        <f t="shared" si="201"/>
        <v>-10182122</v>
      </c>
      <c r="R3233" s="158">
        <f t="shared" si="203"/>
        <v>10024292</v>
      </c>
    </row>
    <row r="3234" spans="2:18" s="8" customFormat="1" x14ac:dyDescent="0.2">
      <c r="B3234" s="119" t="s">
        <v>8</v>
      </c>
      <c r="C3234" s="14" t="s">
        <v>162</v>
      </c>
      <c r="D3234" s="118">
        <f t="shared" si="202"/>
        <v>5</v>
      </c>
      <c r="F3234" s="181">
        <v>2766080</v>
      </c>
      <c r="G3234" s="53">
        <v>6748402</v>
      </c>
      <c r="H3234" s="182">
        <v>29536</v>
      </c>
      <c r="I3234" s="40"/>
      <c r="J3234" s="188">
        <v>-4792129</v>
      </c>
      <c r="K3234" s="53">
        <v>-2028343</v>
      </c>
      <c r="L3234" s="44"/>
      <c r="M3234" s="53">
        <v>-1558866</v>
      </c>
      <c r="N3234" s="189">
        <v>-1617526</v>
      </c>
      <c r="O3234" s="40"/>
      <c r="P3234" s="157">
        <f t="shared" si="200"/>
        <v>9544018</v>
      </c>
      <c r="Q3234" s="41">
        <f t="shared" si="201"/>
        <v>-9996864</v>
      </c>
      <c r="R3234" s="158">
        <f t="shared" si="203"/>
        <v>9770441</v>
      </c>
    </row>
    <row r="3235" spans="2:18" s="8" customFormat="1" x14ac:dyDescent="0.2">
      <c r="B3235" s="119" t="s">
        <v>9</v>
      </c>
      <c r="C3235" s="14" t="s">
        <v>162</v>
      </c>
      <c r="D3235" s="118">
        <f t="shared" si="202"/>
        <v>5</v>
      </c>
      <c r="F3235" s="181">
        <v>2754172</v>
      </c>
      <c r="G3235" s="53">
        <v>6750365</v>
      </c>
      <c r="H3235" s="182">
        <v>104339</v>
      </c>
      <c r="I3235" s="40"/>
      <c r="J3235" s="188">
        <v>-4703559</v>
      </c>
      <c r="K3235" s="53">
        <v>-1990453</v>
      </c>
      <c r="L3235" s="44"/>
      <c r="M3235" s="53">
        <v>-1424033</v>
      </c>
      <c r="N3235" s="189">
        <v>-1647348</v>
      </c>
      <c r="O3235" s="40"/>
      <c r="P3235" s="157">
        <f t="shared" si="200"/>
        <v>9608876</v>
      </c>
      <c r="Q3235" s="41">
        <f t="shared" si="201"/>
        <v>-9765393</v>
      </c>
      <c r="R3235" s="158">
        <f t="shared" si="203"/>
        <v>9687134.5</v>
      </c>
    </row>
    <row r="3236" spans="2:18" s="8" customFormat="1" x14ac:dyDescent="0.2">
      <c r="B3236" s="119" t="s">
        <v>10</v>
      </c>
      <c r="C3236" s="14" t="s">
        <v>162</v>
      </c>
      <c r="D3236" s="118">
        <f t="shared" si="202"/>
        <v>5</v>
      </c>
      <c r="F3236" s="181">
        <v>2801885</v>
      </c>
      <c r="G3236" s="53">
        <v>6698586</v>
      </c>
      <c r="H3236" s="182">
        <v>234807</v>
      </c>
      <c r="I3236" s="40"/>
      <c r="J3236" s="188">
        <v>-4679595</v>
      </c>
      <c r="K3236" s="53">
        <v>-1992397</v>
      </c>
      <c r="L3236" s="44"/>
      <c r="M3236" s="53">
        <v>-1289126</v>
      </c>
      <c r="N3236" s="189">
        <v>-1654408</v>
      </c>
      <c r="O3236" s="40"/>
      <c r="P3236" s="157">
        <f t="shared" si="200"/>
        <v>9735278</v>
      </c>
      <c r="Q3236" s="41">
        <f t="shared" si="201"/>
        <v>-9615526</v>
      </c>
      <c r="R3236" s="158">
        <f t="shared" si="203"/>
        <v>9675402</v>
      </c>
    </row>
    <row r="3237" spans="2:18" s="8" customFormat="1" x14ac:dyDescent="0.2">
      <c r="B3237" s="119" t="s">
        <v>11</v>
      </c>
      <c r="C3237" s="14" t="s">
        <v>162</v>
      </c>
      <c r="D3237" s="118">
        <f t="shared" si="202"/>
        <v>5</v>
      </c>
      <c r="F3237" s="181">
        <v>2758980</v>
      </c>
      <c r="G3237" s="53">
        <v>6725718</v>
      </c>
      <c r="H3237" s="182">
        <v>224615</v>
      </c>
      <c r="I3237" s="40"/>
      <c r="J3237" s="188">
        <v>-4663497</v>
      </c>
      <c r="K3237" s="53">
        <v>-1962993</v>
      </c>
      <c r="L3237" s="44"/>
      <c r="M3237" s="53">
        <v>-1164700</v>
      </c>
      <c r="N3237" s="189">
        <v>-1587926</v>
      </c>
      <c r="O3237" s="40"/>
      <c r="P3237" s="157">
        <f t="shared" si="200"/>
        <v>9709313</v>
      </c>
      <c r="Q3237" s="41">
        <f t="shared" si="201"/>
        <v>-9379116</v>
      </c>
      <c r="R3237" s="158">
        <f t="shared" si="203"/>
        <v>9544214.5</v>
      </c>
    </row>
    <row r="3238" spans="2:18" s="8" customFormat="1" x14ac:dyDescent="0.2">
      <c r="B3238" s="119" t="s">
        <v>12</v>
      </c>
      <c r="C3238" s="14" t="s">
        <v>162</v>
      </c>
      <c r="D3238" s="118">
        <f t="shared" si="202"/>
        <v>5</v>
      </c>
      <c r="F3238" s="181">
        <v>2816215</v>
      </c>
      <c r="G3238" s="53">
        <v>6519310</v>
      </c>
      <c r="H3238" s="182">
        <v>254825</v>
      </c>
      <c r="I3238" s="40"/>
      <c r="J3238" s="188">
        <v>-4690188</v>
      </c>
      <c r="K3238" s="53">
        <v>-1936322</v>
      </c>
      <c r="L3238" s="44"/>
      <c r="M3238" s="53">
        <v>-1177106</v>
      </c>
      <c r="N3238" s="189">
        <v>-1609908</v>
      </c>
      <c r="O3238" s="40"/>
      <c r="P3238" s="157">
        <f t="shared" si="200"/>
        <v>9590350</v>
      </c>
      <c r="Q3238" s="41">
        <f t="shared" si="201"/>
        <v>-9413524</v>
      </c>
      <c r="R3238" s="158">
        <f t="shared" si="203"/>
        <v>9501937</v>
      </c>
    </row>
    <row r="3239" spans="2:18" s="8" customFormat="1" x14ac:dyDescent="0.2">
      <c r="B3239" s="119" t="s">
        <v>13</v>
      </c>
      <c r="C3239" s="14" t="s">
        <v>162</v>
      </c>
      <c r="D3239" s="118">
        <f t="shared" si="202"/>
        <v>5</v>
      </c>
      <c r="F3239" s="181">
        <v>2821254</v>
      </c>
      <c r="G3239" s="53">
        <v>6580648</v>
      </c>
      <c r="H3239" s="182">
        <v>23003</v>
      </c>
      <c r="I3239" s="40"/>
      <c r="J3239" s="188">
        <v>-4727100</v>
      </c>
      <c r="K3239" s="53">
        <v>-1960658</v>
      </c>
      <c r="L3239" s="44"/>
      <c r="M3239" s="53">
        <v>-1333049</v>
      </c>
      <c r="N3239" s="189">
        <v>-1597256</v>
      </c>
      <c r="O3239" s="40"/>
      <c r="P3239" s="157">
        <f t="shared" si="200"/>
        <v>9424905</v>
      </c>
      <c r="Q3239" s="41">
        <f t="shared" si="201"/>
        <v>-9618063</v>
      </c>
      <c r="R3239" s="158">
        <f t="shared" si="203"/>
        <v>9521484</v>
      </c>
    </row>
    <row r="3240" spans="2:18" s="8" customFormat="1" x14ac:dyDescent="0.2">
      <c r="B3240" s="119" t="s">
        <v>14</v>
      </c>
      <c r="C3240" s="14" t="s">
        <v>162</v>
      </c>
      <c r="D3240" s="118">
        <f t="shared" si="202"/>
        <v>5</v>
      </c>
      <c r="F3240" s="181">
        <v>2821777</v>
      </c>
      <c r="G3240" s="53">
        <v>6913811</v>
      </c>
      <c r="H3240" s="182">
        <v>2102</v>
      </c>
      <c r="I3240" s="40"/>
      <c r="J3240" s="188">
        <v>-4739037</v>
      </c>
      <c r="K3240" s="53">
        <v>-2003246</v>
      </c>
      <c r="L3240" s="44"/>
      <c r="M3240" s="53">
        <v>-1408617</v>
      </c>
      <c r="N3240" s="189">
        <v>-1596357</v>
      </c>
      <c r="O3240" s="40"/>
      <c r="P3240" s="157">
        <f t="shared" si="200"/>
        <v>9737690</v>
      </c>
      <c r="Q3240" s="41">
        <f t="shared" si="201"/>
        <v>-9747257</v>
      </c>
      <c r="R3240" s="158">
        <f t="shared" si="203"/>
        <v>9742473.5</v>
      </c>
    </row>
    <row r="3241" spans="2:18" s="8" customFormat="1" x14ac:dyDescent="0.2">
      <c r="B3241" s="119" t="s">
        <v>15</v>
      </c>
      <c r="C3241" s="14" t="s">
        <v>162</v>
      </c>
      <c r="D3241" s="118">
        <f t="shared" si="202"/>
        <v>5</v>
      </c>
      <c r="F3241" s="181">
        <v>2822609</v>
      </c>
      <c r="G3241" s="53">
        <v>6920141</v>
      </c>
      <c r="H3241" s="182">
        <v>2047</v>
      </c>
      <c r="I3241" s="40"/>
      <c r="J3241" s="188">
        <v>-4700935</v>
      </c>
      <c r="K3241" s="53">
        <v>-2042851</v>
      </c>
      <c r="L3241" s="44"/>
      <c r="M3241" s="53">
        <v>-1397450</v>
      </c>
      <c r="N3241" s="189">
        <v>-1596317</v>
      </c>
      <c r="O3241" s="40"/>
      <c r="P3241" s="157">
        <f t="shared" si="200"/>
        <v>9744797</v>
      </c>
      <c r="Q3241" s="41">
        <f t="shared" si="201"/>
        <v>-9737553</v>
      </c>
      <c r="R3241" s="158">
        <f t="shared" si="203"/>
        <v>9741175</v>
      </c>
    </row>
    <row r="3242" spans="2:18" s="8" customFormat="1" x14ac:dyDescent="0.2">
      <c r="B3242" s="119" t="s">
        <v>16</v>
      </c>
      <c r="C3242" s="14" t="s">
        <v>162</v>
      </c>
      <c r="D3242" s="118">
        <f t="shared" si="202"/>
        <v>5</v>
      </c>
      <c r="F3242" s="181">
        <v>2809706</v>
      </c>
      <c r="G3242" s="53">
        <v>6707123</v>
      </c>
      <c r="H3242" s="182">
        <v>155587</v>
      </c>
      <c r="I3242" s="40"/>
      <c r="J3242" s="188">
        <v>-4696073</v>
      </c>
      <c r="K3242" s="53">
        <v>-2086626</v>
      </c>
      <c r="L3242" s="44"/>
      <c r="M3242" s="53">
        <v>-1355523</v>
      </c>
      <c r="N3242" s="189">
        <v>-1631136</v>
      </c>
      <c r="O3242" s="40"/>
      <c r="P3242" s="157">
        <f t="shared" si="200"/>
        <v>9672416</v>
      </c>
      <c r="Q3242" s="41">
        <f t="shared" si="201"/>
        <v>-9769358</v>
      </c>
      <c r="R3242" s="158">
        <f t="shared" si="203"/>
        <v>9720887</v>
      </c>
    </row>
    <row r="3243" spans="2:18" s="8" customFormat="1" x14ac:dyDescent="0.2">
      <c r="B3243" s="119" t="s">
        <v>17</v>
      </c>
      <c r="C3243" s="14" t="s">
        <v>162</v>
      </c>
      <c r="D3243" s="118">
        <f t="shared" si="202"/>
        <v>5</v>
      </c>
      <c r="F3243" s="181">
        <v>2740482</v>
      </c>
      <c r="G3243" s="53">
        <v>6781897</v>
      </c>
      <c r="H3243" s="182">
        <v>104407</v>
      </c>
      <c r="I3243" s="40"/>
      <c r="J3243" s="188">
        <v>-4605415</v>
      </c>
      <c r="K3243" s="53">
        <v>-2117078</v>
      </c>
      <c r="L3243" s="44"/>
      <c r="M3243" s="53">
        <v>-1249299</v>
      </c>
      <c r="N3243" s="189">
        <v>-1625473</v>
      </c>
      <c r="O3243" s="40"/>
      <c r="P3243" s="157">
        <f t="shared" si="200"/>
        <v>9626786</v>
      </c>
      <c r="Q3243" s="41">
        <f t="shared" si="201"/>
        <v>-9597265</v>
      </c>
      <c r="R3243" s="158">
        <f t="shared" si="203"/>
        <v>9612025.5</v>
      </c>
    </row>
    <row r="3244" spans="2:18" s="8" customFormat="1" x14ac:dyDescent="0.2">
      <c r="B3244" s="119" t="s">
        <v>18</v>
      </c>
      <c r="C3244" s="14" t="s">
        <v>162</v>
      </c>
      <c r="D3244" s="118">
        <f t="shared" si="202"/>
        <v>5</v>
      </c>
      <c r="F3244" s="181">
        <v>2739480</v>
      </c>
      <c r="G3244" s="53">
        <v>6814859</v>
      </c>
      <c r="H3244" s="182">
        <v>27381</v>
      </c>
      <c r="I3244" s="40"/>
      <c r="J3244" s="188">
        <v>-4650104</v>
      </c>
      <c r="K3244" s="53">
        <v>-2121477</v>
      </c>
      <c r="L3244" s="44"/>
      <c r="M3244" s="53">
        <v>-1147308</v>
      </c>
      <c r="N3244" s="189">
        <v>-1639869</v>
      </c>
      <c r="O3244" s="40"/>
      <c r="P3244" s="157">
        <f t="shared" si="200"/>
        <v>9581720</v>
      </c>
      <c r="Q3244" s="41">
        <f t="shared" si="201"/>
        <v>-9558758</v>
      </c>
      <c r="R3244" s="158">
        <f t="shared" si="203"/>
        <v>9570239</v>
      </c>
    </row>
    <row r="3245" spans="2:18" s="8" customFormat="1" x14ac:dyDescent="0.2">
      <c r="B3245" s="119" t="s">
        <v>19</v>
      </c>
      <c r="C3245" s="14" t="s">
        <v>162</v>
      </c>
      <c r="D3245" s="118">
        <f t="shared" si="202"/>
        <v>5</v>
      </c>
      <c r="F3245" s="181">
        <v>2693180</v>
      </c>
      <c r="G3245" s="53">
        <v>6773619</v>
      </c>
      <c r="H3245" s="182">
        <v>5323</v>
      </c>
      <c r="I3245" s="40"/>
      <c r="J3245" s="188">
        <v>-4619933</v>
      </c>
      <c r="K3245" s="53">
        <v>-2145008</v>
      </c>
      <c r="L3245" s="44"/>
      <c r="M3245" s="53">
        <v>-853078</v>
      </c>
      <c r="N3245" s="189">
        <v>-1549679</v>
      </c>
      <c r="O3245" s="40"/>
      <c r="P3245" s="157">
        <f t="shared" si="200"/>
        <v>9472122</v>
      </c>
      <c r="Q3245" s="41">
        <f t="shared" si="201"/>
        <v>-9167698</v>
      </c>
      <c r="R3245" s="158">
        <f t="shared" si="203"/>
        <v>9319910</v>
      </c>
    </row>
    <row r="3246" spans="2:18" s="8" customFormat="1" x14ac:dyDescent="0.2">
      <c r="B3246" s="119" t="s">
        <v>20</v>
      </c>
      <c r="C3246" s="14" t="s">
        <v>162</v>
      </c>
      <c r="D3246" s="118">
        <f t="shared" si="202"/>
        <v>5</v>
      </c>
      <c r="F3246" s="181">
        <v>2673610</v>
      </c>
      <c r="G3246" s="53">
        <v>6846340</v>
      </c>
      <c r="H3246" s="182">
        <v>10099</v>
      </c>
      <c r="I3246" s="40"/>
      <c r="J3246" s="188">
        <v>-4639273</v>
      </c>
      <c r="K3246" s="53">
        <v>-2194161</v>
      </c>
      <c r="L3246" s="44"/>
      <c r="M3246" s="53">
        <v>-715111</v>
      </c>
      <c r="N3246" s="189">
        <v>-1453770</v>
      </c>
      <c r="O3246" s="40"/>
      <c r="P3246" s="157">
        <f t="shared" si="200"/>
        <v>9530049</v>
      </c>
      <c r="Q3246" s="41">
        <f t="shared" si="201"/>
        <v>-9002315</v>
      </c>
      <c r="R3246" s="158">
        <f t="shared" si="203"/>
        <v>9266182</v>
      </c>
    </row>
    <row r="3247" spans="2:18" s="8" customFormat="1" x14ac:dyDescent="0.2">
      <c r="B3247" s="119" t="s">
        <v>21</v>
      </c>
      <c r="C3247" s="14" t="s">
        <v>162</v>
      </c>
      <c r="D3247" s="118">
        <f t="shared" si="202"/>
        <v>5</v>
      </c>
      <c r="F3247" s="181">
        <v>2674851</v>
      </c>
      <c r="G3247" s="53">
        <v>6935757</v>
      </c>
      <c r="H3247" s="182">
        <v>49649</v>
      </c>
      <c r="I3247" s="40"/>
      <c r="J3247" s="188">
        <v>-4676679</v>
      </c>
      <c r="K3247" s="53">
        <v>-2162427</v>
      </c>
      <c r="L3247" s="44"/>
      <c r="M3247" s="53">
        <v>-677565</v>
      </c>
      <c r="N3247" s="189">
        <v>-1481877</v>
      </c>
      <c r="O3247" s="40"/>
      <c r="P3247" s="157">
        <f t="shared" si="200"/>
        <v>9660257</v>
      </c>
      <c r="Q3247" s="41">
        <f t="shared" si="201"/>
        <v>-8998548</v>
      </c>
      <c r="R3247" s="158">
        <f t="shared" si="203"/>
        <v>9329402.5</v>
      </c>
    </row>
    <row r="3248" spans="2:18" s="8" customFormat="1" x14ac:dyDescent="0.2">
      <c r="B3248" s="119" t="s">
        <v>22</v>
      </c>
      <c r="C3248" s="14" t="s">
        <v>162</v>
      </c>
      <c r="D3248" s="118">
        <f t="shared" si="202"/>
        <v>5</v>
      </c>
      <c r="F3248" s="181">
        <v>2666069</v>
      </c>
      <c r="G3248" s="53">
        <v>6820052</v>
      </c>
      <c r="H3248" s="182">
        <v>22887</v>
      </c>
      <c r="I3248" s="40"/>
      <c r="J3248" s="188">
        <v>-4704041</v>
      </c>
      <c r="K3248" s="53">
        <v>-2138254</v>
      </c>
      <c r="L3248" s="44"/>
      <c r="M3248" s="53">
        <v>-691161</v>
      </c>
      <c r="N3248" s="189">
        <v>-1454118</v>
      </c>
      <c r="O3248" s="40"/>
      <c r="P3248" s="157">
        <f t="shared" si="200"/>
        <v>9509008</v>
      </c>
      <c r="Q3248" s="41">
        <f t="shared" si="201"/>
        <v>-8987574</v>
      </c>
      <c r="R3248" s="158">
        <f t="shared" si="203"/>
        <v>9248291</v>
      </c>
    </row>
    <row r="3249" spans="2:18" s="8" customFormat="1" x14ac:dyDescent="0.2">
      <c r="B3249" s="119" t="s">
        <v>23</v>
      </c>
      <c r="C3249" s="14" t="s">
        <v>162</v>
      </c>
      <c r="D3249" s="118">
        <f t="shared" si="202"/>
        <v>5</v>
      </c>
      <c r="F3249" s="181">
        <v>2679543</v>
      </c>
      <c r="G3249" s="53">
        <v>6659288</v>
      </c>
      <c r="H3249" s="182">
        <v>18099</v>
      </c>
      <c r="I3249" s="40"/>
      <c r="J3249" s="188">
        <v>-4730984</v>
      </c>
      <c r="K3249" s="53">
        <v>-2116299</v>
      </c>
      <c r="L3249" s="44"/>
      <c r="M3249" s="53">
        <v>-724285</v>
      </c>
      <c r="N3249" s="189">
        <v>-1450662</v>
      </c>
      <c r="O3249" s="40"/>
      <c r="P3249" s="157">
        <f t="shared" si="200"/>
        <v>9356930</v>
      </c>
      <c r="Q3249" s="41">
        <f t="shared" si="201"/>
        <v>-9022230</v>
      </c>
      <c r="R3249" s="158">
        <f t="shared" si="203"/>
        <v>9189580</v>
      </c>
    </row>
    <row r="3250" spans="2:18" s="8" customFormat="1" x14ac:dyDescent="0.2">
      <c r="B3250" s="119" t="s">
        <v>24</v>
      </c>
      <c r="C3250" s="14" t="s">
        <v>162</v>
      </c>
      <c r="D3250" s="118">
        <f t="shared" si="202"/>
        <v>5</v>
      </c>
      <c r="F3250" s="181">
        <v>2692564</v>
      </c>
      <c r="G3250" s="53">
        <v>6741807</v>
      </c>
      <c r="H3250" s="182">
        <v>24308</v>
      </c>
      <c r="I3250" s="40"/>
      <c r="J3250" s="188">
        <v>-4752607</v>
      </c>
      <c r="K3250" s="53">
        <v>-2134694</v>
      </c>
      <c r="L3250" s="44"/>
      <c r="M3250" s="53">
        <v>-821127</v>
      </c>
      <c r="N3250" s="189">
        <v>-1518626</v>
      </c>
      <c r="O3250" s="40"/>
      <c r="P3250" s="157">
        <f t="shared" si="200"/>
        <v>9458679</v>
      </c>
      <c r="Q3250" s="41">
        <f t="shared" si="201"/>
        <v>-9227054</v>
      </c>
      <c r="R3250" s="158">
        <f t="shared" si="203"/>
        <v>9342866.5</v>
      </c>
    </row>
    <row r="3251" spans="2:18" s="8" customFormat="1" x14ac:dyDescent="0.2">
      <c r="B3251" s="119" t="s">
        <v>25</v>
      </c>
      <c r="C3251" s="14" t="s">
        <v>162</v>
      </c>
      <c r="D3251" s="118">
        <f t="shared" si="202"/>
        <v>5</v>
      </c>
      <c r="F3251" s="181">
        <v>2713065</v>
      </c>
      <c r="G3251" s="53">
        <v>6961815</v>
      </c>
      <c r="H3251" s="182">
        <v>26777</v>
      </c>
      <c r="I3251" s="40"/>
      <c r="J3251" s="188">
        <v>-4793001</v>
      </c>
      <c r="K3251" s="53">
        <v>-2216404</v>
      </c>
      <c r="L3251" s="44"/>
      <c r="M3251" s="53">
        <v>-1044359</v>
      </c>
      <c r="N3251" s="189">
        <v>-1616253</v>
      </c>
      <c r="O3251" s="40"/>
      <c r="P3251" s="157">
        <f t="shared" si="200"/>
        <v>9701657</v>
      </c>
      <c r="Q3251" s="41">
        <f t="shared" si="201"/>
        <v>-9670017</v>
      </c>
      <c r="R3251" s="158">
        <f t="shared" si="203"/>
        <v>9685837</v>
      </c>
    </row>
    <row r="3252" spans="2:18" s="8" customFormat="1" x14ac:dyDescent="0.2">
      <c r="B3252" s="119" t="s">
        <v>2</v>
      </c>
      <c r="C3252" s="14" t="s">
        <v>163</v>
      </c>
      <c r="D3252" s="118">
        <f t="shared" si="202"/>
        <v>5</v>
      </c>
      <c r="F3252" s="181">
        <v>3387171</v>
      </c>
      <c r="G3252" s="53">
        <v>6456444</v>
      </c>
      <c r="H3252" s="182">
        <v>394085</v>
      </c>
      <c r="I3252" s="40"/>
      <c r="J3252" s="188">
        <v>-4934445</v>
      </c>
      <c r="K3252" s="53">
        <v>-2431201</v>
      </c>
      <c r="L3252" s="44"/>
      <c r="M3252" s="53">
        <v>-1611444</v>
      </c>
      <c r="N3252" s="189">
        <v>-1518558</v>
      </c>
      <c r="O3252" s="40"/>
      <c r="P3252" s="157">
        <f t="shared" si="200"/>
        <v>10237700</v>
      </c>
      <c r="Q3252" s="41">
        <f t="shared" si="201"/>
        <v>-10495648</v>
      </c>
      <c r="R3252" s="158">
        <f t="shared" si="203"/>
        <v>10366674</v>
      </c>
    </row>
    <row r="3253" spans="2:18" s="8" customFormat="1" x14ac:dyDescent="0.2">
      <c r="B3253" s="119" t="s">
        <v>3</v>
      </c>
      <c r="C3253" s="14" t="s">
        <v>163</v>
      </c>
      <c r="D3253" s="118">
        <f t="shared" si="202"/>
        <v>5</v>
      </c>
      <c r="F3253" s="181">
        <v>3516881</v>
      </c>
      <c r="G3253" s="53">
        <v>6664712</v>
      </c>
      <c r="H3253" s="182">
        <v>541606</v>
      </c>
      <c r="I3253" s="40"/>
      <c r="J3253" s="188">
        <v>-5286631</v>
      </c>
      <c r="K3253" s="53">
        <v>-2592718</v>
      </c>
      <c r="L3253" s="44"/>
      <c r="M3253" s="53">
        <v>-2188009</v>
      </c>
      <c r="N3253" s="189">
        <v>-1550481</v>
      </c>
      <c r="O3253" s="40"/>
      <c r="P3253" s="157">
        <f t="shared" si="200"/>
        <v>10723199</v>
      </c>
      <c r="Q3253" s="41">
        <f t="shared" si="201"/>
        <v>-11617839</v>
      </c>
      <c r="R3253" s="158">
        <f t="shared" si="203"/>
        <v>11170519</v>
      </c>
    </row>
    <row r="3254" spans="2:18" s="8" customFormat="1" x14ac:dyDescent="0.2">
      <c r="B3254" s="119" t="s">
        <v>4</v>
      </c>
      <c r="C3254" s="14" t="s">
        <v>163</v>
      </c>
      <c r="D3254" s="118">
        <f t="shared" si="202"/>
        <v>5</v>
      </c>
      <c r="F3254" s="181">
        <v>3624346</v>
      </c>
      <c r="G3254" s="53">
        <v>7256899</v>
      </c>
      <c r="H3254" s="182">
        <v>547226</v>
      </c>
      <c r="I3254" s="40"/>
      <c r="J3254" s="188">
        <v>-5233811</v>
      </c>
      <c r="K3254" s="53">
        <v>-2677267</v>
      </c>
      <c r="L3254" s="44"/>
      <c r="M3254" s="53">
        <v>-2191223</v>
      </c>
      <c r="N3254" s="189">
        <v>-1538192</v>
      </c>
      <c r="O3254" s="40"/>
      <c r="P3254" s="157">
        <f t="shared" si="200"/>
        <v>11428471</v>
      </c>
      <c r="Q3254" s="41">
        <f t="shared" si="201"/>
        <v>-11640493</v>
      </c>
      <c r="R3254" s="158">
        <f t="shared" si="203"/>
        <v>11534482</v>
      </c>
    </row>
    <row r="3255" spans="2:18" s="8" customFormat="1" x14ac:dyDescent="0.2">
      <c r="B3255" s="119" t="s">
        <v>5</v>
      </c>
      <c r="C3255" s="14" t="s">
        <v>163</v>
      </c>
      <c r="D3255" s="118">
        <f t="shared" si="202"/>
        <v>5</v>
      </c>
      <c r="F3255" s="181">
        <v>3628700</v>
      </c>
      <c r="G3255" s="53">
        <v>7237831</v>
      </c>
      <c r="H3255" s="182">
        <v>589640</v>
      </c>
      <c r="I3255" s="40"/>
      <c r="J3255" s="188">
        <v>-5233374</v>
      </c>
      <c r="K3255" s="53">
        <v>-2725550</v>
      </c>
      <c r="L3255" s="44"/>
      <c r="M3255" s="53">
        <v>-2108373</v>
      </c>
      <c r="N3255" s="189">
        <v>-1440067</v>
      </c>
      <c r="O3255" s="40"/>
      <c r="P3255" s="157">
        <f t="shared" si="200"/>
        <v>11456171</v>
      </c>
      <c r="Q3255" s="41">
        <f t="shared" si="201"/>
        <v>-11507364</v>
      </c>
      <c r="R3255" s="158">
        <f t="shared" si="203"/>
        <v>11481767.5</v>
      </c>
    </row>
    <row r="3256" spans="2:18" s="8" customFormat="1" x14ac:dyDescent="0.2">
      <c r="B3256" s="119" t="s">
        <v>6</v>
      </c>
      <c r="C3256" s="14" t="s">
        <v>163</v>
      </c>
      <c r="D3256" s="118">
        <f t="shared" si="202"/>
        <v>5</v>
      </c>
      <c r="F3256" s="181">
        <v>3610106</v>
      </c>
      <c r="G3256" s="53">
        <v>7141718</v>
      </c>
      <c r="H3256" s="182">
        <v>586772</v>
      </c>
      <c r="I3256" s="40"/>
      <c r="J3256" s="188">
        <v>-5317040</v>
      </c>
      <c r="K3256" s="53">
        <v>-2732358</v>
      </c>
      <c r="L3256" s="44"/>
      <c r="M3256" s="53">
        <v>-2051468</v>
      </c>
      <c r="N3256" s="189">
        <v>-1441376</v>
      </c>
      <c r="O3256" s="40"/>
      <c r="P3256" s="157">
        <f t="shared" si="200"/>
        <v>11338596</v>
      </c>
      <c r="Q3256" s="41">
        <f t="shared" si="201"/>
        <v>-11542242</v>
      </c>
      <c r="R3256" s="158">
        <f t="shared" si="203"/>
        <v>11440419</v>
      </c>
    </row>
    <row r="3257" spans="2:18" s="8" customFormat="1" x14ac:dyDescent="0.2">
      <c r="B3257" s="119" t="s">
        <v>7</v>
      </c>
      <c r="C3257" s="14" t="s">
        <v>163</v>
      </c>
      <c r="D3257" s="118">
        <f t="shared" si="202"/>
        <v>5</v>
      </c>
      <c r="F3257" s="181">
        <v>3723438</v>
      </c>
      <c r="G3257" s="53">
        <v>7055007</v>
      </c>
      <c r="H3257" s="182">
        <v>623889</v>
      </c>
      <c r="I3257" s="40"/>
      <c r="J3257" s="188">
        <v>-5349169</v>
      </c>
      <c r="K3257" s="53">
        <v>-2751384</v>
      </c>
      <c r="L3257" s="44"/>
      <c r="M3257" s="53">
        <v>-2046478</v>
      </c>
      <c r="N3257" s="189">
        <v>-1438374</v>
      </c>
      <c r="O3257" s="40"/>
      <c r="P3257" s="157">
        <f t="shared" si="200"/>
        <v>11402334</v>
      </c>
      <c r="Q3257" s="41">
        <f t="shared" si="201"/>
        <v>-11585405</v>
      </c>
      <c r="R3257" s="158">
        <f t="shared" si="203"/>
        <v>11493869.5</v>
      </c>
    </row>
    <row r="3258" spans="2:18" s="8" customFormat="1" x14ac:dyDescent="0.2">
      <c r="B3258" s="119" t="s">
        <v>8</v>
      </c>
      <c r="C3258" s="14" t="s">
        <v>163</v>
      </c>
      <c r="D3258" s="118">
        <f t="shared" si="202"/>
        <v>5</v>
      </c>
      <c r="F3258" s="181">
        <v>3687765</v>
      </c>
      <c r="G3258" s="53">
        <v>7187381</v>
      </c>
      <c r="H3258" s="182">
        <v>692765</v>
      </c>
      <c r="I3258" s="40"/>
      <c r="J3258" s="188">
        <v>-5307745</v>
      </c>
      <c r="K3258" s="53">
        <v>-2720185</v>
      </c>
      <c r="L3258" s="44"/>
      <c r="M3258" s="53">
        <v>-2024350</v>
      </c>
      <c r="N3258" s="189">
        <v>-1438794</v>
      </c>
      <c r="O3258" s="40"/>
      <c r="P3258" s="157">
        <f t="shared" si="200"/>
        <v>11567911</v>
      </c>
      <c r="Q3258" s="41">
        <f t="shared" si="201"/>
        <v>-11491074</v>
      </c>
      <c r="R3258" s="158">
        <f t="shared" si="203"/>
        <v>11529492.5</v>
      </c>
    </row>
    <row r="3259" spans="2:18" s="8" customFormat="1" x14ac:dyDescent="0.2">
      <c r="B3259" s="119" t="s">
        <v>9</v>
      </c>
      <c r="C3259" s="14" t="s">
        <v>163</v>
      </c>
      <c r="D3259" s="118">
        <f t="shared" si="202"/>
        <v>5</v>
      </c>
      <c r="F3259" s="181">
        <v>3669408</v>
      </c>
      <c r="G3259" s="53">
        <v>7151295</v>
      </c>
      <c r="H3259" s="182">
        <v>593003</v>
      </c>
      <c r="I3259" s="40"/>
      <c r="J3259" s="188">
        <v>-5312554</v>
      </c>
      <c r="K3259" s="53">
        <v>-2736583</v>
      </c>
      <c r="L3259" s="44"/>
      <c r="M3259" s="53">
        <v>-1960282</v>
      </c>
      <c r="N3259" s="189">
        <v>-1444062</v>
      </c>
      <c r="O3259" s="40"/>
      <c r="P3259" s="157">
        <f t="shared" si="200"/>
        <v>11413706</v>
      </c>
      <c r="Q3259" s="41">
        <f t="shared" si="201"/>
        <v>-11453481</v>
      </c>
      <c r="R3259" s="158">
        <f t="shared" si="203"/>
        <v>11433593.5</v>
      </c>
    </row>
    <row r="3260" spans="2:18" s="8" customFormat="1" x14ac:dyDescent="0.2">
      <c r="B3260" s="119" t="s">
        <v>10</v>
      </c>
      <c r="C3260" s="14" t="s">
        <v>163</v>
      </c>
      <c r="D3260" s="118">
        <f t="shared" si="202"/>
        <v>5</v>
      </c>
      <c r="F3260" s="181">
        <v>3666102</v>
      </c>
      <c r="G3260" s="53">
        <v>6930277</v>
      </c>
      <c r="H3260" s="182">
        <v>582430</v>
      </c>
      <c r="I3260" s="40"/>
      <c r="J3260" s="188">
        <v>-5292714</v>
      </c>
      <c r="K3260" s="53">
        <v>-2776197</v>
      </c>
      <c r="L3260" s="44"/>
      <c r="M3260" s="53">
        <v>-1891207</v>
      </c>
      <c r="N3260" s="189">
        <v>-1540383</v>
      </c>
      <c r="O3260" s="40"/>
      <c r="P3260" s="157">
        <f t="shared" si="200"/>
        <v>11178809</v>
      </c>
      <c r="Q3260" s="41">
        <f t="shared" si="201"/>
        <v>-11500501</v>
      </c>
      <c r="R3260" s="158">
        <f t="shared" si="203"/>
        <v>11339655</v>
      </c>
    </row>
    <row r="3261" spans="2:18" s="8" customFormat="1" x14ac:dyDescent="0.2">
      <c r="B3261" s="119" t="s">
        <v>11</v>
      </c>
      <c r="C3261" s="14" t="s">
        <v>163</v>
      </c>
      <c r="D3261" s="118">
        <f t="shared" si="202"/>
        <v>5</v>
      </c>
      <c r="F3261" s="181">
        <v>3639046</v>
      </c>
      <c r="G3261" s="53">
        <v>6957992</v>
      </c>
      <c r="H3261" s="182">
        <v>583841</v>
      </c>
      <c r="I3261" s="40"/>
      <c r="J3261" s="188">
        <v>-5272951</v>
      </c>
      <c r="K3261" s="53">
        <v>-2775375</v>
      </c>
      <c r="L3261" s="44"/>
      <c r="M3261" s="53">
        <v>-1863633</v>
      </c>
      <c r="N3261" s="189">
        <v>-1442236</v>
      </c>
      <c r="O3261" s="40"/>
      <c r="P3261" s="157">
        <f t="shared" si="200"/>
        <v>11180879</v>
      </c>
      <c r="Q3261" s="41">
        <f t="shared" si="201"/>
        <v>-11354195</v>
      </c>
      <c r="R3261" s="158">
        <f t="shared" si="203"/>
        <v>11267537</v>
      </c>
    </row>
    <row r="3262" spans="2:18" s="8" customFormat="1" x14ac:dyDescent="0.2">
      <c r="B3262" s="119" t="s">
        <v>12</v>
      </c>
      <c r="C3262" s="14" t="s">
        <v>163</v>
      </c>
      <c r="D3262" s="118">
        <f t="shared" si="202"/>
        <v>5</v>
      </c>
      <c r="F3262" s="181">
        <v>3624219</v>
      </c>
      <c r="G3262" s="53">
        <v>6842558</v>
      </c>
      <c r="H3262" s="182">
        <v>642470</v>
      </c>
      <c r="I3262" s="40"/>
      <c r="J3262" s="188">
        <v>-5326194</v>
      </c>
      <c r="K3262" s="53">
        <v>-2743775</v>
      </c>
      <c r="L3262" s="44"/>
      <c r="M3262" s="53">
        <v>-1958138</v>
      </c>
      <c r="N3262" s="189">
        <v>-1441897</v>
      </c>
      <c r="O3262" s="40"/>
      <c r="P3262" s="157">
        <f t="shared" si="200"/>
        <v>11109247</v>
      </c>
      <c r="Q3262" s="41">
        <f t="shared" si="201"/>
        <v>-11470004</v>
      </c>
      <c r="R3262" s="158">
        <f t="shared" si="203"/>
        <v>11289625.5</v>
      </c>
    </row>
    <row r="3263" spans="2:18" s="8" customFormat="1" x14ac:dyDescent="0.2">
      <c r="B3263" s="119" t="s">
        <v>13</v>
      </c>
      <c r="C3263" s="14" t="s">
        <v>163</v>
      </c>
      <c r="D3263" s="118">
        <f t="shared" si="202"/>
        <v>5</v>
      </c>
      <c r="F3263" s="181">
        <v>3631501</v>
      </c>
      <c r="G3263" s="53">
        <v>7120754</v>
      </c>
      <c r="H3263" s="182">
        <v>863519</v>
      </c>
      <c r="I3263" s="40"/>
      <c r="J3263" s="188">
        <v>-5238169</v>
      </c>
      <c r="K3263" s="53">
        <v>-2733311</v>
      </c>
      <c r="L3263" s="44"/>
      <c r="M3263" s="53">
        <v>-2097896</v>
      </c>
      <c r="N3263" s="189">
        <v>-1441149</v>
      </c>
      <c r="O3263" s="40"/>
      <c r="P3263" s="157">
        <f t="shared" si="200"/>
        <v>11615774</v>
      </c>
      <c r="Q3263" s="41">
        <f t="shared" si="201"/>
        <v>-11510525</v>
      </c>
      <c r="R3263" s="158">
        <f t="shared" si="203"/>
        <v>11563149.5</v>
      </c>
    </row>
    <row r="3264" spans="2:18" s="8" customFormat="1" x14ac:dyDescent="0.2">
      <c r="B3264" s="119" t="s">
        <v>14</v>
      </c>
      <c r="C3264" s="14" t="s">
        <v>163</v>
      </c>
      <c r="D3264" s="118">
        <f t="shared" si="202"/>
        <v>5</v>
      </c>
      <c r="F3264" s="181">
        <v>3576905</v>
      </c>
      <c r="G3264" s="53">
        <v>7237367</v>
      </c>
      <c r="H3264" s="182">
        <v>717219</v>
      </c>
      <c r="I3264" s="40"/>
      <c r="J3264" s="188">
        <v>-5348288</v>
      </c>
      <c r="K3264" s="53">
        <v>-2734956</v>
      </c>
      <c r="L3264" s="44"/>
      <c r="M3264" s="53">
        <v>-2037357</v>
      </c>
      <c r="N3264" s="189">
        <v>-1440576</v>
      </c>
      <c r="O3264" s="40"/>
      <c r="P3264" s="157">
        <f t="shared" si="200"/>
        <v>11531491</v>
      </c>
      <c r="Q3264" s="41">
        <f t="shared" si="201"/>
        <v>-11561177</v>
      </c>
      <c r="R3264" s="158">
        <f t="shared" si="203"/>
        <v>11546334</v>
      </c>
    </row>
    <row r="3265" spans="2:18" s="8" customFormat="1" x14ac:dyDescent="0.2">
      <c r="B3265" s="119" t="s">
        <v>15</v>
      </c>
      <c r="C3265" s="14" t="s">
        <v>163</v>
      </c>
      <c r="D3265" s="118">
        <f t="shared" si="202"/>
        <v>5</v>
      </c>
      <c r="F3265" s="181">
        <v>3561164</v>
      </c>
      <c r="G3265" s="53">
        <v>7023671</v>
      </c>
      <c r="H3265" s="182">
        <v>933955</v>
      </c>
      <c r="I3265" s="40"/>
      <c r="J3265" s="188">
        <v>-5347423</v>
      </c>
      <c r="K3265" s="53">
        <v>-2721778</v>
      </c>
      <c r="L3265" s="44"/>
      <c r="M3265" s="53">
        <v>-1914053</v>
      </c>
      <c r="N3265" s="189">
        <v>-1438878</v>
      </c>
      <c r="O3265" s="40"/>
      <c r="P3265" s="157">
        <f t="shared" si="200"/>
        <v>11518790</v>
      </c>
      <c r="Q3265" s="41">
        <f t="shared" si="201"/>
        <v>-11422132</v>
      </c>
      <c r="R3265" s="158">
        <f t="shared" si="203"/>
        <v>11470461</v>
      </c>
    </row>
    <row r="3266" spans="2:18" s="8" customFormat="1" x14ac:dyDescent="0.2">
      <c r="B3266" s="119" t="s">
        <v>16</v>
      </c>
      <c r="C3266" s="14" t="s">
        <v>163</v>
      </c>
      <c r="D3266" s="118">
        <f t="shared" si="202"/>
        <v>5</v>
      </c>
      <c r="F3266" s="181">
        <v>3688103</v>
      </c>
      <c r="G3266" s="53">
        <v>6825304</v>
      </c>
      <c r="H3266" s="182">
        <v>648221</v>
      </c>
      <c r="I3266" s="40"/>
      <c r="J3266" s="188">
        <v>-5446535</v>
      </c>
      <c r="K3266" s="53">
        <v>-2688362</v>
      </c>
      <c r="L3266" s="44"/>
      <c r="M3266" s="53">
        <v>-1679892</v>
      </c>
      <c r="N3266" s="189">
        <v>-1439287</v>
      </c>
      <c r="O3266" s="40"/>
      <c r="P3266" s="157">
        <f t="shared" si="200"/>
        <v>11161628</v>
      </c>
      <c r="Q3266" s="41">
        <f t="shared" si="201"/>
        <v>-11254076</v>
      </c>
      <c r="R3266" s="158">
        <f t="shared" si="203"/>
        <v>11207852</v>
      </c>
    </row>
    <row r="3267" spans="2:18" s="8" customFormat="1" x14ac:dyDescent="0.2">
      <c r="B3267" s="119" t="s">
        <v>17</v>
      </c>
      <c r="C3267" s="14" t="s">
        <v>163</v>
      </c>
      <c r="D3267" s="118">
        <f t="shared" si="202"/>
        <v>5</v>
      </c>
      <c r="F3267" s="181">
        <v>3559553</v>
      </c>
      <c r="G3267" s="53">
        <v>7184886</v>
      </c>
      <c r="H3267" s="182">
        <v>719012</v>
      </c>
      <c r="I3267" s="40"/>
      <c r="J3267" s="188">
        <v>-5508935</v>
      </c>
      <c r="K3267" s="53">
        <v>-2681286</v>
      </c>
      <c r="L3267" s="44"/>
      <c r="M3267" s="53">
        <v>-1464548</v>
      </c>
      <c r="N3267" s="189">
        <v>-1439601</v>
      </c>
      <c r="O3267" s="40"/>
      <c r="P3267" s="157">
        <f t="shared" si="200"/>
        <v>11463451</v>
      </c>
      <c r="Q3267" s="41">
        <f t="shared" si="201"/>
        <v>-11094370</v>
      </c>
      <c r="R3267" s="158">
        <f t="shared" si="203"/>
        <v>11278910.5</v>
      </c>
    </row>
    <row r="3268" spans="2:18" s="8" customFormat="1" x14ac:dyDescent="0.2">
      <c r="B3268" s="119" t="s">
        <v>18</v>
      </c>
      <c r="C3268" s="14" t="s">
        <v>163</v>
      </c>
      <c r="D3268" s="118">
        <f t="shared" si="202"/>
        <v>5</v>
      </c>
      <c r="F3268" s="181">
        <v>3522686</v>
      </c>
      <c r="G3268" s="53">
        <v>7460287</v>
      </c>
      <c r="H3268" s="182">
        <v>541735</v>
      </c>
      <c r="I3268" s="40"/>
      <c r="J3268" s="188">
        <v>-5511680</v>
      </c>
      <c r="K3268" s="53">
        <v>-2609380</v>
      </c>
      <c r="L3268" s="44"/>
      <c r="M3268" s="53">
        <v>-1251110</v>
      </c>
      <c r="N3268" s="189">
        <v>-1439849</v>
      </c>
      <c r="O3268" s="40"/>
      <c r="P3268" s="157">
        <f t="shared" si="200"/>
        <v>11524708</v>
      </c>
      <c r="Q3268" s="41">
        <f t="shared" si="201"/>
        <v>-10812019</v>
      </c>
      <c r="R3268" s="158">
        <f t="shared" si="203"/>
        <v>11168363.5</v>
      </c>
    </row>
    <row r="3269" spans="2:18" s="8" customFormat="1" x14ac:dyDescent="0.2">
      <c r="B3269" s="119" t="s">
        <v>19</v>
      </c>
      <c r="C3269" s="14" t="s">
        <v>163</v>
      </c>
      <c r="D3269" s="118">
        <f t="shared" si="202"/>
        <v>5</v>
      </c>
      <c r="F3269" s="181">
        <v>3372011</v>
      </c>
      <c r="G3269" s="53">
        <v>7454271</v>
      </c>
      <c r="H3269" s="182">
        <v>467559</v>
      </c>
      <c r="I3269" s="40"/>
      <c r="J3269" s="188">
        <v>-5465062</v>
      </c>
      <c r="K3269" s="53">
        <v>-2483246</v>
      </c>
      <c r="L3269" s="44"/>
      <c r="M3269" s="53">
        <v>-950031</v>
      </c>
      <c r="N3269" s="189">
        <v>-1506468</v>
      </c>
      <c r="O3269" s="40"/>
      <c r="P3269" s="157">
        <f t="shared" si="200"/>
        <v>11293841</v>
      </c>
      <c r="Q3269" s="41">
        <f t="shared" si="201"/>
        <v>-10404807</v>
      </c>
      <c r="R3269" s="158">
        <f t="shared" si="203"/>
        <v>10849324</v>
      </c>
    </row>
    <row r="3270" spans="2:18" s="8" customFormat="1" x14ac:dyDescent="0.2">
      <c r="B3270" s="119" t="s">
        <v>20</v>
      </c>
      <c r="C3270" s="14" t="s">
        <v>163</v>
      </c>
      <c r="D3270" s="118">
        <f t="shared" si="202"/>
        <v>5</v>
      </c>
      <c r="F3270" s="181">
        <v>3382177</v>
      </c>
      <c r="G3270" s="53">
        <v>7313776</v>
      </c>
      <c r="H3270" s="182">
        <v>453804</v>
      </c>
      <c r="I3270" s="40"/>
      <c r="J3270" s="188">
        <v>-5385795</v>
      </c>
      <c r="K3270" s="53">
        <v>-2404680</v>
      </c>
      <c r="L3270" s="44"/>
      <c r="M3270" s="53">
        <v>-786910</v>
      </c>
      <c r="N3270" s="189">
        <v>-1563132</v>
      </c>
      <c r="O3270" s="40"/>
      <c r="P3270" s="157">
        <f t="shared" si="200"/>
        <v>11149757</v>
      </c>
      <c r="Q3270" s="41">
        <f t="shared" si="201"/>
        <v>-10140517</v>
      </c>
      <c r="R3270" s="158">
        <f t="shared" si="203"/>
        <v>10645137</v>
      </c>
    </row>
    <row r="3271" spans="2:18" s="8" customFormat="1" x14ac:dyDescent="0.2">
      <c r="B3271" s="119" t="s">
        <v>21</v>
      </c>
      <c r="C3271" s="14" t="s">
        <v>163</v>
      </c>
      <c r="D3271" s="118">
        <f t="shared" si="202"/>
        <v>5</v>
      </c>
      <c r="F3271" s="181">
        <v>3269188</v>
      </c>
      <c r="G3271" s="53">
        <v>6783848</v>
      </c>
      <c r="H3271" s="182">
        <v>452974</v>
      </c>
      <c r="I3271" s="40"/>
      <c r="J3271" s="188">
        <v>-5281857</v>
      </c>
      <c r="K3271" s="53">
        <v>-2371056</v>
      </c>
      <c r="L3271" s="44"/>
      <c r="M3271" s="53">
        <v>-753778</v>
      </c>
      <c r="N3271" s="189">
        <v>-1603584</v>
      </c>
      <c r="O3271" s="40"/>
      <c r="P3271" s="157">
        <f t="shared" si="200"/>
        <v>10506010</v>
      </c>
      <c r="Q3271" s="41">
        <f t="shared" si="201"/>
        <v>-10010275</v>
      </c>
      <c r="R3271" s="158">
        <f t="shared" si="203"/>
        <v>10258142.5</v>
      </c>
    </row>
    <row r="3272" spans="2:18" s="8" customFormat="1" x14ac:dyDescent="0.2">
      <c r="B3272" s="119" t="s">
        <v>22</v>
      </c>
      <c r="C3272" s="14" t="s">
        <v>163</v>
      </c>
      <c r="D3272" s="118">
        <f t="shared" si="202"/>
        <v>5</v>
      </c>
      <c r="F3272" s="181">
        <v>3200823</v>
      </c>
      <c r="G3272" s="53">
        <v>6392896</v>
      </c>
      <c r="H3272" s="182">
        <v>333835</v>
      </c>
      <c r="I3272" s="40"/>
      <c r="J3272" s="188">
        <v>-5298095</v>
      </c>
      <c r="K3272" s="53">
        <v>-2421152</v>
      </c>
      <c r="L3272" s="44"/>
      <c r="M3272" s="53">
        <v>-771791</v>
      </c>
      <c r="N3272" s="189">
        <v>-1562065</v>
      </c>
      <c r="O3272" s="40"/>
      <c r="P3272" s="157">
        <f t="shared" si="200"/>
        <v>9927554</v>
      </c>
      <c r="Q3272" s="41">
        <f t="shared" si="201"/>
        <v>-10053103</v>
      </c>
      <c r="R3272" s="158">
        <f t="shared" si="203"/>
        <v>9990328.5</v>
      </c>
    </row>
    <row r="3273" spans="2:18" s="8" customFormat="1" x14ac:dyDescent="0.2">
      <c r="B3273" s="119" t="s">
        <v>23</v>
      </c>
      <c r="C3273" s="14" t="s">
        <v>163</v>
      </c>
      <c r="D3273" s="118">
        <f t="shared" si="202"/>
        <v>5</v>
      </c>
      <c r="F3273" s="181">
        <v>3159574</v>
      </c>
      <c r="G3273" s="53">
        <v>6584513</v>
      </c>
      <c r="H3273" s="182">
        <v>398089</v>
      </c>
      <c r="I3273" s="40"/>
      <c r="J3273" s="188">
        <v>-5375439</v>
      </c>
      <c r="K3273" s="53">
        <v>-2414983</v>
      </c>
      <c r="L3273" s="44"/>
      <c r="M3273" s="53">
        <v>-817391</v>
      </c>
      <c r="N3273" s="189">
        <v>-1583630</v>
      </c>
      <c r="O3273" s="40"/>
      <c r="P3273" s="157">
        <f t="shared" si="200"/>
        <v>10142176</v>
      </c>
      <c r="Q3273" s="41">
        <f t="shared" si="201"/>
        <v>-10191443</v>
      </c>
      <c r="R3273" s="158">
        <f t="shared" si="203"/>
        <v>10166809.5</v>
      </c>
    </row>
    <row r="3274" spans="2:18" s="8" customFormat="1" x14ac:dyDescent="0.2">
      <c r="B3274" s="119" t="s">
        <v>24</v>
      </c>
      <c r="C3274" s="14" t="s">
        <v>163</v>
      </c>
      <c r="D3274" s="118">
        <f t="shared" si="202"/>
        <v>5</v>
      </c>
      <c r="F3274" s="181">
        <v>3111486</v>
      </c>
      <c r="G3274" s="53">
        <v>6921337</v>
      </c>
      <c r="H3274" s="182">
        <v>450990</v>
      </c>
      <c r="I3274" s="40"/>
      <c r="J3274" s="188">
        <v>-5454506</v>
      </c>
      <c r="K3274" s="53">
        <v>-2426464</v>
      </c>
      <c r="L3274" s="44"/>
      <c r="M3274" s="53">
        <v>-893871</v>
      </c>
      <c r="N3274" s="189">
        <v>-1602950</v>
      </c>
      <c r="O3274" s="40"/>
      <c r="P3274" s="157">
        <f t="shared" si="200"/>
        <v>10483813</v>
      </c>
      <c r="Q3274" s="41">
        <f t="shared" si="201"/>
        <v>-10377791</v>
      </c>
      <c r="R3274" s="158">
        <f t="shared" si="203"/>
        <v>10430802</v>
      </c>
    </row>
    <row r="3275" spans="2:18" s="8" customFormat="1" x14ac:dyDescent="0.2">
      <c r="B3275" s="119" t="s">
        <v>25</v>
      </c>
      <c r="C3275" s="14" t="s">
        <v>163</v>
      </c>
      <c r="D3275" s="118">
        <f t="shared" si="202"/>
        <v>5</v>
      </c>
      <c r="F3275" s="181">
        <v>3165020</v>
      </c>
      <c r="G3275" s="53">
        <v>7202765</v>
      </c>
      <c r="H3275" s="182">
        <v>488416</v>
      </c>
      <c r="I3275" s="40"/>
      <c r="J3275" s="188">
        <v>-5552019</v>
      </c>
      <c r="K3275" s="53">
        <v>-2482359</v>
      </c>
      <c r="L3275" s="44"/>
      <c r="M3275" s="53">
        <v>-1103578</v>
      </c>
      <c r="N3275" s="189">
        <v>-1602575</v>
      </c>
      <c r="O3275" s="40"/>
      <c r="P3275" s="157">
        <f t="shared" si="200"/>
        <v>10856201</v>
      </c>
      <c r="Q3275" s="41">
        <f t="shared" si="201"/>
        <v>-10740531</v>
      </c>
      <c r="R3275" s="158">
        <f t="shared" si="203"/>
        <v>10798366</v>
      </c>
    </row>
    <row r="3276" spans="2:18" s="8" customFormat="1" x14ac:dyDescent="0.2">
      <c r="B3276" s="119" t="s">
        <v>2</v>
      </c>
      <c r="C3276" s="14" t="s">
        <v>164</v>
      </c>
      <c r="D3276" s="118">
        <f t="shared" si="202"/>
        <v>5</v>
      </c>
      <c r="F3276" s="181">
        <v>3133643</v>
      </c>
      <c r="G3276" s="53">
        <v>7510543</v>
      </c>
      <c r="H3276" s="182">
        <v>329909</v>
      </c>
      <c r="I3276" s="40"/>
      <c r="J3276" s="188">
        <v>-5276407</v>
      </c>
      <c r="K3276" s="53">
        <v>-2538903</v>
      </c>
      <c r="L3276" s="44"/>
      <c r="M3276" s="53">
        <v>-1695836</v>
      </c>
      <c r="N3276" s="189">
        <v>-1442145</v>
      </c>
      <c r="O3276" s="40"/>
      <c r="P3276" s="157">
        <f t="shared" si="200"/>
        <v>10974095</v>
      </c>
      <c r="Q3276" s="41">
        <f t="shared" si="201"/>
        <v>-10953291</v>
      </c>
      <c r="R3276" s="158">
        <f t="shared" si="203"/>
        <v>10963693</v>
      </c>
    </row>
    <row r="3277" spans="2:18" s="8" customFormat="1" x14ac:dyDescent="0.2">
      <c r="B3277" s="119" t="s">
        <v>3</v>
      </c>
      <c r="C3277" s="14" t="s">
        <v>164</v>
      </c>
      <c r="D3277" s="118">
        <f t="shared" si="202"/>
        <v>5</v>
      </c>
      <c r="F3277" s="181">
        <v>3188552</v>
      </c>
      <c r="G3277" s="53">
        <v>7295561</v>
      </c>
      <c r="H3277" s="182">
        <v>312593</v>
      </c>
      <c r="I3277" s="40"/>
      <c r="J3277" s="188">
        <v>-5293476</v>
      </c>
      <c r="K3277" s="53">
        <v>-2615463</v>
      </c>
      <c r="L3277" s="44"/>
      <c r="M3277" s="53">
        <v>-2285791</v>
      </c>
      <c r="N3277" s="189">
        <v>-1455751</v>
      </c>
      <c r="O3277" s="40"/>
      <c r="P3277" s="157">
        <f t="shared" ref="P3277:P3340" si="204">SUM(F3277:H3277)</f>
        <v>10796706</v>
      </c>
      <c r="Q3277" s="41">
        <f t="shared" ref="Q3277:Q3340" si="205">SUM(J3277:N3277)</f>
        <v>-11650481</v>
      </c>
      <c r="R3277" s="158">
        <f t="shared" si="203"/>
        <v>11223593.5</v>
      </c>
    </row>
    <row r="3278" spans="2:18" s="8" customFormat="1" x14ac:dyDescent="0.2">
      <c r="B3278" s="119" t="s">
        <v>4</v>
      </c>
      <c r="C3278" s="14" t="s">
        <v>164</v>
      </c>
      <c r="D3278" s="118">
        <f t="shared" ref="D3278:D3341" si="206">MONTH(C3278)</f>
        <v>5</v>
      </c>
      <c r="F3278" s="181">
        <v>3291174</v>
      </c>
      <c r="G3278" s="53">
        <v>7496582</v>
      </c>
      <c r="H3278" s="182">
        <v>330059</v>
      </c>
      <c r="I3278" s="40"/>
      <c r="J3278" s="188">
        <v>-5331899</v>
      </c>
      <c r="K3278" s="53">
        <v>-2709675</v>
      </c>
      <c r="L3278" s="44"/>
      <c r="M3278" s="53">
        <v>-2218031</v>
      </c>
      <c r="N3278" s="189">
        <v>-1441948</v>
      </c>
      <c r="O3278" s="40"/>
      <c r="P3278" s="157">
        <f t="shared" si="204"/>
        <v>11117815</v>
      </c>
      <c r="Q3278" s="41">
        <f t="shared" si="205"/>
        <v>-11701553</v>
      </c>
      <c r="R3278" s="158">
        <f t="shared" ref="R3278:R3341" si="207">(P3278-Q3278)/2</f>
        <v>11409684</v>
      </c>
    </row>
    <row r="3279" spans="2:18" s="8" customFormat="1" x14ac:dyDescent="0.2">
      <c r="B3279" s="119" t="s">
        <v>5</v>
      </c>
      <c r="C3279" s="14" t="s">
        <v>164</v>
      </c>
      <c r="D3279" s="118">
        <f t="shared" si="206"/>
        <v>5</v>
      </c>
      <c r="F3279" s="181">
        <v>3317478</v>
      </c>
      <c r="G3279" s="53">
        <v>7703102</v>
      </c>
      <c r="H3279" s="182">
        <v>346044</v>
      </c>
      <c r="I3279" s="40"/>
      <c r="J3279" s="188">
        <v>-5344839</v>
      </c>
      <c r="K3279" s="53">
        <v>-2696955</v>
      </c>
      <c r="L3279" s="44"/>
      <c r="M3279" s="53">
        <v>-2033447</v>
      </c>
      <c r="N3279" s="189">
        <v>-1442005</v>
      </c>
      <c r="O3279" s="40"/>
      <c r="P3279" s="157">
        <f t="shared" si="204"/>
        <v>11366624</v>
      </c>
      <c r="Q3279" s="41">
        <f t="shared" si="205"/>
        <v>-11517246</v>
      </c>
      <c r="R3279" s="158">
        <f t="shared" si="207"/>
        <v>11441935</v>
      </c>
    </row>
    <row r="3280" spans="2:18" s="8" customFormat="1" x14ac:dyDescent="0.2">
      <c r="B3280" s="119" t="s">
        <v>6</v>
      </c>
      <c r="C3280" s="14" t="s">
        <v>164</v>
      </c>
      <c r="D3280" s="118">
        <f t="shared" si="206"/>
        <v>5</v>
      </c>
      <c r="F3280" s="181">
        <v>3293161</v>
      </c>
      <c r="G3280" s="53">
        <v>7379061</v>
      </c>
      <c r="H3280" s="182">
        <v>351741</v>
      </c>
      <c r="I3280" s="40"/>
      <c r="J3280" s="188">
        <v>-5345111</v>
      </c>
      <c r="K3280" s="53">
        <v>-2720592</v>
      </c>
      <c r="L3280" s="44"/>
      <c r="M3280" s="53">
        <v>-1899001</v>
      </c>
      <c r="N3280" s="189">
        <v>-1263121</v>
      </c>
      <c r="O3280" s="40"/>
      <c r="P3280" s="157">
        <f t="shared" si="204"/>
        <v>11023963</v>
      </c>
      <c r="Q3280" s="41">
        <f t="shared" si="205"/>
        <v>-11227825</v>
      </c>
      <c r="R3280" s="158">
        <f t="shared" si="207"/>
        <v>11125894</v>
      </c>
    </row>
    <row r="3281" spans="2:18" s="8" customFormat="1" x14ac:dyDescent="0.2">
      <c r="B3281" s="119" t="s">
        <v>7</v>
      </c>
      <c r="C3281" s="14" t="s">
        <v>164</v>
      </c>
      <c r="D3281" s="118">
        <f t="shared" si="206"/>
        <v>5</v>
      </c>
      <c r="F3281" s="181">
        <v>3271738</v>
      </c>
      <c r="G3281" s="53">
        <v>7277534</v>
      </c>
      <c r="H3281" s="182">
        <v>328836</v>
      </c>
      <c r="I3281" s="40"/>
      <c r="J3281" s="188">
        <v>-5364201</v>
      </c>
      <c r="K3281" s="53">
        <v>-2720807</v>
      </c>
      <c r="L3281" s="44"/>
      <c r="M3281" s="53">
        <v>-1829856</v>
      </c>
      <c r="N3281" s="189">
        <v>-1259993</v>
      </c>
      <c r="O3281" s="40"/>
      <c r="P3281" s="157">
        <f t="shared" si="204"/>
        <v>10878108</v>
      </c>
      <c r="Q3281" s="41">
        <f t="shared" si="205"/>
        <v>-11174857</v>
      </c>
      <c r="R3281" s="158">
        <f t="shared" si="207"/>
        <v>11026482.5</v>
      </c>
    </row>
    <row r="3282" spans="2:18" s="8" customFormat="1" x14ac:dyDescent="0.2">
      <c r="B3282" s="119" t="s">
        <v>8</v>
      </c>
      <c r="C3282" s="14" t="s">
        <v>164</v>
      </c>
      <c r="D3282" s="118">
        <f t="shared" si="206"/>
        <v>5</v>
      </c>
      <c r="F3282" s="181">
        <v>3402218</v>
      </c>
      <c r="G3282" s="53">
        <v>7268907</v>
      </c>
      <c r="H3282" s="182">
        <v>350317</v>
      </c>
      <c r="I3282" s="40"/>
      <c r="J3282" s="188">
        <v>-5321854</v>
      </c>
      <c r="K3282" s="53">
        <v>-2762941</v>
      </c>
      <c r="L3282" s="44"/>
      <c r="M3282" s="53">
        <v>-1740623</v>
      </c>
      <c r="N3282" s="189">
        <v>-1524915</v>
      </c>
      <c r="O3282" s="40"/>
      <c r="P3282" s="157">
        <f t="shared" si="204"/>
        <v>11021442</v>
      </c>
      <c r="Q3282" s="41">
        <f t="shared" si="205"/>
        <v>-11350333</v>
      </c>
      <c r="R3282" s="158">
        <f t="shared" si="207"/>
        <v>11185887.5</v>
      </c>
    </row>
    <row r="3283" spans="2:18" s="8" customFormat="1" x14ac:dyDescent="0.2">
      <c r="B3283" s="119" t="s">
        <v>9</v>
      </c>
      <c r="C3283" s="14" t="s">
        <v>164</v>
      </c>
      <c r="D3283" s="118">
        <f t="shared" si="206"/>
        <v>5</v>
      </c>
      <c r="F3283" s="181">
        <v>3369768</v>
      </c>
      <c r="G3283" s="53">
        <v>7253529</v>
      </c>
      <c r="H3283" s="182">
        <v>351291</v>
      </c>
      <c r="I3283" s="40"/>
      <c r="J3283" s="188">
        <v>-5256229</v>
      </c>
      <c r="K3283" s="53">
        <v>-2722448</v>
      </c>
      <c r="L3283" s="44"/>
      <c r="M3283" s="53">
        <v>-1647083</v>
      </c>
      <c r="N3283" s="189">
        <v>-1555810</v>
      </c>
      <c r="O3283" s="40"/>
      <c r="P3283" s="157">
        <f t="shared" si="204"/>
        <v>10974588</v>
      </c>
      <c r="Q3283" s="41">
        <f t="shared" si="205"/>
        <v>-11181570</v>
      </c>
      <c r="R3283" s="158">
        <f t="shared" si="207"/>
        <v>11078079</v>
      </c>
    </row>
    <row r="3284" spans="2:18" s="8" customFormat="1" x14ac:dyDescent="0.2">
      <c r="B3284" s="119" t="s">
        <v>10</v>
      </c>
      <c r="C3284" s="14" t="s">
        <v>164</v>
      </c>
      <c r="D3284" s="118">
        <f t="shared" si="206"/>
        <v>5</v>
      </c>
      <c r="F3284" s="181">
        <v>3342025</v>
      </c>
      <c r="G3284" s="53">
        <v>7241934</v>
      </c>
      <c r="H3284" s="182">
        <v>320491</v>
      </c>
      <c r="I3284" s="40"/>
      <c r="J3284" s="188">
        <v>-4866001</v>
      </c>
      <c r="K3284" s="53">
        <v>-2684925</v>
      </c>
      <c r="L3284" s="44"/>
      <c r="M3284" s="53">
        <v>-1588713</v>
      </c>
      <c r="N3284" s="189">
        <v>-1552290</v>
      </c>
      <c r="O3284" s="40"/>
      <c r="P3284" s="157">
        <f t="shared" si="204"/>
        <v>10904450</v>
      </c>
      <c r="Q3284" s="41">
        <f t="shared" si="205"/>
        <v>-10691929</v>
      </c>
      <c r="R3284" s="158">
        <f t="shared" si="207"/>
        <v>10798189.5</v>
      </c>
    </row>
    <row r="3285" spans="2:18" s="8" customFormat="1" x14ac:dyDescent="0.2">
      <c r="B3285" s="119" t="s">
        <v>11</v>
      </c>
      <c r="C3285" s="14" t="s">
        <v>164</v>
      </c>
      <c r="D3285" s="118">
        <f t="shared" si="206"/>
        <v>5</v>
      </c>
      <c r="F3285" s="181">
        <v>3359254</v>
      </c>
      <c r="G3285" s="53">
        <v>6765033</v>
      </c>
      <c r="H3285" s="182">
        <v>243484</v>
      </c>
      <c r="I3285" s="40"/>
      <c r="J3285" s="188">
        <v>-4989365</v>
      </c>
      <c r="K3285" s="53">
        <v>-2668478</v>
      </c>
      <c r="L3285" s="44"/>
      <c r="M3285" s="53">
        <v>-1561942</v>
      </c>
      <c r="N3285" s="189">
        <v>-1549965</v>
      </c>
      <c r="O3285" s="40"/>
      <c r="P3285" s="157">
        <f t="shared" si="204"/>
        <v>10367771</v>
      </c>
      <c r="Q3285" s="41">
        <f t="shared" si="205"/>
        <v>-10769750</v>
      </c>
      <c r="R3285" s="158">
        <f t="shared" si="207"/>
        <v>10568760.5</v>
      </c>
    </row>
    <row r="3286" spans="2:18" s="8" customFormat="1" x14ac:dyDescent="0.2">
      <c r="B3286" s="119" t="s">
        <v>12</v>
      </c>
      <c r="C3286" s="14" t="s">
        <v>164</v>
      </c>
      <c r="D3286" s="118">
        <f t="shared" si="206"/>
        <v>5</v>
      </c>
      <c r="F3286" s="181">
        <v>3291563</v>
      </c>
      <c r="G3286" s="53">
        <v>6445430</v>
      </c>
      <c r="H3286" s="182">
        <v>257798</v>
      </c>
      <c r="I3286" s="40"/>
      <c r="J3286" s="188">
        <v>-4931036</v>
      </c>
      <c r="K3286" s="53">
        <v>-2666512</v>
      </c>
      <c r="L3286" s="44"/>
      <c r="M3286" s="53">
        <v>-1635827</v>
      </c>
      <c r="N3286" s="189">
        <v>-1447287</v>
      </c>
      <c r="O3286" s="40"/>
      <c r="P3286" s="157">
        <f t="shared" si="204"/>
        <v>9994791</v>
      </c>
      <c r="Q3286" s="41">
        <f t="shared" si="205"/>
        <v>-10680662</v>
      </c>
      <c r="R3286" s="158">
        <f t="shared" si="207"/>
        <v>10337726.5</v>
      </c>
    </row>
    <row r="3287" spans="2:18" s="8" customFormat="1" x14ac:dyDescent="0.2">
      <c r="B3287" s="119" t="s">
        <v>13</v>
      </c>
      <c r="C3287" s="14" t="s">
        <v>164</v>
      </c>
      <c r="D3287" s="118">
        <f t="shared" si="206"/>
        <v>5</v>
      </c>
      <c r="F3287" s="181">
        <v>3365635</v>
      </c>
      <c r="G3287" s="53">
        <v>6997550</v>
      </c>
      <c r="H3287" s="182">
        <v>325401</v>
      </c>
      <c r="I3287" s="40"/>
      <c r="J3287" s="188">
        <v>-4806190</v>
      </c>
      <c r="K3287" s="53">
        <v>-2640017</v>
      </c>
      <c r="L3287" s="44"/>
      <c r="M3287" s="53">
        <v>-1798917</v>
      </c>
      <c r="N3287" s="189">
        <v>-1451485</v>
      </c>
      <c r="O3287" s="40"/>
      <c r="P3287" s="157">
        <f t="shared" si="204"/>
        <v>10688586</v>
      </c>
      <c r="Q3287" s="41">
        <f t="shared" si="205"/>
        <v>-10696609</v>
      </c>
      <c r="R3287" s="158">
        <f t="shared" si="207"/>
        <v>10692597.5</v>
      </c>
    </row>
    <row r="3288" spans="2:18" s="8" customFormat="1" x14ac:dyDescent="0.2">
      <c r="B3288" s="119" t="s">
        <v>14</v>
      </c>
      <c r="C3288" s="14" t="s">
        <v>164</v>
      </c>
      <c r="D3288" s="118">
        <f t="shared" si="206"/>
        <v>5</v>
      </c>
      <c r="F3288" s="181">
        <v>3403210</v>
      </c>
      <c r="G3288" s="53">
        <v>7108738</v>
      </c>
      <c r="H3288" s="182">
        <v>384399</v>
      </c>
      <c r="I3288" s="40"/>
      <c r="J3288" s="188">
        <v>-4910704</v>
      </c>
      <c r="K3288" s="53">
        <v>-2644567</v>
      </c>
      <c r="L3288" s="44"/>
      <c r="M3288" s="53">
        <v>-1785552</v>
      </c>
      <c r="N3288" s="189">
        <v>-1505968</v>
      </c>
      <c r="O3288" s="40"/>
      <c r="P3288" s="157">
        <f t="shared" si="204"/>
        <v>10896347</v>
      </c>
      <c r="Q3288" s="41">
        <f t="shared" si="205"/>
        <v>-10846791</v>
      </c>
      <c r="R3288" s="158">
        <f t="shared" si="207"/>
        <v>10871569</v>
      </c>
    </row>
    <row r="3289" spans="2:18" s="8" customFormat="1" x14ac:dyDescent="0.2">
      <c r="B3289" s="119" t="s">
        <v>15</v>
      </c>
      <c r="C3289" s="14" t="s">
        <v>164</v>
      </c>
      <c r="D3289" s="118">
        <f t="shared" si="206"/>
        <v>5</v>
      </c>
      <c r="F3289" s="181">
        <v>3553177</v>
      </c>
      <c r="G3289" s="53">
        <v>6782700</v>
      </c>
      <c r="H3289" s="182">
        <v>484893</v>
      </c>
      <c r="I3289" s="40"/>
      <c r="J3289" s="188">
        <v>-4791902</v>
      </c>
      <c r="K3289" s="53">
        <v>-2634783</v>
      </c>
      <c r="L3289" s="44"/>
      <c r="M3289" s="53">
        <v>-1654796</v>
      </c>
      <c r="N3289" s="189">
        <v>-1482874</v>
      </c>
      <c r="O3289" s="40"/>
      <c r="P3289" s="157">
        <f t="shared" si="204"/>
        <v>10820770</v>
      </c>
      <c r="Q3289" s="41">
        <f t="shared" si="205"/>
        <v>-10564355</v>
      </c>
      <c r="R3289" s="158">
        <f t="shared" si="207"/>
        <v>10692562.5</v>
      </c>
    </row>
    <row r="3290" spans="2:18" s="8" customFormat="1" x14ac:dyDescent="0.2">
      <c r="B3290" s="119" t="s">
        <v>16</v>
      </c>
      <c r="C3290" s="14" t="s">
        <v>164</v>
      </c>
      <c r="D3290" s="118">
        <f t="shared" si="206"/>
        <v>5</v>
      </c>
      <c r="F3290" s="181">
        <v>3403620</v>
      </c>
      <c r="G3290" s="53">
        <v>7041657</v>
      </c>
      <c r="H3290" s="182">
        <v>229918</v>
      </c>
      <c r="I3290" s="40"/>
      <c r="J3290" s="188">
        <v>-4775059</v>
      </c>
      <c r="K3290" s="53">
        <v>-2608034</v>
      </c>
      <c r="L3290" s="44"/>
      <c r="M3290" s="53">
        <v>-1452185</v>
      </c>
      <c r="N3290" s="189">
        <v>-1445223</v>
      </c>
      <c r="O3290" s="40"/>
      <c r="P3290" s="157">
        <f t="shared" si="204"/>
        <v>10675195</v>
      </c>
      <c r="Q3290" s="41">
        <f t="shared" si="205"/>
        <v>-10280501</v>
      </c>
      <c r="R3290" s="158">
        <f t="shared" si="207"/>
        <v>10477848</v>
      </c>
    </row>
    <row r="3291" spans="2:18" s="8" customFormat="1" x14ac:dyDescent="0.2">
      <c r="B3291" s="119" t="s">
        <v>17</v>
      </c>
      <c r="C3291" s="14" t="s">
        <v>164</v>
      </c>
      <c r="D3291" s="118">
        <f t="shared" si="206"/>
        <v>5</v>
      </c>
      <c r="F3291" s="181">
        <v>3306400</v>
      </c>
      <c r="G3291" s="53">
        <v>6876490</v>
      </c>
      <c r="H3291" s="182">
        <v>228161</v>
      </c>
      <c r="I3291" s="40"/>
      <c r="J3291" s="188">
        <v>-4783884</v>
      </c>
      <c r="K3291" s="53">
        <v>-2632724</v>
      </c>
      <c r="L3291" s="44"/>
      <c r="M3291" s="53">
        <v>-1348143</v>
      </c>
      <c r="N3291" s="189">
        <v>-1453282</v>
      </c>
      <c r="O3291" s="40"/>
      <c r="P3291" s="157">
        <f t="shared" si="204"/>
        <v>10411051</v>
      </c>
      <c r="Q3291" s="41">
        <f t="shared" si="205"/>
        <v>-10218033</v>
      </c>
      <c r="R3291" s="158">
        <f t="shared" si="207"/>
        <v>10314542</v>
      </c>
    </row>
    <row r="3292" spans="2:18" s="8" customFormat="1" x14ac:dyDescent="0.2">
      <c r="B3292" s="119" t="s">
        <v>18</v>
      </c>
      <c r="C3292" s="14" t="s">
        <v>164</v>
      </c>
      <c r="D3292" s="118">
        <f t="shared" si="206"/>
        <v>5</v>
      </c>
      <c r="F3292" s="181">
        <v>3276743</v>
      </c>
      <c r="G3292" s="53">
        <v>7056003</v>
      </c>
      <c r="H3292" s="182">
        <v>233432</v>
      </c>
      <c r="I3292" s="40"/>
      <c r="J3292" s="188">
        <v>-4792032</v>
      </c>
      <c r="K3292" s="53">
        <v>-2565637</v>
      </c>
      <c r="L3292" s="44"/>
      <c r="M3292" s="53">
        <v>-1201609</v>
      </c>
      <c r="N3292" s="189">
        <v>-1549035</v>
      </c>
      <c r="O3292" s="40"/>
      <c r="P3292" s="157">
        <f t="shared" si="204"/>
        <v>10566178</v>
      </c>
      <c r="Q3292" s="41">
        <f t="shared" si="205"/>
        <v>-10108313</v>
      </c>
      <c r="R3292" s="158">
        <f t="shared" si="207"/>
        <v>10337245.5</v>
      </c>
    </row>
    <row r="3293" spans="2:18" s="8" customFormat="1" x14ac:dyDescent="0.2">
      <c r="B3293" s="119" t="s">
        <v>19</v>
      </c>
      <c r="C3293" s="14" t="s">
        <v>164</v>
      </c>
      <c r="D3293" s="118">
        <f t="shared" si="206"/>
        <v>5</v>
      </c>
      <c r="F3293" s="181">
        <v>3113727</v>
      </c>
      <c r="G3293" s="53">
        <v>6752100</v>
      </c>
      <c r="H3293" s="182">
        <v>300889</v>
      </c>
      <c r="I3293" s="40"/>
      <c r="J3293" s="188">
        <v>-4754242</v>
      </c>
      <c r="K3293" s="53">
        <v>-2501679</v>
      </c>
      <c r="L3293" s="44"/>
      <c r="M3293" s="53">
        <v>-891361</v>
      </c>
      <c r="N3293" s="189">
        <v>-1595607</v>
      </c>
      <c r="O3293" s="40"/>
      <c r="P3293" s="157">
        <f t="shared" si="204"/>
        <v>10166716</v>
      </c>
      <c r="Q3293" s="41">
        <f t="shared" si="205"/>
        <v>-9742889</v>
      </c>
      <c r="R3293" s="158">
        <f t="shared" si="207"/>
        <v>9954802.5</v>
      </c>
    </row>
    <row r="3294" spans="2:18" s="8" customFormat="1" x14ac:dyDescent="0.2">
      <c r="B3294" s="119" t="s">
        <v>20</v>
      </c>
      <c r="C3294" s="14" t="s">
        <v>164</v>
      </c>
      <c r="D3294" s="118">
        <f t="shared" si="206"/>
        <v>5</v>
      </c>
      <c r="F3294" s="181">
        <v>3185235</v>
      </c>
      <c r="G3294" s="53">
        <v>6782241</v>
      </c>
      <c r="H3294" s="182">
        <v>264698</v>
      </c>
      <c r="I3294" s="40"/>
      <c r="J3294" s="188">
        <v>-4644646</v>
      </c>
      <c r="K3294" s="53">
        <v>-2401614</v>
      </c>
      <c r="L3294" s="44"/>
      <c r="M3294" s="53">
        <v>-719575</v>
      </c>
      <c r="N3294" s="189">
        <v>-1577121</v>
      </c>
      <c r="O3294" s="40"/>
      <c r="P3294" s="157">
        <f t="shared" si="204"/>
        <v>10232174</v>
      </c>
      <c r="Q3294" s="41">
        <f t="shared" si="205"/>
        <v>-9342956</v>
      </c>
      <c r="R3294" s="158">
        <f t="shared" si="207"/>
        <v>9787565</v>
      </c>
    </row>
    <row r="3295" spans="2:18" s="8" customFormat="1" x14ac:dyDescent="0.2">
      <c r="B3295" s="119" t="s">
        <v>21</v>
      </c>
      <c r="C3295" s="14" t="s">
        <v>164</v>
      </c>
      <c r="D3295" s="118">
        <f t="shared" si="206"/>
        <v>5</v>
      </c>
      <c r="F3295" s="181">
        <v>3129165</v>
      </c>
      <c r="G3295" s="53">
        <v>6810813</v>
      </c>
      <c r="H3295" s="182">
        <v>174234</v>
      </c>
      <c r="I3295" s="40"/>
      <c r="J3295" s="188">
        <v>-4669713</v>
      </c>
      <c r="K3295" s="53">
        <v>-2384196</v>
      </c>
      <c r="L3295" s="44"/>
      <c r="M3295" s="53">
        <v>-682760</v>
      </c>
      <c r="N3295" s="189">
        <v>-1556959</v>
      </c>
      <c r="O3295" s="40"/>
      <c r="P3295" s="157">
        <f t="shared" si="204"/>
        <v>10114212</v>
      </c>
      <c r="Q3295" s="41">
        <f t="shared" si="205"/>
        <v>-9293628</v>
      </c>
      <c r="R3295" s="158">
        <f t="shared" si="207"/>
        <v>9703920</v>
      </c>
    </row>
    <row r="3296" spans="2:18" s="8" customFormat="1" x14ac:dyDescent="0.2">
      <c r="B3296" s="119" t="s">
        <v>22</v>
      </c>
      <c r="C3296" s="14" t="s">
        <v>164</v>
      </c>
      <c r="D3296" s="118">
        <f t="shared" si="206"/>
        <v>5</v>
      </c>
      <c r="F3296" s="181">
        <v>3111365</v>
      </c>
      <c r="G3296" s="53">
        <v>6979933</v>
      </c>
      <c r="H3296" s="182">
        <v>189188</v>
      </c>
      <c r="I3296" s="40"/>
      <c r="J3296" s="188">
        <v>-4694653</v>
      </c>
      <c r="K3296" s="53">
        <v>-2431540</v>
      </c>
      <c r="L3296" s="44"/>
      <c r="M3296" s="53">
        <v>-698065</v>
      </c>
      <c r="N3296" s="189">
        <v>-1590114</v>
      </c>
      <c r="O3296" s="40"/>
      <c r="P3296" s="157">
        <f t="shared" si="204"/>
        <v>10280486</v>
      </c>
      <c r="Q3296" s="41">
        <f t="shared" si="205"/>
        <v>-9414372</v>
      </c>
      <c r="R3296" s="158">
        <f t="shared" si="207"/>
        <v>9847429</v>
      </c>
    </row>
    <row r="3297" spans="2:18" s="8" customFormat="1" x14ac:dyDescent="0.2">
      <c r="B3297" s="119" t="s">
        <v>23</v>
      </c>
      <c r="C3297" s="14" t="s">
        <v>164</v>
      </c>
      <c r="D3297" s="118">
        <f t="shared" si="206"/>
        <v>5</v>
      </c>
      <c r="F3297" s="181">
        <v>3111857</v>
      </c>
      <c r="G3297" s="53">
        <v>6548400</v>
      </c>
      <c r="H3297" s="182">
        <v>148626</v>
      </c>
      <c r="I3297" s="40"/>
      <c r="J3297" s="188">
        <v>-4805959</v>
      </c>
      <c r="K3297" s="53">
        <v>-2390513</v>
      </c>
      <c r="L3297" s="44"/>
      <c r="M3297" s="53">
        <v>-733055</v>
      </c>
      <c r="N3297" s="189">
        <v>-1590364</v>
      </c>
      <c r="O3297" s="40"/>
      <c r="P3297" s="157">
        <f t="shared" si="204"/>
        <v>9808883</v>
      </c>
      <c r="Q3297" s="41">
        <f t="shared" si="205"/>
        <v>-9519891</v>
      </c>
      <c r="R3297" s="158">
        <f t="shared" si="207"/>
        <v>9664387</v>
      </c>
    </row>
    <row r="3298" spans="2:18" s="8" customFormat="1" x14ac:dyDescent="0.2">
      <c r="B3298" s="119" t="s">
        <v>24</v>
      </c>
      <c r="C3298" s="14" t="s">
        <v>164</v>
      </c>
      <c r="D3298" s="118">
        <f t="shared" si="206"/>
        <v>5</v>
      </c>
      <c r="F3298" s="181">
        <v>3151877</v>
      </c>
      <c r="G3298" s="53">
        <v>6140670</v>
      </c>
      <c r="H3298" s="182">
        <v>138645</v>
      </c>
      <c r="I3298" s="40"/>
      <c r="J3298" s="188">
        <v>-4840175</v>
      </c>
      <c r="K3298" s="53">
        <v>-2386936</v>
      </c>
      <c r="L3298" s="44"/>
      <c r="M3298" s="53">
        <v>-802358</v>
      </c>
      <c r="N3298" s="189">
        <v>-1589090</v>
      </c>
      <c r="O3298" s="40"/>
      <c r="P3298" s="157">
        <f t="shared" si="204"/>
        <v>9431192</v>
      </c>
      <c r="Q3298" s="41">
        <f t="shared" si="205"/>
        <v>-9618559</v>
      </c>
      <c r="R3298" s="158">
        <f t="shared" si="207"/>
        <v>9524875.5</v>
      </c>
    </row>
    <row r="3299" spans="2:18" s="8" customFormat="1" x14ac:dyDescent="0.2">
      <c r="B3299" s="119" t="s">
        <v>25</v>
      </c>
      <c r="C3299" s="14" t="s">
        <v>164</v>
      </c>
      <c r="D3299" s="118">
        <f t="shared" si="206"/>
        <v>5</v>
      </c>
      <c r="F3299" s="181">
        <v>3137301</v>
      </c>
      <c r="G3299" s="53">
        <v>6440804</v>
      </c>
      <c r="H3299" s="182">
        <v>159388</v>
      </c>
      <c r="I3299" s="40"/>
      <c r="J3299" s="188">
        <v>-5019179</v>
      </c>
      <c r="K3299" s="53">
        <v>-2399264</v>
      </c>
      <c r="L3299" s="44"/>
      <c r="M3299" s="53">
        <v>-1014324</v>
      </c>
      <c r="N3299" s="189">
        <v>-1490973</v>
      </c>
      <c r="O3299" s="40"/>
      <c r="P3299" s="157">
        <f t="shared" si="204"/>
        <v>9737493</v>
      </c>
      <c r="Q3299" s="41">
        <f t="shared" si="205"/>
        <v>-9923740</v>
      </c>
      <c r="R3299" s="158">
        <f t="shared" si="207"/>
        <v>9830616.5</v>
      </c>
    </row>
    <row r="3300" spans="2:18" s="8" customFormat="1" x14ac:dyDescent="0.2">
      <c r="B3300" s="119" t="s">
        <v>2</v>
      </c>
      <c r="C3300" s="14" t="s">
        <v>165</v>
      </c>
      <c r="D3300" s="118">
        <f t="shared" si="206"/>
        <v>5</v>
      </c>
      <c r="F3300" s="181">
        <v>3144083</v>
      </c>
      <c r="G3300" s="53">
        <v>6765765</v>
      </c>
      <c r="H3300" s="182">
        <v>194297</v>
      </c>
      <c r="I3300" s="40"/>
      <c r="J3300" s="188">
        <v>-4696863</v>
      </c>
      <c r="K3300" s="53">
        <v>-2582958</v>
      </c>
      <c r="L3300" s="44"/>
      <c r="M3300" s="53">
        <v>-1566322</v>
      </c>
      <c r="N3300" s="189">
        <v>-1496779</v>
      </c>
      <c r="O3300" s="40"/>
      <c r="P3300" s="157">
        <f t="shared" si="204"/>
        <v>10104145</v>
      </c>
      <c r="Q3300" s="41">
        <f t="shared" si="205"/>
        <v>-10342922</v>
      </c>
      <c r="R3300" s="158">
        <f t="shared" si="207"/>
        <v>10223533.5</v>
      </c>
    </row>
    <row r="3301" spans="2:18" s="8" customFormat="1" x14ac:dyDescent="0.2">
      <c r="B3301" s="119" t="s">
        <v>3</v>
      </c>
      <c r="C3301" s="14" t="s">
        <v>165</v>
      </c>
      <c r="D3301" s="118">
        <f t="shared" si="206"/>
        <v>5</v>
      </c>
      <c r="F3301" s="181">
        <v>3234074</v>
      </c>
      <c r="G3301" s="53">
        <v>7177821</v>
      </c>
      <c r="H3301" s="182">
        <v>166931</v>
      </c>
      <c r="I3301" s="40"/>
      <c r="J3301" s="188">
        <v>-4708111</v>
      </c>
      <c r="K3301" s="53">
        <v>-2754995</v>
      </c>
      <c r="L3301" s="44"/>
      <c r="M3301" s="53">
        <v>-2161589</v>
      </c>
      <c r="N3301" s="189">
        <v>-1442127</v>
      </c>
      <c r="O3301" s="40"/>
      <c r="P3301" s="157">
        <f t="shared" si="204"/>
        <v>10578826</v>
      </c>
      <c r="Q3301" s="41">
        <f t="shared" si="205"/>
        <v>-11066822</v>
      </c>
      <c r="R3301" s="158">
        <f t="shared" si="207"/>
        <v>10822824</v>
      </c>
    </row>
    <row r="3302" spans="2:18" s="8" customFormat="1" x14ac:dyDescent="0.2">
      <c r="B3302" s="119" t="s">
        <v>4</v>
      </c>
      <c r="C3302" s="14" t="s">
        <v>165</v>
      </c>
      <c r="D3302" s="118">
        <f t="shared" si="206"/>
        <v>5</v>
      </c>
      <c r="F3302" s="181">
        <v>3286512</v>
      </c>
      <c r="G3302" s="53">
        <v>7172933</v>
      </c>
      <c r="H3302" s="182">
        <v>139792</v>
      </c>
      <c r="I3302" s="40"/>
      <c r="J3302" s="188">
        <v>-4977829</v>
      </c>
      <c r="K3302" s="53">
        <v>-2810022</v>
      </c>
      <c r="L3302" s="44"/>
      <c r="M3302" s="53">
        <v>-2062539</v>
      </c>
      <c r="N3302" s="189">
        <v>-1269466</v>
      </c>
      <c r="O3302" s="40"/>
      <c r="P3302" s="157">
        <f t="shared" si="204"/>
        <v>10599237</v>
      </c>
      <c r="Q3302" s="41">
        <f t="shared" si="205"/>
        <v>-11119856</v>
      </c>
      <c r="R3302" s="158">
        <f t="shared" si="207"/>
        <v>10859546.5</v>
      </c>
    </row>
    <row r="3303" spans="2:18" s="8" customFormat="1" x14ac:dyDescent="0.2">
      <c r="B3303" s="119" t="s">
        <v>5</v>
      </c>
      <c r="C3303" s="14" t="s">
        <v>165</v>
      </c>
      <c r="D3303" s="118">
        <f t="shared" si="206"/>
        <v>5</v>
      </c>
      <c r="F3303" s="181">
        <v>3375151</v>
      </c>
      <c r="G3303" s="53">
        <v>7040801</v>
      </c>
      <c r="H3303" s="182">
        <v>144357</v>
      </c>
      <c r="I3303" s="40"/>
      <c r="J3303" s="188">
        <v>-4986546</v>
      </c>
      <c r="K3303" s="53">
        <v>-2816343</v>
      </c>
      <c r="L3303" s="44"/>
      <c r="M3303" s="53">
        <v>-1903128</v>
      </c>
      <c r="N3303" s="189">
        <v>-1340157</v>
      </c>
      <c r="O3303" s="40"/>
      <c r="P3303" s="157">
        <f t="shared" si="204"/>
        <v>10560309</v>
      </c>
      <c r="Q3303" s="41">
        <f t="shared" si="205"/>
        <v>-11046174</v>
      </c>
      <c r="R3303" s="158">
        <f t="shared" si="207"/>
        <v>10803241.5</v>
      </c>
    </row>
    <row r="3304" spans="2:18" s="8" customFormat="1" x14ac:dyDescent="0.2">
      <c r="B3304" s="119" t="s">
        <v>6</v>
      </c>
      <c r="C3304" s="14" t="s">
        <v>165</v>
      </c>
      <c r="D3304" s="118">
        <f t="shared" si="206"/>
        <v>5</v>
      </c>
      <c r="F3304" s="181">
        <v>3312687</v>
      </c>
      <c r="G3304" s="53">
        <v>7703806</v>
      </c>
      <c r="H3304" s="182">
        <v>178142</v>
      </c>
      <c r="I3304" s="40"/>
      <c r="J3304" s="188">
        <v>-4908188</v>
      </c>
      <c r="K3304" s="53">
        <v>-2797824</v>
      </c>
      <c r="L3304" s="44"/>
      <c r="M3304" s="53">
        <v>-1742994</v>
      </c>
      <c r="N3304" s="189">
        <v>-1427573</v>
      </c>
      <c r="O3304" s="40"/>
      <c r="P3304" s="157">
        <f t="shared" si="204"/>
        <v>11194635</v>
      </c>
      <c r="Q3304" s="41">
        <f t="shared" si="205"/>
        <v>-10876579</v>
      </c>
      <c r="R3304" s="158">
        <f t="shared" si="207"/>
        <v>11035607</v>
      </c>
    </row>
    <row r="3305" spans="2:18" s="8" customFormat="1" x14ac:dyDescent="0.2">
      <c r="B3305" s="119" t="s">
        <v>7</v>
      </c>
      <c r="C3305" s="14" t="s">
        <v>165</v>
      </c>
      <c r="D3305" s="118">
        <f t="shared" si="206"/>
        <v>5</v>
      </c>
      <c r="F3305" s="181">
        <v>3323456</v>
      </c>
      <c r="G3305" s="53">
        <v>7312475</v>
      </c>
      <c r="H3305" s="182">
        <v>273691</v>
      </c>
      <c r="I3305" s="40"/>
      <c r="J3305" s="188">
        <v>-4723041</v>
      </c>
      <c r="K3305" s="53">
        <v>-2796020</v>
      </c>
      <c r="L3305" s="44"/>
      <c r="M3305" s="53">
        <v>-1645490</v>
      </c>
      <c r="N3305" s="189">
        <v>-1457125</v>
      </c>
      <c r="O3305" s="40"/>
      <c r="P3305" s="157">
        <f t="shared" si="204"/>
        <v>10909622</v>
      </c>
      <c r="Q3305" s="41">
        <f t="shared" si="205"/>
        <v>-10621676</v>
      </c>
      <c r="R3305" s="158">
        <f t="shared" si="207"/>
        <v>10765649</v>
      </c>
    </row>
    <row r="3306" spans="2:18" s="8" customFormat="1" x14ac:dyDescent="0.2">
      <c r="B3306" s="119" t="s">
        <v>8</v>
      </c>
      <c r="C3306" s="14" t="s">
        <v>165</v>
      </c>
      <c r="D3306" s="118">
        <f t="shared" si="206"/>
        <v>5</v>
      </c>
      <c r="F3306" s="181">
        <v>3327124</v>
      </c>
      <c r="G3306" s="53">
        <v>6871603</v>
      </c>
      <c r="H3306" s="182">
        <v>126318</v>
      </c>
      <c r="I3306" s="40"/>
      <c r="J3306" s="188">
        <v>-4777742</v>
      </c>
      <c r="K3306" s="53">
        <v>-2778420</v>
      </c>
      <c r="L3306" s="44"/>
      <c r="M3306" s="53">
        <v>-1610276</v>
      </c>
      <c r="N3306" s="189">
        <v>-1469258</v>
      </c>
      <c r="O3306" s="40"/>
      <c r="P3306" s="157">
        <f t="shared" si="204"/>
        <v>10325045</v>
      </c>
      <c r="Q3306" s="41">
        <f t="shared" si="205"/>
        <v>-10635696</v>
      </c>
      <c r="R3306" s="158">
        <f t="shared" si="207"/>
        <v>10480370.5</v>
      </c>
    </row>
    <row r="3307" spans="2:18" s="8" customFormat="1" x14ac:dyDescent="0.2">
      <c r="B3307" s="119" t="s">
        <v>9</v>
      </c>
      <c r="C3307" s="14" t="s">
        <v>165</v>
      </c>
      <c r="D3307" s="118">
        <f t="shared" si="206"/>
        <v>5</v>
      </c>
      <c r="F3307" s="181">
        <v>3331155</v>
      </c>
      <c r="G3307" s="53">
        <v>6551331</v>
      </c>
      <c r="H3307" s="182">
        <v>155244</v>
      </c>
      <c r="I3307" s="40"/>
      <c r="J3307" s="188">
        <v>-4734736</v>
      </c>
      <c r="K3307" s="53">
        <v>-2767150</v>
      </c>
      <c r="L3307" s="44"/>
      <c r="M3307" s="53">
        <v>-1575464</v>
      </c>
      <c r="N3307" s="189">
        <v>-1451204</v>
      </c>
      <c r="O3307" s="40"/>
      <c r="P3307" s="157">
        <f t="shared" si="204"/>
        <v>10037730</v>
      </c>
      <c r="Q3307" s="41">
        <f t="shared" si="205"/>
        <v>-10528554</v>
      </c>
      <c r="R3307" s="158">
        <f t="shared" si="207"/>
        <v>10283142</v>
      </c>
    </row>
    <row r="3308" spans="2:18" s="8" customFormat="1" x14ac:dyDescent="0.2">
      <c r="B3308" s="119" t="s">
        <v>10</v>
      </c>
      <c r="C3308" s="14" t="s">
        <v>165</v>
      </c>
      <c r="D3308" s="118">
        <f t="shared" si="206"/>
        <v>5</v>
      </c>
      <c r="F3308" s="181">
        <v>3354660</v>
      </c>
      <c r="G3308" s="53">
        <v>6673042</v>
      </c>
      <c r="H3308" s="182">
        <v>174911</v>
      </c>
      <c r="I3308" s="40"/>
      <c r="J3308" s="188">
        <v>-4756563</v>
      </c>
      <c r="K3308" s="53">
        <v>-2756140</v>
      </c>
      <c r="L3308" s="44"/>
      <c r="M3308" s="53">
        <v>-1523430</v>
      </c>
      <c r="N3308" s="189">
        <v>-1450608</v>
      </c>
      <c r="O3308" s="40"/>
      <c r="P3308" s="157">
        <f t="shared" si="204"/>
        <v>10202613</v>
      </c>
      <c r="Q3308" s="41">
        <f t="shared" si="205"/>
        <v>-10486741</v>
      </c>
      <c r="R3308" s="158">
        <f t="shared" si="207"/>
        <v>10344677</v>
      </c>
    </row>
    <row r="3309" spans="2:18" s="8" customFormat="1" x14ac:dyDescent="0.2">
      <c r="B3309" s="119" t="s">
        <v>11</v>
      </c>
      <c r="C3309" s="14" t="s">
        <v>165</v>
      </c>
      <c r="D3309" s="118">
        <f t="shared" si="206"/>
        <v>5</v>
      </c>
      <c r="F3309" s="181">
        <v>3296684</v>
      </c>
      <c r="G3309" s="53">
        <v>6625850</v>
      </c>
      <c r="H3309" s="182">
        <v>182260</v>
      </c>
      <c r="I3309" s="40"/>
      <c r="J3309" s="188">
        <v>-4597300</v>
      </c>
      <c r="K3309" s="53">
        <v>-2723385</v>
      </c>
      <c r="L3309" s="44"/>
      <c r="M3309" s="53">
        <v>-1510821</v>
      </c>
      <c r="N3309" s="189">
        <v>-1463616</v>
      </c>
      <c r="O3309" s="40"/>
      <c r="P3309" s="157">
        <f t="shared" si="204"/>
        <v>10104794</v>
      </c>
      <c r="Q3309" s="41">
        <f t="shared" si="205"/>
        <v>-10295122</v>
      </c>
      <c r="R3309" s="158">
        <f t="shared" si="207"/>
        <v>10199958</v>
      </c>
    </row>
    <row r="3310" spans="2:18" s="8" customFormat="1" x14ac:dyDescent="0.2">
      <c r="B3310" s="119" t="s">
        <v>12</v>
      </c>
      <c r="C3310" s="14" t="s">
        <v>165</v>
      </c>
      <c r="D3310" s="118">
        <f t="shared" si="206"/>
        <v>5</v>
      </c>
      <c r="F3310" s="181">
        <v>3294653</v>
      </c>
      <c r="G3310" s="53">
        <v>6681819</v>
      </c>
      <c r="H3310" s="182">
        <v>272330</v>
      </c>
      <c r="I3310" s="40"/>
      <c r="J3310" s="188">
        <v>-4695105</v>
      </c>
      <c r="K3310" s="53">
        <v>-2706382</v>
      </c>
      <c r="L3310" s="44"/>
      <c r="M3310" s="53">
        <v>-1569192</v>
      </c>
      <c r="N3310" s="189">
        <v>-1462171</v>
      </c>
      <c r="O3310" s="40"/>
      <c r="P3310" s="157">
        <f t="shared" si="204"/>
        <v>10248802</v>
      </c>
      <c r="Q3310" s="41">
        <f t="shared" si="205"/>
        <v>-10432850</v>
      </c>
      <c r="R3310" s="158">
        <f t="shared" si="207"/>
        <v>10340826</v>
      </c>
    </row>
    <row r="3311" spans="2:18" s="8" customFormat="1" x14ac:dyDescent="0.2">
      <c r="B3311" s="119" t="s">
        <v>13</v>
      </c>
      <c r="C3311" s="14" t="s">
        <v>165</v>
      </c>
      <c r="D3311" s="118">
        <f t="shared" si="206"/>
        <v>5</v>
      </c>
      <c r="F3311" s="181">
        <v>3298307</v>
      </c>
      <c r="G3311" s="53">
        <v>7027418</v>
      </c>
      <c r="H3311" s="182">
        <v>442456</v>
      </c>
      <c r="I3311" s="40"/>
      <c r="J3311" s="188">
        <v>-4831145</v>
      </c>
      <c r="K3311" s="53">
        <v>-2736538</v>
      </c>
      <c r="L3311" s="44"/>
      <c r="M3311" s="53">
        <v>-1738135</v>
      </c>
      <c r="N3311" s="189">
        <v>-1463570</v>
      </c>
      <c r="O3311" s="40"/>
      <c r="P3311" s="157">
        <f t="shared" si="204"/>
        <v>10768181</v>
      </c>
      <c r="Q3311" s="41">
        <f t="shared" si="205"/>
        <v>-10769388</v>
      </c>
      <c r="R3311" s="158">
        <f t="shared" si="207"/>
        <v>10768784.5</v>
      </c>
    </row>
    <row r="3312" spans="2:18" s="8" customFormat="1" x14ac:dyDescent="0.2">
      <c r="B3312" s="119" t="s">
        <v>14</v>
      </c>
      <c r="C3312" s="14" t="s">
        <v>165</v>
      </c>
      <c r="D3312" s="118">
        <f t="shared" si="206"/>
        <v>5</v>
      </c>
      <c r="F3312" s="181">
        <v>3291289</v>
      </c>
      <c r="G3312" s="53">
        <v>7069572</v>
      </c>
      <c r="H3312" s="182">
        <v>401129</v>
      </c>
      <c r="I3312" s="40"/>
      <c r="J3312" s="188">
        <v>-4786975</v>
      </c>
      <c r="K3312" s="53">
        <v>-2695927</v>
      </c>
      <c r="L3312" s="44"/>
      <c r="M3312" s="53">
        <v>-1716785</v>
      </c>
      <c r="N3312" s="189">
        <v>-1463214</v>
      </c>
      <c r="O3312" s="40"/>
      <c r="P3312" s="157">
        <f t="shared" si="204"/>
        <v>10761990</v>
      </c>
      <c r="Q3312" s="41">
        <f t="shared" si="205"/>
        <v>-10662901</v>
      </c>
      <c r="R3312" s="158">
        <f t="shared" si="207"/>
        <v>10712445.5</v>
      </c>
    </row>
    <row r="3313" spans="2:18" s="8" customFormat="1" x14ac:dyDescent="0.2">
      <c r="B3313" s="119" t="s">
        <v>15</v>
      </c>
      <c r="C3313" s="14" t="s">
        <v>165</v>
      </c>
      <c r="D3313" s="118">
        <f t="shared" si="206"/>
        <v>5</v>
      </c>
      <c r="F3313" s="181">
        <v>3426623</v>
      </c>
      <c r="G3313" s="53">
        <v>6832451</v>
      </c>
      <c r="H3313" s="182">
        <v>376442</v>
      </c>
      <c r="I3313" s="40"/>
      <c r="J3313" s="188">
        <v>-4765245</v>
      </c>
      <c r="K3313" s="53">
        <v>-2700031</v>
      </c>
      <c r="L3313" s="44"/>
      <c r="M3313" s="53">
        <v>-1586161</v>
      </c>
      <c r="N3313" s="189">
        <v>-1463319</v>
      </c>
      <c r="O3313" s="40"/>
      <c r="P3313" s="157">
        <f t="shared" si="204"/>
        <v>10635516</v>
      </c>
      <c r="Q3313" s="41">
        <f t="shared" si="205"/>
        <v>-10514756</v>
      </c>
      <c r="R3313" s="158">
        <f t="shared" si="207"/>
        <v>10575136</v>
      </c>
    </row>
    <row r="3314" spans="2:18" s="8" customFormat="1" x14ac:dyDescent="0.2">
      <c r="B3314" s="119" t="s">
        <v>16</v>
      </c>
      <c r="C3314" s="14" t="s">
        <v>165</v>
      </c>
      <c r="D3314" s="118">
        <f t="shared" si="206"/>
        <v>5</v>
      </c>
      <c r="F3314" s="181">
        <v>3264222</v>
      </c>
      <c r="G3314" s="53">
        <v>7164321</v>
      </c>
      <c r="H3314" s="182">
        <v>283892</v>
      </c>
      <c r="I3314" s="40"/>
      <c r="J3314" s="188">
        <v>-4841607</v>
      </c>
      <c r="K3314" s="53">
        <v>-2666507</v>
      </c>
      <c r="L3314" s="44"/>
      <c r="M3314" s="53">
        <v>-1391956</v>
      </c>
      <c r="N3314" s="189">
        <v>-1463366</v>
      </c>
      <c r="O3314" s="40"/>
      <c r="P3314" s="157">
        <f t="shared" si="204"/>
        <v>10712435</v>
      </c>
      <c r="Q3314" s="41">
        <f t="shared" si="205"/>
        <v>-10363436</v>
      </c>
      <c r="R3314" s="158">
        <f t="shared" si="207"/>
        <v>10537935.5</v>
      </c>
    </row>
    <row r="3315" spans="2:18" s="8" customFormat="1" x14ac:dyDescent="0.2">
      <c r="B3315" s="119" t="s">
        <v>17</v>
      </c>
      <c r="C3315" s="14" t="s">
        <v>165</v>
      </c>
      <c r="D3315" s="118">
        <f t="shared" si="206"/>
        <v>5</v>
      </c>
      <c r="F3315" s="181">
        <v>3254047</v>
      </c>
      <c r="G3315" s="53">
        <v>7019689</v>
      </c>
      <c r="H3315" s="182">
        <v>189116</v>
      </c>
      <c r="I3315" s="40"/>
      <c r="J3315" s="188">
        <v>-4801810</v>
      </c>
      <c r="K3315" s="53">
        <v>-2654311</v>
      </c>
      <c r="L3315" s="44"/>
      <c r="M3315" s="53">
        <v>-1265430</v>
      </c>
      <c r="N3315" s="189">
        <v>-1463595</v>
      </c>
      <c r="O3315" s="40"/>
      <c r="P3315" s="157">
        <f t="shared" si="204"/>
        <v>10462852</v>
      </c>
      <c r="Q3315" s="41">
        <f t="shared" si="205"/>
        <v>-10185146</v>
      </c>
      <c r="R3315" s="158">
        <f t="shared" si="207"/>
        <v>10323999</v>
      </c>
    </row>
    <row r="3316" spans="2:18" s="8" customFormat="1" x14ac:dyDescent="0.2">
      <c r="B3316" s="119" t="s">
        <v>18</v>
      </c>
      <c r="C3316" s="14" t="s">
        <v>165</v>
      </c>
      <c r="D3316" s="118">
        <f t="shared" si="206"/>
        <v>5</v>
      </c>
      <c r="F3316" s="181">
        <v>3241809</v>
      </c>
      <c r="G3316" s="53">
        <v>6822385</v>
      </c>
      <c r="H3316" s="182">
        <v>259537</v>
      </c>
      <c r="I3316" s="40"/>
      <c r="J3316" s="188">
        <v>-4694559</v>
      </c>
      <c r="K3316" s="53">
        <v>-2661422</v>
      </c>
      <c r="L3316" s="44"/>
      <c r="M3316" s="53">
        <v>-1164306</v>
      </c>
      <c r="N3316" s="189">
        <v>-1464359</v>
      </c>
      <c r="O3316" s="40"/>
      <c r="P3316" s="157">
        <f t="shared" si="204"/>
        <v>10323731</v>
      </c>
      <c r="Q3316" s="41">
        <f t="shared" si="205"/>
        <v>-9984646</v>
      </c>
      <c r="R3316" s="158">
        <f t="shared" si="207"/>
        <v>10154188.5</v>
      </c>
    </row>
    <row r="3317" spans="2:18" s="8" customFormat="1" x14ac:dyDescent="0.2">
      <c r="B3317" s="119" t="s">
        <v>19</v>
      </c>
      <c r="C3317" s="14" t="s">
        <v>165</v>
      </c>
      <c r="D3317" s="118">
        <f t="shared" si="206"/>
        <v>5</v>
      </c>
      <c r="F3317" s="181">
        <v>3157055</v>
      </c>
      <c r="G3317" s="53">
        <v>6649383</v>
      </c>
      <c r="H3317" s="182">
        <v>278125</v>
      </c>
      <c r="I3317" s="40"/>
      <c r="J3317" s="188">
        <v>-4649856</v>
      </c>
      <c r="K3317" s="53">
        <v>-2516145</v>
      </c>
      <c r="L3317" s="44"/>
      <c r="M3317" s="53">
        <v>-896274</v>
      </c>
      <c r="N3317" s="189">
        <v>-1494283</v>
      </c>
      <c r="O3317" s="40"/>
      <c r="P3317" s="157">
        <f t="shared" si="204"/>
        <v>10084563</v>
      </c>
      <c r="Q3317" s="41">
        <f t="shared" si="205"/>
        <v>-9556558</v>
      </c>
      <c r="R3317" s="158">
        <f t="shared" si="207"/>
        <v>9820560.5</v>
      </c>
    </row>
    <row r="3318" spans="2:18" s="8" customFormat="1" x14ac:dyDescent="0.2">
      <c r="B3318" s="119" t="s">
        <v>20</v>
      </c>
      <c r="C3318" s="14" t="s">
        <v>165</v>
      </c>
      <c r="D3318" s="118">
        <f t="shared" si="206"/>
        <v>5</v>
      </c>
      <c r="F3318" s="181">
        <v>3284512</v>
      </c>
      <c r="G3318" s="53">
        <v>6539409</v>
      </c>
      <c r="H3318" s="182">
        <v>377800</v>
      </c>
      <c r="I3318" s="40"/>
      <c r="J3318" s="188">
        <v>-4469249</v>
      </c>
      <c r="K3318" s="53">
        <v>-2372726</v>
      </c>
      <c r="L3318" s="44"/>
      <c r="M3318" s="53">
        <v>-704993</v>
      </c>
      <c r="N3318" s="189">
        <v>-1501361</v>
      </c>
      <c r="O3318" s="40"/>
      <c r="P3318" s="157">
        <f t="shared" si="204"/>
        <v>10201721</v>
      </c>
      <c r="Q3318" s="41">
        <f t="shared" si="205"/>
        <v>-9048329</v>
      </c>
      <c r="R3318" s="158">
        <f t="shared" si="207"/>
        <v>9625025</v>
      </c>
    </row>
    <row r="3319" spans="2:18" s="8" customFormat="1" x14ac:dyDescent="0.2">
      <c r="B3319" s="119" t="s">
        <v>21</v>
      </c>
      <c r="C3319" s="14" t="s">
        <v>165</v>
      </c>
      <c r="D3319" s="118">
        <f t="shared" si="206"/>
        <v>5</v>
      </c>
      <c r="F3319" s="181">
        <v>3242863</v>
      </c>
      <c r="G3319" s="53">
        <v>6502733</v>
      </c>
      <c r="H3319" s="182">
        <v>72941</v>
      </c>
      <c r="I3319" s="40"/>
      <c r="J3319" s="188">
        <v>-4460166</v>
      </c>
      <c r="K3319" s="53">
        <v>-2343174</v>
      </c>
      <c r="L3319" s="44"/>
      <c r="M3319" s="53">
        <v>-647310</v>
      </c>
      <c r="N3319" s="189">
        <v>-1508719</v>
      </c>
      <c r="O3319" s="40"/>
      <c r="P3319" s="157">
        <f t="shared" si="204"/>
        <v>9818537</v>
      </c>
      <c r="Q3319" s="41">
        <f t="shared" si="205"/>
        <v>-8959369</v>
      </c>
      <c r="R3319" s="158">
        <f t="shared" si="207"/>
        <v>9388953</v>
      </c>
    </row>
    <row r="3320" spans="2:18" s="8" customFormat="1" x14ac:dyDescent="0.2">
      <c r="B3320" s="119" t="s">
        <v>22</v>
      </c>
      <c r="C3320" s="14" t="s">
        <v>165</v>
      </c>
      <c r="D3320" s="118">
        <f t="shared" si="206"/>
        <v>5</v>
      </c>
      <c r="F3320" s="181">
        <v>3107125</v>
      </c>
      <c r="G3320" s="53">
        <v>6186234</v>
      </c>
      <c r="H3320" s="182">
        <v>61468</v>
      </c>
      <c r="I3320" s="40"/>
      <c r="J3320" s="188">
        <v>-4394407</v>
      </c>
      <c r="K3320" s="53">
        <v>-2344919</v>
      </c>
      <c r="L3320" s="44"/>
      <c r="M3320" s="53">
        <v>-667871</v>
      </c>
      <c r="N3320" s="189">
        <v>-1592882</v>
      </c>
      <c r="O3320" s="40"/>
      <c r="P3320" s="157">
        <f t="shared" si="204"/>
        <v>9354827</v>
      </c>
      <c r="Q3320" s="41">
        <f t="shared" si="205"/>
        <v>-9000079</v>
      </c>
      <c r="R3320" s="158">
        <f t="shared" si="207"/>
        <v>9177453</v>
      </c>
    </row>
    <row r="3321" spans="2:18" s="8" customFormat="1" x14ac:dyDescent="0.2">
      <c r="B3321" s="119" t="s">
        <v>23</v>
      </c>
      <c r="C3321" s="14" t="s">
        <v>165</v>
      </c>
      <c r="D3321" s="118">
        <f t="shared" si="206"/>
        <v>5</v>
      </c>
      <c r="F3321" s="181">
        <v>3111845</v>
      </c>
      <c r="G3321" s="53">
        <v>5826836</v>
      </c>
      <c r="H3321" s="182">
        <v>44236</v>
      </c>
      <c r="I3321" s="40"/>
      <c r="J3321" s="188">
        <v>-4312668</v>
      </c>
      <c r="K3321" s="53">
        <v>-2366799</v>
      </c>
      <c r="L3321" s="44"/>
      <c r="M3321" s="53">
        <v>-703822</v>
      </c>
      <c r="N3321" s="189">
        <v>-1640181</v>
      </c>
      <c r="O3321" s="40"/>
      <c r="P3321" s="157">
        <f t="shared" si="204"/>
        <v>8982917</v>
      </c>
      <c r="Q3321" s="41">
        <f t="shared" si="205"/>
        <v>-9023470</v>
      </c>
      <c r="R3321" s="158">
        <f t="shared" si="207"/>
        <v>9003193.5</v>
      </c>
    </row>
    <row r="3322" spans="2:18" s="8" customFormat="1" x14ac:dyDescent="0.2">
      <c r="B3322" s="119" t="s">
        <v>24</v>
      </c>
      <c r="C3322" s="14" t="s">
        <v>165</v>
      </c>
      <c r="D3322" s="118">
        <f t="shared" si="206"/>
        <v>5</v>
      </c>
      <c r="F3322" s="181">
        <v>3033514</v>
      </c>
      <c r="G3322" s="53">
        <v>6050462</v>
      </c>
      <c r="H3322" s="182">
        <v>57173</v>
      </c>
      <c r="I3322" s="40"/>
      <c r="J3322" s="188">
        <v>-4328244</v>
      </c>
      <c r="K3322" s="53">
        <v>-2394431</v>
      </c>
      <c r="L3322" s="44"/>
      <c r="M3322" s="53">
        <v>-769499</v>
      </c>
      <c r="N3322" s="189">
        <v>-1658240</v>
      </c>
      <c r="O3322" s="40"/>
      <c r="P3322" s="157">
        <f t="shared" si="204"/>
        <v>9141149</v>
      </c>
      <c r="Q3322" s="41">
        <f t="shared" si="205"/>
        <v>-9150414</v>
      </c>
      <c r="R3322" s="158">
        <f t="shared" si="207"/>
        <v>9145781.5</v>
      </c>
    </row>
    <row r="3323" spans="2:18" s="8" customFormat="1" x14ac:dyDescent="0.2">
      <c r="B3323" s="119" t="s">
        <v>25</v>
      </c>
      <c r="C3323" s="14" t="s">
        <v>165</v>
      </c>
      <c r="D3323" s="118">
        <f t="shared" si="206"/>
        <v>5</v>
      </c>
      <c r="F3323" s="181">
        <v>3056295</v>
      </c>
      <c r="G3323" s="53">
        <v>6287264</v>
      </c>
      <c r="H3323" s="182">
        <v>74633</v>
      </c>
      <c r="I3323" s="40"/>
      <c r="J3323" s="188">
        <v>-4391951</v>
      </c>
      <c r="K3323" s="53">
        <v>-2508681</v>
      </c>
      <c r="L3323" s="44"/>
      <c r="M3323" s="53">
        <v>-966453</v>
      </c>
      <c r="N3323" s="189">
        <v>-1675213</v>
      </c>
      <c r="O3323" s="40"/>
      <c r="P3323" s="157">
        <f t="shared" si="204"/>
        <v>9418192</v>
      </c>
      <c r="Q3323" s="41">
        <f t="shared" si="205"/>
        <v>-9542298</v>
      </c>
      <c r="R3323" s="158">
        <f t="shared" si="207"/>
        <v>9480245</v>
      </c>
    </row>
    <row r="3324" spans="2:18" s="8" customFormat="1" x14ac:dyDescent="0.2">
      <c r="B3324" s="119" t="s">
        <v>2</v>
      </c>
      <c r="C3324" s="14" t="s">
        <v>166</v>
      </c>
      <c r="D3324" s="118">
        <f t="shared" si="206"/>
        <v>5</v>
      </c>
      <c r="F3324" s="181">
        <v>3532548</v>
      </c>
      <c r="G3324" s="53">
        <v>6676583</v>
      </c>
      <c r="H3324" s="182">
        <v>14159</v>
      </c>
      <c r="I3324" s="40"/>
      <c r="J3324" s="188">
        <v>-4813036</v>
      </c>
      <c r="K3324" s="53">
        <v>-2689774</v>
      </c>
      <c r="L3324" s="44"/>
      <c r="M3324" s="53">
        <v>-1507428</v>
      </c>
      <c r="N3324" s="189">
        <v>-1617287</v>
      </c>
      <c r="O3324" s="40"/>
      <c r="P3324" s="157">
        <f t="shared" si="204"/>
        <v>10223290</v>
      </c>
      <c r="Q3324" s="41">
        <f t="shared" si="205"/>
        <v>-10627525</v>
      </c>
      <c r="R3324" s="158">
        <f t="shared" si="207"/>
        <v>10425407.5</v>
      </c>
    </row>
    <row r="3325" spans="2:18" s="8" customFormat="1" x14ac:dyDescent="0.2">
      <c r="B3325" s="119" t="s">
        <v>3</v>
      </c>
      <c r="C3325" s="14" t="s">
        <v>166</v>
      </c>
      <c r="D3325" s="118">
        <f t="shared" si="206"/>
        <v>5</v>
      </c>
      <c r="F3325" s="181">
        <v>3584515</v>
      </c>
      <c r="G3325" s="53">
        <v>6866801</v>
      </c>
      <c r="H3325" s="182">
        <v>72690</v>
      </c>
      <c r="I3325" s="40"/>
      <c r="J3325" s="188">
        <v>-4872358</v>
      </c>
      <c r="K3325" s="53">
        <v>-2807334</v>
      </c>
      <c r="L3325" s="44"/>
      <c r="M3325" s="53">
        <v>-2125289</v>
      </c>
      <c r="N3325" s="189">
        <v>-1556449</v>
      </c>
      <c r="O3325" s="40"/>
      <c r="P3325" s="157">
        <f t="shared" si="204"/>
        <v>10524006</v>
      </c>
      <c r="Q3325" s="41">
        <f t="shared" si="205"/>
        <v>-11361430</v>
      </c>
      <c r="R3325" s="158">
        <f t="shared" si="207"/>
        <v>10942718</v>
      </c>
    </row>
    <row r="3326" spans="2:18" s="8" customFormat="1" x14ac:dyDescent="0.2">
      <c r="B3326" s="119" t="s">
        <v>4</v>
      </c>
      <c r="C3326" s="14" t="s">
        <v>166</v>
      </c>
      <c r="D3326" s="118">
        <f t="shared" si="206"/>
        <v>5</v>
      </c>
      <c r="F3326" s="181">
        <v>3592488</v>
      </c>
      <c r="G3326" s="53">
        <v>7280688</v>
      </c>
      <c r="H3326" s="182">
        <v>60559</v>
      </c>
      <c r="I3326" s="40"/>
      <c r="J3326" s="188">
        <v>-4910355</v>
      </c>
      <c r="K3326" s="53">
        <v>-2875487</v>
      </c>
      <c r="L3326" s="44"/>
      <c r="M3326" s="53">
        <v>-2071013</v>
      </c>
      <c r="N3326" s="189">
        <v>-1511682</v>
      </c>
      <c r="O3326" s="40"/>
      <c r="P3326" s="157">
        <f t="shared" si="204"/>
        <v>10933735</v>
      </c>
      <c r="Q3326" s="41">
        <f t="shared" si="205"/>
        <v>-11368537</v>
      </c>
      <c r="R3326" s="158">
        <f t="shared" si="207"/>
        <v>11151136</v>
      </c>
    </row>
    <row r="3327" spans="2:18" s="8" customFormat="1" x14ac:dyDescent="0.2">
      <c r="B3327" s="119" t="s">
        <v>5</v>
      </c>
      <c r="C3327" s="14" t="s">
        <v>166</v>
      </c>
      <c r="D3327" s="118">
        <f t="shared" si="206"/>
        <v>5</v>
      </c>
      <c r="F3327" s="181">
        <v>3610714</v>
      </c>
      <c r="G3327" s="53">
        <v>7753321</v>
      </c>
      <c r="H3327" s="182">
        <v>210680</v>
      </c>
      <c r="I3327" s="40"/>
      <c r="J3327" s="188">
        <v>-5045945</v>
      </c>
      <c r="K3327" s="53">
        <v>-2881224</v>
      </c>
      <c r="L3327" s="44"/>
      <c r="M3327" s="53">
        <v>-1921926</v>
      </c>
      <c r="N3327" s="189">
        <v>-1558030</v>
      </c>
      <c r="O3327" s="40"/>
      <c r="P3327" s="157">
        <f t="shared" si="204"/>
        <v>11574715</v>
      </c>
      <c r="Q3327" s="41">
        <f t="shared" si="205"/>
        <v>-11407125</v>
      </c>
      <c r="R3327" s="158">
        <f t="shared" si="207"/>
        <v>11490920</v>
      </c>
    </row>
    <row r="3328" spans="2:18" s="8" customFormat="1" x14ac:dyDescent="0.2">
      <c r="B3328" s="119" t="s">
        <v>6</v>
      </c>
      <c r="C3328" s="14" t="s">
        <v>166</v>
      </c>
      <c r="D3328" s="118">
        <f t="shared" si="206"/>
        <v>5</v>
      </c>
      <c r="F3328" s="181">
        <v>3635852</v>
      </c>
      <c r="G3328" s="53">
        <v>7140819</v>
      </c>
      <c r="H3328" s="182">
        <v>302198</v>
      </c>
      <c r="I3328" s="40"/>
      <c r="J3328" s="188">
        <v>-4827740</v>
      </c>
      <c r="K3328" s="53">
        <v>-2863353</v>
      </c>
      <c r="L3328" s="44"/>
      <c r="M3328" s="53">
        <v>-1793019</v>
      </c>
      <c r="N3328" s="189">
        <v>-1524091</v>
      </c>
      <c r="O3328" s="40"/>
      <c r="P3328" s="157">
        <f t="shared" si="204"/>
        <v>11078869</v>
      </c>
      <c r="Q3328" s="41">
        <f t="shared" si="205"/>
        <v>-11008203</v>
      </c>
      <c r="R3328" s="158">
        <f t="shared" si="207"/>
        <v>11043536</v>
      </c>
    </row>
    <row r="3329" spans="2:18" s="8" customFormat="1" x14ac:dyDescent="0.2">
      <c r="B3329" s="119" t="s">
        <v>7</v>
      </c>
      <c r="C3329" s="14" t="s">
        <v>166</v>
      </c>
      <c r="D3329" s="118">
        <f t="shared" si="206"/>
        <v>5</v>
      </c>
      <c r="F3329" s="181">
        <v>3670326</v>
      </c>
      <c r="G3329" s="53">
        <v>7050400</v>
      </c>
      <c r="H3329" s="182">
        <v>378843</v>
      </c>
      <c r="I3329" s="40"/>
      <c r="J3329" s="188">
        <v>-4665081</v>
      </c>
      <c r="K3329" s="53">
        <v>-2889567</v>
      </c>
      <c r="L3329" s="44"/>
      <c r="M3329" s="53">
        <v>-1739894</v>
      </c>
      <c r="N3329" s="189">
        <v>-1425121</v>
      </c>
      <c r="O3329" s="40"/>
      <c r="P3329" s="157">
        <f t="shared" si="204"/>
        <v>11099569</v>
      </c>
      <c r="Q3329" s="41">
        <f t="shared" si="205"/>
        <v>-10719663</v>
      </c>
      <c r="R3329" s="158">
        <f t="shared" si="207"/>
        <v>10909616</v>
      </c>
    </row>
    <row r="3330" spans="2:18" s="8" customFormat="1" x14ac:dyDescent="0.2">
      <c r="B3330" s="119" t="s">
        <v>8</v>
      </c>
      <c r="C3330" s="14" t="s">
        <v>166</v>
      </c>
      <c r="D3330" s="118">
        <f t="shared" si="206"/>
        <v>5</v>
      </c>
      <c r="F3330" s="181">
        <v>3701819</v>
      </c>
      <c r="G3330" s="53">
        <v>6756472</v>
      </c>
      <c r="H3330" s="182">
        <v>506663</v>
      </c>
      <c r="I3330" s="40"/>
      <c r="J3330" s="188">
        <v>-4660522</v>
      </c>
      <c r="K3330" s="53">
        <v>-2879725</v>
      </c>
      <c r="L3330" s="44"/>
      <c r="M3330" s="53">
        <v>-1688227</v>
      </c>
      <c r="N3330" s="189">
        <v>-1452042</v>
      </c>
      <c r="O3330" s="40"/>
      <c r="P3330" s="157">
        <f t="shared" si="204"/>
        <v>10964954</v>
      </c>
      <c r="Q3330" s="41">
        <f t="shared" si="205"/>
        <v>-10680516</v>
      </c>
      <c r="R3330" s="158">
        <f t="shared" si="207"/>
        <v>10822735</v>
      </c>
    </row>
    <row r="3331" spans="2:18" s="8" customFormat="1" x14ac:dyDescent="0.2">
      <c r="B3331" s="119" t="s">
        <v>9</v>
      </c>
      <c r="C3331" s="14" t="s">
        <v>166</v>
      </c>
      <c r="D3331" s="118">
        <f t="shared" si="206"/>
        <v>5</v>
      </c>
      <c r="F3331" s="181">
        <v>3648089</v>
      </c>
      <c r="G3331" s="53">
        <v>6646435</v>
      </c>
      <c r="H3331" s="182">
        <v>227124</v>
      </c>
      <c r="I3331" s="40"/>
      <c r="J3331" s="188">
        <v>-4761426</v>
      </c>
      <c r="K3331" s="53">
        <v>-2885169</v>
      </c>
      <c r="L3331" s="44"/>
      <c r="M3331" s="53">
        <v>-1581637</v>
      </c>
      <c r="N3331" s="189">
        <v>-1521677</v>
      </c>
      <c r="O3331" s="40"/>
      <c r="P3331" s="157">
        <f t="shared" si="204"/>
        <v>10521648</v>
      </c>
      <c r="Q3331" s="41">
        <f t="shared" si="205"/>
        <v>-10749909</v>
      </c>
      <c r="R3331" s="158">
        <f t="shared" si="207"/>
        <v>10635778.5</v>
      </c>
    </row>
    <row r="3332" spans="2:18" s="8" customFormat="1" x14ac:dyDescent="0.2">
      <c r="B3332" s="119" t="s">
        <v>10</v>
      </c>
      <c r="C3332" s="14" t="s">
        <v>166</v>
      </c>
      <c r="D3332" s="118">
        <f t="shared" si="206"/>
        <v>5</v>
      </c>
      <c r="F3332" s="181">
        <v>3502788</v>
      </c>
      <c r="G3332" s="53">
        <v>6713905</v>
      </c>
      <c r="H3332" s="182">
        <v>245516</v>
      </c>
      <c r="I3332" s="40"/>
      <c r="J3332" s="188">
        <v>-4736566</v>
      </c>
      <c r="K3332" s="53">
        <v>-2865236</v>
      </c>
      <c r="L3332" s="44"/>
      <c r="M3332" s="53">
        <v>-1505768</v>
      </c>
      <c r="N3332" s="189">
        <v>-1384909</v>
      </c>
      <c r="O3332" s="40"/>
      <c r="P3332" s="157">
        <f t="shared" si="204"/>
        <v>10462209</v>
      </c>
      <c r="Q3332" s="41">
        <f t="shared" si="205"/>
        <v>-10492479</v>
      </c>
      <c r="R3332" s="158">
        <f t="shared" si="207"/>
        <v>10477344</v>
      </c>
    </row>
    <row r="3333" spans="2:18" s="8" customFormat="1" x14ac:dyDescent="0.2">
      <c r="B3333" s="119" t="s">
        <v>11</v>
      </c>
      <c r="C3333" s="14" t="s">
        <v>166</v>
      </c>
      <c r="D3333" s="118">
        <f t="shared" si="206"/>
        <v>5</v>
      </c>
      <c r="F3333" s="181">
        <v>3528744</v>
      </c>
      <c r="G3333" s="53">
        <v>6631921</v>
      </c>
      <c r="H3333" s="182">
        <v>247974</v>
      </c>
      <c r="I3333" s="40"/>
      <c r="J3333" s="188">
        <v>-4749314</v>
      </c>
      <c r="K3333" s="53">
        <v>-2866879</v>
      </c>
      <c r="L3333" s="44"/>
      <c r="M3333" s="53">
        <v>-1443645</v>
      </c>
      <c r="N3333" s="189">
        <v>-1562673</v>
      </c>
      <c r="O3333" s="40"/>
      <c r="P3333" s="157">
        <f t="shared" si="204"/>
        <v>10408639</v>
      </c>
      <c r="Q3333" s="41">
        <f t="shared" si="205"/>
        <v>-10622511</v>
      </c>
      <c r="R3333" s="158">
        <f t="shared" si="207"/>
        <v>10515575</v>
      </c>
    </row>
    <row r="3334" spans="2:18" s="8" customFormat="1" x14ac:dyDescent="0.2">
      <c r="B3334" s="119" t="s">
        <v>12</v>
      </c>
      <c r="C3334" s="14" t="s">
        <v>166</v>
      </c>
      <c r="D3334" s="118">
        <f t="shared" si="206"/>
        <v>5</v>
      </c>
      <c r="F3334" s="181">
        <v>3527565</v>
      </c>
      <c r="G3334" s="53">
        <v>6951733</v>
      </c>
      <c r="H3334" s="182">
        <v>262693</v>
      </c>
      <c r="I3334" s="40"/>
      <c r="J3334" s="188">
        <v>-4767370</v>
      </c>
      <c r="K3334" s="53">
        <v>-2853206</v>
      </c>
      <c r="L3334" s="44"/>
      <c r="M3334" s="53">
        <v>-1483085</v>
      </c>
      <c r="N3334" s="189">
        <v>-1568244</v>
      </c>
      <c r="O3334" s="40"/>
      <c r="P3334" s="157">
        <f t="shared" si="204"/>
        <v>10741991</v>
      </c>
      <c r="Q3334" s="41">
        <f t="shared" si="205"/>
        <v>-10671905</v>
      </c>
      <c r="R3334" s="158">
        <f t="shared" si="207"/>
        <v>10706948</v>
      </c>
    </row>
    <row r="3335" spans="2:18" s="8" customFormat="1" x14ac:dyDescent="0.2">
      <c r="B3335" s="119" t="s">
        <v>13</v>
      </c>
      <c r="C3335" s="14" t="s">
        <v>166</v>
      </c>
      <c r="D3335" s="118">
        <f t="shared" si="206"/>
        <v>5</v>
      </c>
      <c r="F3335" s="181">
        <v>3560302</v>
      </c>
      <c r="G3335" s="53">
        <v>7048159</v>
      </c>
      <c r="H3335" s="182">
        <v>363556</v>
      </c>
      <c r="I3335" s="40"/>
      <c r="J3335" s="188">
        <v>-4719589</v>
      </c>
      <c r="K3335" s="53">
        <v>-2857236</v>
      </c>
      <c r="L3335" s="44"/>
      <c r="M3335" s="53">
        <v>-1605230</v>
      </c>
      <c r="N3335" s="189">
        <v>-1445292</v>
      </c>
      <c r="O3335" s="40"/>
      <c r="P3335" s="157">
        <f t="shared" si="204"/>
        <v>10972017</v>
      </c>
      <c r="Q3335" s="41">
        <f t="shared" si="205"/>
        <v>-10627347</v>
      </c>
      <c r="R3335" s="158">
        <f t="shared" si="207"/>
        <v>10799682</v>
      </c>
    </row>
    <row r="3336" spans="2:18" s="8" customFormat="1" x14ac:dyDescent="0.2">
      <c r="B3336" s="119" t="s">
        <v>14</v>
      </c>
      <c r="C3336" s="14" t="s">
        <v>166</v>
      </c>
      <c r="D3336" s="118">
        <f t="shared" si="206"/>
        <v>5</v>
      </c>
      <c r="F3336" s="181">
        <v>3557134</v>
      </c>
      <c r="G3336" s="53">
        <v>6847022</v>
      </c>
      <c r="H3336" s="182">
        <v>272920</v>
      </c>
      <c r="I3336" s="40"/>
      <c r="J3336" s="188">
        <v>-4699510</v>
      </c>
      <c r="K3336" s="53">
        <v>-2828700</v>
      </c>
      <c r="L3336" s="44"/>
      <c r="M3336" s="53">
        <v>-1596388</v>
      </c>
      <c r="N3336" s="189">
        <v>-1541289</v>
      </c>
      <c r="O3336" s="40"/>
      <c r="P3336" s="157">
        <f t="shared" si="204"/>
        <v>10677076</v>
      </c>
      <c r="Q3336" s="41">
        <f t="shared" si="205"/>
        <v>-10665887</v>
      </c>
      <c r="R3336" s="158">
        <f t="shared" si="207"/>
        <v>10671481.5</v>
      </c>
    </row>
    <row r="3337" spans="2:18" s="8" customFormat="1" x14ac:dyDescent="0.2">
      <c r="B3337" s="119" t="s">
        <v>15</v>
      </c>
      <c r="C3337" s="14" t="s">
        <v>166</v>
      </c>
      <c r="D3337" s="118">
        <f t="shared" si="206"/>
        <v>5</v>
      </c>
      <c r="F3337" s="181">
        <v>3560431</v>
      </c>
      <c r="G3337" s="53">
        <v>7179745</v>
      </c>
      <c r="H3337" s="182">
        <v>283171</v>
      </c>
      <c r="I3337" s="40"/>
      <c r="J3337" s="188">
        <v>-4894664</v>
      </c>
      <c r="K3337" s="53">
        <v>-2834080</v>
      </c>
      <c r="L3337" s="44"/>
      <c r="M3337" s="53">
        <v>-1487011</v>
      </c>
      <c r="N3337" s="189">
        <v>-1568910</v>
      </c>
      <c r="O3337" s="40"/>
      <c r="P3337" s="157">
        <f t="shared" si="204"/>
        <v>11023347</v>
      </c>
      <c r="Q3337" s="41">
        <f t="shared" si="205"/>
        <v>-10784665</v>
      </c>
      <c r="R3337" s="158">
        <f t="shared" si="207"/>
        <v>10904006</v>
      </c>
    </row>
    <row r="3338" spans="2:18" s="8" customFormat="1" x14ac:dyDescent="0.2">
      <c r="B3338" s="119" t="s">
        <v>16</v>
      </c>
      <c r="C3338" s="14" t="s">
        <v>166</v>
      </c>
      <c r="D3338" s="118">
        <f t="shared" si="206"/>
        <v>5</v>
      </c>
      <c r="F3338" s="181">
        <v>3544196</v>
      </c>
      <c r="G3338" s="53">
        <v>7272631</v>
      </c>
      <c r="H3338" s="182">
        <v>300857</v>
      </c>
      <c r="I3338" s="40"/>
      <c r="J3338" s="188">
        <v>-4948387</v>
      </c>
      <c r="K3338" s="53">
        <v>-2805354</v>
      </c>
      <c r="L3338" s="44"/>
      <c r="M3338" s="53">
        <v>-1347202</v>
      </c>
      <c r="N3338" s="189">
        <v>-1568992</v>
      </c>
      <c r="O3338" s="40"/>
      <c r="P3338" s="157">
        <f t="shared" si="204"/>
        <v>11117684</v>
      </c>
      <c r="Q3338" s="41">
        <f t="shared" si="205"/>
        <v>-10669935</v>
      </c>
      <c r="R3338" s="158">
        <f t="shared" si="207"/>
        <v>10893809.5</v>
      </c>
    </row>
    <row r="3339" spans="2:18" s="8" customFormat="1" x14ac:dyDescent="0.2">
      <c r="B3339" s="119" t="s">
        <v>17</v>
      </c>
      <c r="C3339" s="14" t="s">
        <v>166</v>
      </c>
      <c r="D3339" s="118">
        <f t="shared" si="206"/>
        <v>5</v>
      </c>
      <c r="F3339" s="181">
        <v>3543460</v>
      </c>
      <c r="G3339" s="53">
        <v>7096723</v>
      </c>
      <c r="H3339" s="182">
        <v>360708</v>
      </c>
      <c r="I3339" s="40"/>
      <c r="J3339" s="188">
        <v>-4957492</v>
      </c>
      <c r="K3339" s="53">
        <v>-2786336</v>
      </c>
      <c r="L3339" s="44"/>
      <c r="M3339" s="53">
        <v>-1277050</v>
      </c>
      <c r="N3339" s="189">
        <v>-1581227</v>
      </c>
      <c r="O3339" s="40"/>
      <c r="P3339" s="157">
        <f t="shared" si="204"/>
        <v>11000891</v>
      </c>
      <c r="Q3339" s="41">
        <f t="shared" si="205"/>
        <v>-10602105</v>
      </c>
      <c r="R3339" s="158">
        <f t="shared" si="207"/>
        <v>10801498</v>
      </c>
    </row>
    <row r="3340" spans="2:18" s="8" customFormat="1" x14ac:dyDescent="0.2">
      <c r="B3340" s="119" t="s">
        <v>18</v>
      </c>
      <c r="C3340" s="14" t="s">
        <v>166</v>
      </c>
      <c r="D3340" s="118">
        <f t="shared" si="206"/>
        <v>5</v>
      </c>
      <c r="F3340" s="181">
        <v>3530712</v>
      </c>
      <c r="G3340" s="53">
        <v>7178374</v>
      </c>
      <c r="H3340" s="182">
        <v>370283</v>
      </c>
      <c r="I3340" s="40"/>
      <c r="J3340" s="188">
        <v>-4863200</v>
      </c>
      <c r="K3340" s="53">
        <v>-2713704</v>
      </c>
      <c r="L3340" s="44"/>
      <c r="M3340" s="53">
        <v>-1168307</v>
      </c>
      <c r="N3340" s="189">
        <v>-1595576</v>
      </c>
      <c r="O3340" s="40"/>
      <c r="P3340" s="157">
        <f t="shared" si="204"/>
        <v>11079369</v>
      </c>
      <c r="Q3340" s="41">
        <f t="shared" si="205"/>
        <v>-10340787</v>
      </c>
      <c r="R3340" s="158">
        <f t="shared" si="207"/>
        <v>10710078</v>
      </c>
    </row>
    <row r="3341" spans="2:18" s="8" customFormat="1" x14ac:dyDescent="0.2">
      <c r="B3341" s="119" t="s">
        <v>19</v>
      </c>
      <c r="C3341" s="14" t="s">
        <v>166</v>
      </c>
      <c r="D3341" s="118">
        <f t="shared" si="206"/>
        <v>5</v>
      </c>
      <c r="F3341" s="181">
        <v>3368148</v>
      </c>
      <c r="G3341" s="53">
        <v>7044229</v>
      </c>
      <c r="H3341" s="182">
        <v>304861</v>
      </c>
      <c r="I3341" s="40"/>
      <c r="J3341" s="188">
        <v>-4730905</v>
      </c>
      <c r="K3341" s="53">
        <v>-2560345</v>
      </c>
      <c r="L3341" s="44"/>
      <c r="M3341" s="53">
        <v>-878247</v>
      </c>
      <c r="N3341" s="189">
        <v>-1612896</v>
      </c>
      <c r="O3341" s="40"/>
      <c r="P3341" s="157">
        <f t="shared" ref="P3341:P3404" si="208">SUM(F3341:H3341)</f>
        <v>10717238</v>
      </c>
      <c r="Q3341" s="41">
        <f t="shared" ref="Q3341:Q3404" si="209">SUM(J3341:N3341)</f>
        <v>-9782393</v>
      </c>
      <c r="R3341" s="158">
        <f t="shared" si="207"/>
        <v>10249815.5</v>
      </c>
    </row>
    <row r="3342" spans="2:18" s="8" customFormat="1" x14ac:dyDescent="0.2">
      <c r="B3342" s="119" t="s">
        <v>20</v>
      </c>
      <c r="C3342" s="14" t="s">
        <v>166</v>
      </c>
      <c r="D3342" s="118">
        <f t="shared" ref="D3342:D3405" si="210">MONTH(C3342)</f>
        <v>5</v>
      </c>
      <c r="F3342" s="181">
        <v>3309743</v>
      </c>
      <c r="G3342" s="53">
        <v>6617384</v>
      </c>
      <c r="H3342" s="182">
        <v>206970</v>
      </c>
      <c r="I3342" s="40"/>
      <c r="J3342" s="188">
        <v>-4809421</v>
      </c>
      <c r="K3342" s="53">
        <v>-2439900</v>
      </c>
      <c r="L3342" s="44"/>
      <c r="M3342" s="53">
        <v>-737124</v>
      </c>
      <c r="N3342" s="189">
        <v>-1773782</v>
      </c>
      <c r="O3342" s="40"/>
      <c r="P3342" s="157">
        <f t="shared" si="208"/>
        <v>10134097</v>
      </c>
      <c r="Q3342" s="41">
        <f t="shared" si="209"/>
        <v>-9760227</v>
      </c>
      <c r="R3342" s="158">
        <f t="shared" ref="R3342:R3405" si="211">(P3342-Q3342)/2</f>
        <v>9947162</v>
      </c>
    </row>
    <row r="3343" spans="2:18" s="8" customFormat="1" x14ac:dyDescent="0.2">
      <c r="B3343" s="119" t="s">
        <v>21</v>
      </c>
      <c r="C3343" s="14" t="s">
        <v>166</v>
      </c>
      <c r="D3343" s="118">
        <f t="shared" si="210"/>
        <v>5</v>
      </c>
      <c r="F3343" s="181">
        <v>3279003</v>
      </c>
      <c r="G3343" s="53">
        <v>6206272</v>
      </c>
      <c r="H3343" s="182">
        <v>123517</v>
      </c>
      <c r="I3343" s="40"/>
      <c r="J3343" s="188">
        <v>-4765750</v>
      </c>
      <c r="K3343" s="53">
        <v>-2410763</v>
      </c>
      <c r="L3343" s="44"/>
      <c r="M3343" s="53">
        <v>-702441</v>
      </c>
      <c r="N3343" s="189">
        <v>-1742984</v>
      </c>
      <c r="O3343" s="40"/>
      <c r="P3343" s="157">
        <f t="shared" si="208"/>
        <v>9608792</v>
      </c>
      <c r="Q3343" s="41">
        <f t="shared" si="209"/>
        <v>-9621938</v>
      </c>
      <c r="R3343" s="158">
        <f t="shared" si="211"/>
        <v>9615365</v>
      </c>
    </row>
    <row r="3344" spans="2:18" s="8" customFormat="1" x14ac:dyDescent="0.2">
      <c r="B3344" s="119" t="s">
        <v>22</v>
      </c>
      <c r="C3344" s="14" t="s">
        <v>166</v>
      </c>
      <c r="D3344" s="118">
        <f t="shared" si="210"/>
        <v>5</v>
      </c>
      <c r="F3344" s="181">
        <v>3240962</v>
      </c>
      <c r="G3344" s="53">
        <v>5991348</v>
      </c>
      <c r="H3344" s="182">
        <v>113438</v>
      </c>
      <c r="I3344" s="40"/>
      <c r="J3344" s="188">
        <v>-4708119</v>
      </c>
      <c r="K3344" s="53">
        <v>-2431663</v>
      </c>
      <c r="L3344" s="44"/>
      <c r="M3344" s="53">
        <v>-734869</v>
      </c>
      <c r="N3344" s="189">
        <v>-1750985</v>
      </c>
      <c r="O3344" s="40"/>
      <c r="P3344" s="157">
        <f t="shared" si="208"/>
        <v>9345748</v>
      </c>
      <c r="Q3344" s="41">
        <f t="shared" si="209"/>
        <v>-9625636</v>
      </c>
      <c r="R3344" s="158">
        <f t="shared" si="211"/>
        <v>9485692</v>
      </c>
    </row>
    <row r="3345" spans="2:18" s="8" customFormat="1" x14ac:dyDescent="0.2">
      <c r="B3345" s="119" t="s">
        <v>23</v>
      </c>
      <c r="C3345" s="14" t="s">
        <v>166</v>
      </c>
      <c r="D3345" s="118">
        <f t="shared" si="210"/>
        <v>5</v>
      </c>
      <c r="F3345" s="181">
        <v>3246784</v>
      </c>
      <c r="G3345" s="53">
        <v>6215505</v>
      </c>
      <c r="H3345" s="182">
        <v>116553</v>
      </c>
      <c r="I3345" s="40"/>
      <c r="J3345" s="188">
        <v>-4799271</v>
      </c>
      <c r="K3345" s="53">
        <v>-2406228</v>
      </c>
      <c r="L3345" s="44"/>
      <c r="M3345" s="53">
        <v>-774191</v>
      </c>
      <c r="N3345" s="189">
        <v>-1737163</v>
      </c>
      <c r="O3345" s="40"/>
      <c r="P3345" s="157">
        <f t="shared" si="208"/>
        <v>9578842</v>
      </c>
      <c r="Q3345" s="41">
        <f t="shared" si="209"/>
        <v>-9716853</v>
      </c>
      <c r="R3345" s="158">
        <f t="shared" si="211"/>
        <v>9647847.5</v>
      </c>
    </row>
    <row r="3346" spans="2:18" s="8" customFormat="1" x14ac:dyDescent="0.2">
      <c r="B3346" s="119" t="s">
        <v>24</v>
      </c>
      <c r="C3346" s="14" t="s">
        <v>166</v>
      </c>
      <c r="D3346" s="118">
        <f t="shared" si="210"/>
        <v>5</v>
      </c>
      <c r="F3346" s="181">
        <v>3200432</v>
      </c>
      <c r="G3346" s="53">
        <v>6293336</v>
      </c>
      <c r="H3346" s="182">
        <v>127148</v>
      </c>
      <c r="I3346" s="40"/>
      <c r="J3346" s="188">
        <v>-4784386</v>
      </c>
      <c r="K3346" s="53">
        <v>-2425973</v>
      </c>
      <c r="L3346" s="44"/>
      <c r="M3346" s="53">
        <v>-862668</v>
      </c>
      <c r="N3346" s="189">
        <v>-1721790</v>
      </c>
      <c r="O3346" s="40"/>
      <c r="P3346" s="157">
        <f t="shared" si="208"/>
        <v>9620916</v>
      </c>
      <c r="Q3346" s="41">
        <f t="shared" si="209"/>
        <v>-9794817</v>
      </c>
      <c r="R3346" s="158">
        <f t="shared" si="211"/>
        <v>9707866.5</v>
      </c>
    </row>
    <row r="3347" spans="2:18" s="8" customFormat="1" x14ac:dyDescent="0.2">
      <c r="B3347" s="119" t="s">
        <v>25</v>
      </c>
      <c r="C3347" s="14" t="s">
        <v>166</v>
      </c>
      <c r="D3347" s="118">
        <f t="shared" si="210"/>
        <v>5</v>
      </c>
      <c r="F3347" s="181">
        <v>3257507</v>
      </c>
      <c r="G3347" s="53">
        <v>6641582</v>
      </c>
      <c r="H3347" s="182">
        <v>147863</v>
      </c>
      <c r="I3347" s="40"/>
      <c r="J3347" s="188">
        <v>-4599012</v>
      </c>
      <c r="K3347" s="53">
        <v>-2537636</v>
      </c>
      <c r="L3347" s="44"/>
      <c r="M3347" s="53">
        <v>-1092749</v>
      </c>
      <c r="N3347" s="189">
        <v>-1742655</v>
      </c>
      <c r="O3347" s="40"/>
      <c r="P3347" s="157">
        <f t="shared" si="208"/>
        <v>10046952</v>
      </c>
      <c r="Q3347" s="41">
        <f t="shared" si="209"/>
        <v>-9972052</v>
      </c>
      <c r="R3347" s="158">
        <f t="shared" si="211"/>
        <v>10009502</v>
      </c>
    </row>
    <row r="3348" spans="2:18" s="8" customFormat="1" x14ac:dyDescent="0.2">
      <c r="B3348" s="119" t="s">
        <v>2</v>
      </c>
      <c r="C3348" s="14" t="s">
        <v>167</v>
      </c>
      <c r="D3348" s="118">
        <f t="shared" si="210"/>
        <v>5</v>
      </c>
      <c r="F3348" s="181">
        <v>3538045</v>
      </c>
      <c r="G3348" s="53">
        <v>7047280</v>
      </c>
      <c r="H3348" s="182">
        <v>121608</v>
      </c>
      <c r="I3348" s="40"/>
      <c r="J3348" s="188">
        <v>-5164291</v>
      </c>
      <c r="K3348" s="53">
        <v>-2719037</v>
      </c>
      <c r="L3348" s="44"/>
      <c r="M3348" s="53">
        <v>-1609475</v>
      </c>
      <c r="N3348" s="189">
        <v>-1715692</v>
      </c>
      <c r="O3348" s="40"/>
      <c r="P3348" s="157">
        <f t="shared" si="208"/>
        <v>10706933</v>
      </c>
      <c r="Q3348" s="41">
        <f t="shared" si="209"/>
        <v>-11208495</v>
      </c>
      <c r="R3348" s="158">
        <f t="shared" si="211"/>
        <v>10957714</v>
      </c>
    </row>
    <row r="3349" spans="2:18" s="8" customFormat="1" x14ac:dyDescent="0.2">
      <c r="B3349" s="119" t="s">
        <v>3</v>
      </c>
      <c r="C3349" s="14" t="s">
        <v>167</v>
      </c>
      <c r="D3349" s="118">
        <f t="shared" si="210"/>
        <v>5</v>
      </c>
      <c r="F3349" s="181">
        <v>3586535</v>
      </c>
      <c r="G3349" s="53">
        <v>7315541</v>
      </c>
      <c r="H3349" s="182">
        <v>126568</v>
      </c>
      <c r="I3349" s="40"/>
      <c r="J3349" s="188">
        <v>-5275463</v>
      </c>
      <c r="K3349" s="53">
        <v>-2848665</v>
      </c>
      <c r="L3349" s="44"/>
      <c r="M3349" s="53">
        <v>-2128292</v>
      </c>
      <c r="N3349" s="189">
        <v>-1655110</v>
      </c>
      <c r="O3349" s="40"/>
      <c r="P3349" s="157">
        <f t="shared" si="208"/>
        <v>11028644</v>
      </c>
      <c r="Q3349" s="41">
        <f t="shared" si="209"/>
        <v>-11907530</v>
      </c>
      <c r="R3349" s="158">
        <f t="shared" si="211"/>
        <v>11468087</v>
      </c>
    </row>
    <row r="3350" spans="2:18" s="8" customFormat="1" x14ac:dyDescent="0.2">
      <c r="B3350" s="119" t="s">
        <v>4</v>
      </c>
      <c r="C3350" s="14" t="s">
        <v>167</v>
      </c>
      <c r="D3350" s="118">
        <f t="shared" si="210"/>
        <v>5</v>
      </c>
      <c r="F3350" s="181">
        <v>3595091</v>
      </c>
      <c r="G3350" s="53">
        <v>7394097</v>
      </c>
      <c r="H3350" s="182">
        <v>184902</v>
      </c>
      <c r="I3350" s="40"/>
      <c r="J3350" s="188">
        <v>-5245245</v>
      </c>
      <c r="K3350" s="53">
        <v>-2968716</v>
      </c>
      <c r="L3350" s="44"/>
      <c r="M3350" s="53">
        <v>-1906308</v>
      </c>
      <c r="N3350" s="189">
        <v>-1703858</v>
      </c>
      <c r="O3350" s="40"/>
      <c r="P3350" s="157">
        <f t="shared" si="208"/>
        <v>11174090</v>
      </c>
      <c r="Q3350" s="41">
        <f t="shared" si="209"/>
        <v>-11824127</v>
      </c>
      <c r="R3350" s="158">
        <f t="shared" si="211"/>
        <v>11499108.5</v>
      </c>
    </row>
    <row r="3351" spans="2:18" s="8" customFormat="1" x14ac:dyDescent="0.2">
      <c r="B3351" s="119" t="s">
        <v>5</v>
      </c>
      <c r="C3351" s="14" t="s">
        <v>167</v>
      </c>
      <c r="D3351" s="118">
        <f t="shared" si="210"/>
        <v>5</v>
      </c>
      <c r="F3351" s="181">
        <v>3613151</v>
      </c>
      <c r="G3351" s="53">
        <v>8162034</v>
      </c>
      <c r="H3351" s="182">
        <v>137584</v>
      </c>
      <c r="I3351" s="40"/>
      <c r="J3351" s="188">
        <v>-5056056</v>
      </c>
      <c r="K3351" s="53">
        <v>-3026703</v>
      </c>
      <c r="L3351" s="44"/>
      <c r="M3351" s="53">
        <v>-1670247</v>
      </c>
      <c r="N3351" s="189">
        <v>-1629025</v>
      </c>
      <c r="O3351" s="40"/>
      <c r="P3351" s="157">
        <f t="shared" si="208"/>
        <v>11912769</v>
      </c>
      <c r="Q3351" s="41">
        <f t="shared" si="209"/>
        <v>-11382031</v>
      </c>
      <c r="R3351" s="158">
        <f t="shared" si="211"/>
        <v>11647400</v>
      </c>
    </row>
    <row r="3352" spans="2:18" s="8" customFormat="1" x14ac:dyDescent="0.2">
      <c r="B3352" s="119" t="s">
        <v>6</v>
      </c>
      <c r="C3352" s="14" t="s">
        <v>167</v>
      </c>
      <c r="D3352" s="118">
        <f t="shared" si="210"/>
        <v>5</v>
      </c>
      <c r="F3352" s="181">
        <v>3642358</v>
      </c>
      <c r="G3352" s="53">
        <v>7967707</v>
      </c>
      <c r="H3352" s="182">
        <v>140697</v>
      </c>
      <c r="I3352" s="40"/>
      <c r="J3352" s="188">
        <v>-5019697</v>
      </c>
      <c r="K3352" s="53">
        <v>-2999211</v>
      </c>
      <c r="L3352" s="44"/>
      <c r="M3352" s="53">
        <v>-1516397</v>
      </c>
      <c r="N3352" s="189">
        <v>-1625689</v>
      </c>
      <c r="O3352" s="40"/>
      <c r="P3352" s="157">
        <f t="shared" si="208"/>
        <v>11750762</v>
      </c>
      <c r="Q3352" s="41">
        <f t="shared" si="209"/>
        <v>-11160994</v>
      </c>
      <c r="R3352" s="158">
        <f t="shared" si="211"/>
        <v>11455878</v>
      </c>
    </row>
    <row r="3353" spans="2:18" s="8" customFormat="1" x14ac:dyDescent="0.2">
      <c r="B3353" s="119" t="s">
        <v>7</v>
      </c>
      <c r="C3353" s="14" t="s">
        <v>167</v>
      </c>
      <c r="D3353" s="118">
        <f t="shared" si="210"/>
        <v>5</v>
      </c>
      <c r="F3353" s="181">
        <v>3694630</v>
      </c>
      <c r="G3353" s="53">
        <v>7402126</v>
      </c>
      <c r="H3353" s="182">
        <v>211629</v>
      </c>
      <c r="I3353" s="40"/>
      <c r="J3353" s="188">
        <v>-5097445</v>
      </c>
      <c r="K3353" s="53">
        <v>-3058839</v>
      </c>
      <c r="L3353" s="44"/>
      <c r="M3353" s="53">
        <v>-1465815</v>
      </c>
      <c r="N3353" s="189">
        <v>-1706053</v>
      </c>
      <c r="O3353" s="40"/>
      <c r="P3353" s="157">
        <f t="shared" si="208"/>
        <v>11308385</v>
      </c>
      <c r="Q3353" s="41">
        <f t="shared" si="209"/>
        <v>-11328152</v>
      </c>
      <c r="R3353" s="158">
        <f t="shared" si="211"/>
        <v>11318268.5</v>
      </c>
    </row>
    <row r="3354" spans="2:18" s="8" customFormat="1" x14ac:dyDescent="0.2">
      <c r="B3354" s="119" t="s">
        <v>8</v>
      </c>
      <c r="C3354" s="14" t="s">
        <v>167</v>
      </c>
      <c r="D3354" s="118">
        <f t="shared" si="210"/>
        <v>5</v>
      </c>
      <c r="F3354" s="181">
        <v>3691731</v>
      </c>
      <c r="G3354" s="53">
        <v>7120114</v>
      </c>
      <c r="H3354" s="182">
        <v>185170</v>
      </c>
      <c r="I3354" s="40"/>
      <c r="J3354" s="188">
        <v>-4996190</v>
      </c>
      <c r="K3354" s="53">
        <v>-2990862</v>
      </c>
      <c r="L3354" s="44"/>
      <c r="M3354" s="53">
        <v>-1413528</v>
      </c>
      <c r="N3354" s="189">
        <v>-1697840</v>
      </c>
      <c r="O3354" s="40"/>
      <c r="P3354" s="157">
        <f t="shared" si="208"/>
        <v>10997015</v>
      </c>
      <c r="Q3354" s="41">
        <f t="shared" si="209"/>
        <v>-11098420</v>
      </c>
      <c r="R3354" s="158">
        <f t="shared" si="211"/>
        <v>11047717.5</v>
      </c>
    </row>
    <row r="3355" spans="2:18" s="8" customFormat="1" x14ac:dyDescent="0.2">
      <c r="B3355" s="119" t="s">
        <v>9</v>
      </c>
      <c r="C3355" s="14" t="s">
        <v>167</v>
      </c>
      <c r="D3355" s="118">
        <f t="shared" si="210"/>
        <v>5</v>
      </c>
      <c r="F3355" s="181">
        <v>3624453</v>
      </c>
      <c r="G3355" s="53">
        <v>7086871</v>
      </c>
      <c r="H3355" s="182">
        <v>181777</v>
      </c>
      <c r="I3355" s="40"/>
      <c r="J3355" s="188">
        <v>-4937552</v>
      </c>
      <c r="K3355" s="53">
        <v>-2988147</v>
      </c>
      <c r="L3355" s="44"/>
      <c r="M3355" s="53">
        <v>-1327715</v>
      </c>
      <c r="N3355" s="189">
        <v>-1703679</v>
      </c>
      <c r="O3355" s="40"/>
      <c r="P3355" s="157">
        <f t="shared" si="208"/>
        <v>10893101</v>
      </c>
      <c r="Q3355" s="41">
        <f t="shared" si="209"/>
        <v>-10957093</v>
      </c>
      <c r="R3355" s="158">
        <f t="shared" si="211"/>
        <v>10925097</v>
      </c>
    </row>
    <row r="3356" spans="2:18" s="8" customFormat="1" x14ac:dyDescent="0.2">
      <c r="B3356" s="119" t="s">
        <v>10</v>
      </c>
      <c r="C3356" s="14" t="s">
        <v>167</v>
      </c>
      <c r="D3356" s="118">
        <f t="shared" si="210"/>
        <v>5</v>
      </c>
      <c r="F3356" s="181">
        <v>3604044</v>
      </c>
      <c r="G3356" s="53">
        <v>7066876</v>
      </c>
      <c r="H3356" s="182">
        <v>180854</v>
      </c>
      <c r="I3356" s="40"/>
      <c r="J3356" s="188">
        <v>-4930998</v>
      </c>
      <c r="K3356" s="53">
        <v>-2982093</v>
      </c>
      <c r="L3356" s="44"/>
      <c r="M3356" s="53">
        <v>-1267942</v>
      </c>
      <c r="N3356" s="189">
        <v>-1708593</v>
      </c>
      <c r="O3356" s="40"/>
      <c r="P3356" s="157">
        <f t="shared" si="208"/>
        <v>10851774</v>
      </c>
      <c r="Q3356" s="41">
        <f t="shared" si="209"/>
        <v>-10889626</v>
      </c>
      <c r="R3356" s="158">
        <f t="shared" si="211"/>
        <v>10870700</v>
      </c>
    </row>
    <row r="3357" spans="2:18" s="8" customFormat="1" x14ac:dyDescent="0.2">
      <c r="B3357" s="119" t="s">
        <v>11</v>
      </c>
      <c r="C3357" s="14" t="s">
        <v>167</v>
      </c>
      <c r="D3357" s="118">
        <f t="shared" si="210"/>
        <v>5</v>
      </c>
      <c r="F3357" s="181">
        <v>3580500</v>
      </c>
      <c r="G3357" s="53">
        <v>7061782</v>
      </c>
      <c r="H3357" s="182">
        <v>182655</v>
      </c>
      <c r="I3357" s="40"/>
      <c r="J3357" s="188">
        <v>-4872536</v>
      </c>
      <c r="K3357" s="53">
        <v>-2969361</v>
      </c>
      <c r="L3357" s="44"/>
      <c r="M3357" s="53">
        <v>-1231246</v>
      </c>
      <c r="N3357" s="189">
        <v>-1770664</v>
      </c>
      <c r="O3357" s="40"/>
      <c r="P3357" s="157">
        <f t="shared" si="208"/>
        <v>10824937</v>
      </c>
      <c r="Q3357" s="41">
        <f t="shared" si="209"/>
        <v>-10843807</v>
      </c>
      <c r="R3357" s="158">
        <f t="shared" si="211"/>
        <v>10834372</v>
      </c>
    </row>
    <row r="3358" spans="2:18" s="8" customFormat="1" x14ac:dyDescent="0.2">
      <c r="B3358" s="119" t="s">
        <v>12</v>
      </c>
      <c r="C3358" s="14" t="s">
        <v>167</v>
      </c>
      <c r="D3358" s="118">
        <f t="shared" si="210"/>
        <v>5</v>
      </c>
      <c r="F3358" s="181">
        <v>3563345</v>
      </c>
      <c r="G3358" s="53">
        <v>7328875</v>
      </c>
      <c r="H3358" s="182">
        <v>167967</v>
      </c>
      <c r="I3358" s="40"/>
      <c r="J3358" s="188">
        <v>-4830953</v>
      </c>
      <c r="K3358" s="53">
        <v>-2977718</v>
      </c>
      <c r="L3358" s="44"/>
      <c r="M3358" s="53">
        <v>-1252816</v>
      </c>
      <c r="N3358" s="189">
        <v>-1729418</v>
      </c>
      <c r="O3358" s="40"/>
      <c r="P3358" s="157">
        <f t="shared" si="208"/>
        <v>11060187</v>
      </c>
      <c r="Q3358" s="41">
        <f t="shared" si="209"/>
        <v>-10790905</v>
      </c>
      <c r="R3358" s="158">
        <f t="shared" si="211"/>
        <v>10925546</v>
      </c>
    </row>
    <row r="3359" spans="2:18" s="8" customFormat="1" x14ac:dyDescent="0.2">
      <c r="B3359" s="119" t="s">
        <v>13</v>
      </c>
      <c r="C3359" s="14" t="s">
        <v>167</v>
      </c>
      <c r="D3359" s="118">
        <f t="shared" si="210"/>
        <v>5</v>
      </c>
      <c r="F3359" s="181">
        <v>3594964</v>
      </c>
      <c r="G3359" s="53">
        <v>7078139</v>
      </c>
      <c r="H3359" s="182">
        <v>169285</v>
      </c>
      <c r="I3359" s="40"/>
      <c r="J3359" s="188">
        <v>-4730095</v>
      </c>
      <c r="K3359" s="53">
        <v>-2970645</v>
      </c>
      <c r="L3359" s="44"/>
      <c r="M3359" s="53">
        <v>-1332222</v>
      </c>
      <c r="N3359" s="189">
        <v>-1677635</v>
      </c>
      <c r="O3359" s="40"/>
      <c r="P3359" s="157">
        <f t="shared" si="208"/>
        <v>10842388</v>
      </c>
      <c r="Q3359" s="41">
        <f t="shared" si="209"/>
        <v>-10710597</v>
      </c>
      <c r="R3359" s="158">
        <f t="shared" si="211"/>
        <v>10776492.5</v>
      </c>
    </row>
    <row r="3360" spans="2:18" s="8" customFormat="1" x14ac:dyDescent="0.2">
      <c r="B3360" s="119" t="s">
        <v>14</v>
      </c>
      <c r="C3360" s="14" t="s">
        <v>167</v>
      </c>
      <c r="D3360" s="118">
        <f t="shared" si="210"/>
        <v>5</v>
      </c>
      <c r="F3360" s="181">
        <v>3609760</v>
      </c>
      <c r="G3360" s="53">
        <v>7319792</v>
      </c>
      <c r="H3360" s="182">
        <v>192809</v>
      </c>
      <c r="I3360" s="40"/>
      <c r="J3360" s="188">
        <v>-4776583</v>
      </c>
      <c r="K3360" s="53">
        <v>-2910166</v>
      </c>
      <c r="L3360" s="44"/>
      <c r="M3360" s="53">
        <v>-1338603</v>
      </c>
      <c r="N3360" s="189">
        <v>-1683582</v>
      </c>
      <c r="O3360" s="40"/>
      <c r="P3360" s="157">
        <f t="shared" si="208"/>
        <v>11122361</v>
      </c>
      <c r="Q3360" s="41">
        <f t="shared" si="209"/>
        <v>-10708934</v>
      </c>
      <c r="R3360" s="158">
        <f t="shared" si="211"/>
        <v>10915647.5</v>
      </c>
    </row>
    <row r="3361" spans="2:18" s="8" customFormat="1" x14ac:dyDescent="0.2">
      <c r="B3361" s="119" t="s">
        <v>15</v>
      </c>
      <c r="C3361" s="14" t="s">
        <v>167</v>
      </c>
      <c r="D3361" s="118">
        <f t="shared" si="210"/>
        <v>5</v>
      </c>
      <c r="F3361" s="181">
        <v>3578805</v>
      </c>
      <c r="G3361" s="53">
        <v>6746496</v>
      </c>
      <c r="H3361" s="182">
        <v>237287</v>
      </c>
      <c r="I3361" s="40"/>
      <c r="J3361" s="188">
        <v>-4809787</v>
      </c>
      <c r="K3361" s="53">
        <v>-2890577</v>
      </c>
      <c r="L3361" s="44"/>
      <c r="M3361" s="53">
        <v>-1234698</v>
      </c>
      <c r="N3361" s="189">
        <v>-1741928</v>
      </c>
      <c r="O3361" s="40"/>
      <c r="P3361" s="157">
        <f t="shared" si="208"/>
        <v>10562588</v>
      </c>
      <c r="Q3361" s="41">
        <f t="shared" si="209"/>
        <v>-10676990</v>
      </c>
      <c r="R3361" s="158">
        <f t="shared" si="211"/>
        <v>10619789</v>
      </c>
    </row>
    <row r="3362" spans="2:18" s="8" customFormat="1" x14ac:dyDescent="0.2">
      <c r="B3362" s="119" t="s">
        <v>16</v>
      </c>
      <c r="C3362" s="14" t="s">
        <v>167</v>
      </c>
      <c r="D3362" s="118">
        <f t="shared" si="210"/>
        <v>5</v>
      </c>
      <c r="F3362" s="181">
        <v>3591157</v>
      </c>
      <c r="G3362" s="53">
        <v>6813128</v>
      </c>
      <c r="H3362" s="182">
        <v>238377</v>
      </c>
      <c r="I3362" s="40"/>
      <c r="J3362" s="188">
        <v>-4879644</v>
      </c>
      <c r="K3362" s="53">
        <v>-2792765</v>
      </c>
      <c r="L3362" s="44"/>
      <c r="M3362" s="53">
        <v>-1053668</v>
      </c>
      <c r="N3362" s="189">
        <v>-1784548</v>
      </c>
      <c r="O3362" s="40"/>
      <c r="P3362" s="157">
        <f t="shared" si="208"/>
        <v>10642662</v>
      </c>
      <c r="Q3362" s="41">
        <f t="shared" si="209"/>
        <v>-10510625</v>
      </c>
      <c r="R3362" s="158">
        <f t="shared" si="211"/>
        <v>10576643.5</v>
      </c>
    </row>
    <row r="3363" spans="2:18" s="8" customFormat="1" x14ac:dyDescent="0.2">
      <c r="B3363" s="119" t="s">
        <v>17</v>
      </c>
      <c r="C3363" s="14" t="s">
        <v>167</v>
      </c>
      <c r="D3363" s="118">
        <f t="shared" si="210"/>
        <v>5</v>
      </c>
      <c r="F3363" s="181">
        <v>3589433</v>
      </c>
      <c r="G3363" s="53">
        <v>7087547</v>
      </c>
      <c r="H3363" s="182">
        <v>208602</v>
      </c>
      <c r="I3363" s="40"/>
      <c r="J3363" s="188">
        <v>-4893944</v>
      </c>
      <c r="K3363" s="53">
        <v>-2730277</v>
      </c>
      <c r="L3363" s="44"/>
      <c r="M3363" s="53">
        <v>-997681</v>
      </c>
      <c r="N3363" s="189">
        <v>-1826232</v>
      </c>
      <c r="O3363" s="40"/>
      <c r="P3363" s="157">
        <f t="shared" si="208"/>
        <v>10885582</v>
      </c>
      <c r="Q3363" s="41">
        <f t="shared" si="209"/>
        <v>-10448134</v>
      </c>
      <c r="R3363" s="158">
        <f t="shared" si="211"/>
        <v>10666858</v>
      </c>
    </row>
    <row r="3364" spans="2:18" s="8" customFormat="1" x14ac:dyDescent="0.2">
      <c r="B3364" s="119" t="s">
        <v>18</v>
      </c>
      <c r="C3364" s="14" t="s">
        <v>167</v>
      </c>
      <c r="D3364" s="118">
        <f t="shared" si="210"/>
        <v>5</v>
      </c>
      <c r="F3364" s="181">
        <v>3607431</v>
      </c>
      <c r="G3364" s="53">
        <v>7227362</v>
      </c>
      <c r="H3364" s="182">
        <v>124353</v>
      </c>
      <c r="I3364" s="40"/>
      <c r="J3364" s="188">
        <v>-4952794</v>
      </c>
      <c r="K3364" s="53">
        <v>-2713223</v>
      </c>
      <c r="L3364" s="44"/>
      <c r="M3364" s="53">
        <v>-947478</v>
      </c>
      <c r="N3364" s="189">
        <v>-1871721</v>
      </c>
      <c r="O3364" s="40"/>
      <c r="P3364" s="157">
        <f t="shared" si="208"/>
        <v>10959146</v>
      </c>
      <c r="Q3364" s="41">
        <f t="shared" si="209"/>
        <v>-10485216</v>
      </c>
      <c r="R3364" s="158">
        <f t="shared" si="211"/>
        <v>10722181</v>
      </c>
    </row>
    <row r="3365" spans="2:18" s="8" customFormat="1" x14ac:dyDescent="0.2">
      <c r="B3365" s="119" t="s">
        <v>19</v>
      </c>
      <c r="C3365" s="14" t="s">
        <v>167</v>
      </c>
      <c r="D3365" s="118">
        <f t="shared" si="210"/>
        <v>5</v>
      </c>
      <c r="F3365" s="181">
        <v>3509796</v>
      </c>
      <c r="G3365" s="53">
        <v>7009408</v>
      </c>
      <c r="H3365" s="182">
        <v>105114</v>
      </c>
      <c r="I3365" s="40"/>
      <c r="J3365" s="188">
        <v>-4966488</v>
      </c>
      <c r="K3365" s="53">
        <v>-2576759</v>
      </c>
      <c r="L3365" s="44"/>
      <c r="M3365" s="53">
        <v>-802192</v>
      </c>
      <c r="N3365" s="189">
        <v>-1879387</v>
      </c>
      <c r="O3365" s="40"/>
      <c r="P3365" s="157">
        <f t="shared" si="208"/>
        <v>10624318</v>
      </c>
      <c r="Q3365" s="41">
        <f t="shared" si="209"/>
        <v>-10224826</v>
      </c>
      <c r="R3365" s="158">
        <f t="shared" si="211"/>
        <v>10424572</v>
      </c>
    </row>
    <row r="3366" spans="2:18" s="8" customFormat="1" x14ac:dyDescent="0.2">
      <c r="B3366" s="119" t="s">
        <v>20</v>
      </c>
      <c r="C3366" s="14" t="s">
        <v>167</v>
      </c>
      <c r="D3366" s="118">
        <f t="shared" si="210"/>
        <v>5</v>
      </c>
      <c r="F3366" s="181">
        <v>3489566</v>
      </c>
      <c r="G3366" s="53">
        <v>7094015</v>
      </c>
      <c r="H3366" s="182">
        <v>98276</v>
      </c>
      <c r="I3366" s="40"/>
      <c r="J3366" s="188">
        <v>-5049762</v>
      </c>
      <c r="K3366" s="53">
        <v>-2409812</v>
      </c>
      <c r="L3366" s="44"/>
      <c r="M3366" s="53">
        <v>-655874</v>
      </c>
      <c r="N3366" s="189">
        <v>-1936574</v>
      </c>
      <c r="O3366" s="40"/>
      <c r="P3366" s="157">
        <f t="shared" si="208"/>
        <v>10681857</v>
      </c>
      <c r="Q3366" s="41">
        <f t="shared" si="209"/>
        <v>-10052022</v>
      </c>
      <c r="R3366" s="158">
        <f t="shared" si="211"/>
        <v>10366939.5</v>
      </c>
    </row>
    <row r="3367" spans="2:18" s="8" customFormat="1" x14ac:dyDescent="0.2">
      <c r="B3367" s="119" t="s">
        <v>21</v>
      </c>
      <c r="C3367" s="14" t="s">
        <v>167</v>
      </c>
      <c r="D3367" s="118">
        <f t="shared" si="210"/>
        <v>5</v>
      </c>
      <c r="F3367" s="181">
        <v>3457690</v>
      </c>
      <c r="G3367" s="53">
        <v>7007123</v>
      </c>
      <c r="H3367" s="182">
        <v>102281</v>
      </c>
      <c r="I3367" s="40"/>
      <c r="J3367" s="188">
        <v>-5108403</v>
      </c>
      <c r="K3367" s="53">
        <v>-2286522</v>
      </c>
      <c r="L3367" s="44"/>
      <c r="M3367" s="53">
        <v>-608101</v>
      </c>
      <c r="N3367" s="189">
        <v>-1993432</v>
      </c>
      <c r="O3367" s="40"/>
      <c r="P3367" s="157">
        <f t="shared" si="208"/>
        <v>10567094</v>
      </c>
      <c r="Q3367" s="41">
        <f t="shared" si="209"/>
        <v>-9996458</v>
      </c>
      <c r="R3367" s="158">
        <f t="shared" si="211"/>
        <v>10281776</v>
      </c>
    </row>
    <row r="3368" spans="2:18" s="8" customFormat="1" x14ac:dyDescent="0.2">
      <c r="B3368" s="119" t="s">
        <v>22</v>
      </c>
      <c r="C3368" s="14" t="s">
        <v>167</v>
      </c>
      <c r="D3368" s="118">
        <f t="shared" si="210"/>
        <v>5</v>
      </c>
      <c r="F3368" s="181">
        <v>3378618</v>
      </c>
      <c r="G3368" s="53">
        <v>7151235</v>
      </c>
      <c r="H3368" s="182">
        <v>123098</v>
      </c>
      <c r="I3368" s="40"/>
      <c r="J3368" s="188">
        <v>-5158865</v>
      </c>
      <c r="K3368" s="53">
        <v>-2224974</v>
      </c>
      <c r="L3368" s="44"/>
      <c r="M3368" s="53">
        <v>-619716</v>
      </c>
      <c r="N3368" s="189">
        <v>-2115955</v>
      </c>
      <c r="O3368" s="40"/>
      <c r="P3368" s="157">
        <f t="shared" si="208"/>
        <v>10652951</v>
      </c>
      <c r="Q3368" s="41">
        <f t="shared" si="209"/>
        <v>-10119510</v>
      </c>
      <c r="R3368" s="158">
        <f t="shared" si="211"/>
        <v>10386230.5</v>
      </c>
    </row>
    <row r="3369" spans="2:18" s="8" customFormat="1" x14ac:dyDescent="0.2">
      <c r="B3369" s="119" t="s">
        <v>23</v>
      </c>
      <c r="C3369" s="14" t="s">
        <v>167</v>
      </c>
      <c r="D3369" s="118">
        <f t="shared" si="210"/>
        <v>5</v>
      </c>
      <c r="F3369" s="181">
        <v>3381400</v>
      </c>
      <c r="G3369" s="53">
        <v>7196880</v>
      </c>
      <c r="H3369" s="182">
        <v>98806</v>
      </c>
      <c r="I3369" s="40"/>
      <c r="J3369" s="188">
        <v>-5292075</v>
      </c>
      <c r="K3369" s="53">
        <v>-2227729</v>
      </c>
      <c r="L3369" s="44"/>
      <c r="M3369" s="53">
        <v>-644900</v>
      </c>
      <c r="N3369" s="189">
        <v>-2108911</v>
      </c>
      <c r="O3369" s="40"/>
      <c r="P3369" s="157">
        <f t="shared" si="208"/>
        <v>10677086</v>
      </c>
      <c r="Q3369" s="41">
        <f t="shared" si="209"/>
        <v>-10273615</v>
      </c>
      <c r="R3369" s="158">
        <f t="shared" si="211"/>
        <v>10475350.5</v>
      </c>
    </row>
    <row r="3370" spans="2:18" s="8" customFormat="1" x14ac:dyDescent="0.2">
      <c r="B3370" s="119" t="s">
        <v>24</v>
      </c>
      <c r="C3370" s="14" t="s">
        <v>167</v>
      </c>
      <c r="D3370" s="118">
        <f t="shared" si="210"/>
        <v>5</v>
      </c>
      <c r="F3370" s="181">
        <v>3392081</v>
      </c>
      <c r="G3370" s="53">
        <v>7378835</v>
      </c>
      <c r="H3370" s="182">
        <v>100811</v>
      </c>
      <c r="I3370" s="40"/>
      <c r="J3370" s="188">
        <v>-5458747</v>
      </c>
      <c r="K3370" s="53">
        <v>-2210128</v>
      </c>
      <c r="L3370" s="44"/>
      <c r="M3370" s="53">
        <v>-701944</v>
      </c>
      <c r="N3370" s="189">
        <v>-2121632</v>
      </c>
      <c r="O3370" s="40"/>
      <c r="P3370" s="157">
        <f t="shared" si="208"/>
        <v>10871727</v>
      </c>
      <c r="Q3370" s="41">
        <f t="shared" si="209"/>
        <v>-10492451</v>
      </c>
      <c r="R3370" s="158">
        <f t="shared" si="211"/>
        <v>10682089</v>
      </c>
    </row>
    <row r="3371" spans="2:18" s="8" customFormat="1" x14ac:dyDescent="0.2">
      <c r="B3371" s="119" t="s">
        <v>25</v>
      </c>
      <c r="C3371" s="14" t="s">
        <v>167</v>
      </c>
      <c r="D3371" s="118">
        <f t="shared" si="210"/>
        <v>5</v>
      </c>
      <c r="F3371" s="181">
        <v>3388872</v>
      </c>
      <c r="G3371" s="53">
        <v>7357310</v>
      </c>
      <c r="H3371" s="182">
        <v>100249</v>
      </c>
      <c r="I3371" s="40"/>
      <c r="J3371" s="188">
        <v>-5344211</v>
      </c>
      <c r="K3371" s="53">
        <v>-2240678</v>
      </c>
      <c r="L3371" s="44"/>
      <c r="M3371" s="53">
        <v>-809108</v>
      </c>
      <c r="N3371" s="189">
        <v>-2125959</v>
      </c>
      <c r="O3371" s="40"/>
      <c r="P3371" s="157">
        <f t="shared" si="208"/>
        <v>10846431</v>
      </c>
      <c r="Q3371" s="41">
        <f t="shared" si="209"/>
        <v>-10519956</v>
      </c>
      <c r="R3371" s="158">
        <f t="shared" si="211"/>
        <v>10683193.5</v>
      </c>
    </row>
    <row r="3372" spans="2:18" s="8" customFormat="1" x14ac:dyDescent="0.2">
      <c r="B3372" s="119" t="s">
        <v>2</v>
      </c>
      <c r="C3372" s="14" t="s">
        <v>168</v>
      </c>
      <c r="D3372" s="118">
        <f t="shared" si="210"/>
        <v>5</v>
      </c>
      <c r="F3372" s="181">
        <v>2952910</v>
      </c>
      <c r="G3372" s="53">
        <v>7327951</v>
      </c>
      <c r="H3372" s="182">
        <v>101672</v>
      </c>
      <c r="I3372" s="40"/>
      <c r="J3372" s="188">
        <v>-4707748</v>
      </c>
      <c r="K3372" s="53">
        <v>-2272630</v>
      </c>
      <c r="L3372" s="44"/>
      <c r="M3372" s="53">
        <v>-975791</v>
      </c>
      <c r="N3372" s="189">
        <v>-1838898</v>
      </c>
      <c r="O3372" s="40"/>
      <c r="P3372" s="157">
        <f t="shared" si="208"/>
        <v>10382533</v>
      </c>
      <c r="Q3372" s="41">
        <f t="shared" si="209"/>
        <v>-9795067</v>
      </c>
      <c r="R3372" s="158">
        <f t="shared" si="211"/>
        <v>10088800</v>
      </c>
    </row>
    <row r="3373" spans="2:18" s="8" customFormat="1" x14ac:dyDescent="0.2">
      <c r="B3373" s="119" t="s">
        <v>3</v>
      </c>
      <c r="C3373" s="14" t="s">
        <v>168</v>
      </c>
      <c r="D3373" s="118">
        <f t="shared" si="210"/>
        <v>5</v>
      </c>
      <c r="F3373" s="181">
        <v>2954298</v>
      </c>
      <c r="G3373" s="53">
        <v>6777672</v>
      </c>
      <c r="H3373" s="182">
        <v>157620</v>
      </c>
      <c r="I3373" s="40"/>
      <c r="J3373" s="188">
        <v>-4577750</v>
      </c>
      <c r="K3373" s="53">
        <v>-2346802</v>
      </c>
      <c r="L3373" s="44"/>
      <c r="M3373" s="53">
        <v>-1221248</v>
      </c>
      <c r="N3373" s="189">
        <v>-1867718</v>
      </c>
      <c r="O3373" s="40"/>
      <c r="P3373" s="157">
        <f t="shared" si="208"/>
        <v>9889590</v>
      </c>
      <c r="Q3373" s="41">
        <f t="shared" si="209"/>
        <v>-10013518</v>
      </c>
      <c r="R3373" s="158">
        <f t="shared" si="211"/>
        <v>9951554</v>
      </c>
    </row>
    <row r="3374" spans="2:18" s="8" customFormat="1" x14ac:dyDescent="0.2">
      <c r="B3374" s="119" t="s">
        <v>4</v>
      </c>
      <c r="C3374" s="14" t="s">
        <v>168</v>
      </c>
      <c r="D3374" s="118">
        <f t="shared" si="210"/>
        <v>5</v>
      </c>
      <c r="F3374" s="181">
        <v>2965026</v>
      </c>
      <c r="G3374" s="53">
        <v>6253836</v>
      </c>
      <c r="H3374" s="182">
        <v>110064</v>
      </c>
      <c r="I3374" s="40"/>
      <c r="J3374" s="188">
        <v>-4472373</v>
      </c>
      <c r="K3374" s="53">
        <v>-2431431</v>
      </c>
      <c r="L3374" s="44"/>
      <c r="M3374" s="53">
        <v>-1408756</v>
      </c>
      <c r="N3374" s="189">
        <v>-1721334</v>
      </c>
      <c r="O3374" s="40"/>
      <c r="P3374" s="157">
        <f t="shared" si="208"/>
        <v>9328926</v>
      </c>
      <c r="Q3374" s="41">
        <f t="shared" si="209"/>
        <v>-10033894</v>
      </c>
      <c r="R3374" s="158">
        <f t="shared" si="211"/>
        <v>9681410</v>
      </c>
    </row>
    <row r="3375" spans="2:18" s="8" customFormat="1" x14ac:dyDescent="0.2">
      <c r="B3375" s="119" t="s">
        <v>5</v>
      </c>
      <c r="C3375" s="14" t="s">
        <v>168</v>
      </c>
      <c r="D3375" s="118">
        <f t="shared" si="210"/>
        <v>5</v>
      </c>
      <c r="F3375" s="181">
        <v>2983401</v>
      </c>
      <c r="G3375" s="53">
        <v>6213076</v>
      </c>
      <c r="H3375" s="182">
        <v>116893</v>
      </c>
      <c r="I3375" s="40"/>
      <c r="J3375" s="188">
        <v>-4386210</v>
      </c>
      <c r="K3375" s="53">
        <v>-2491591</v>
      </c>
      <c r="L3375" s="44"/>
      <c r="M3375" s="53">
        <v>-1449657</v>
      </c>
      <c r="N3375" s="189">
        <v>-1827649</v>
      </c>
      <c r="O3375" s="40"/>
      <c r="P3375" s="157">
        <f t="shared" si="208"/>
        <v>9313370</v>
      </c>
      <c r="Q3375" s="41">
        <f t="shared" si="209"/>
        <v>-10155107</v>
      </c>
      <c r="R3375" s="158">
        <f t="shared" si="211"/>
        <v>9734238.5</v>
      </c>
    </row>
    <row r="3376" spans="2:18" s="8" customFormat="1" x14ac:dyDescent="0.2">
      <c r="B3376" s="119" t="s">
        <v>6</v>
      </c>
      <c r="C3376" s="14" t="s">
        <v>168</v>
      </c>
      <c r="D3376" s="118">
        <f t="shared" si="210"/>
        <v>5</v>
      </c>
      <c r="F3376" s="181">
        <v>2980631</v>
      </c>
      <c r="G3376" s="53">
        <v>6195044</v>
      </c>
      <c r="H3376" s="182">
        <v>124459</v>
      </c>
      <c r="I3376" s="40"/>
      <c r="J3376" s="188">
        <v>-4347312</v>
      </c>
      <c r="K3376" s="53">
        <v>-2457503</v>
      </c>
      <c r="L3376" s="44"/>
      <c r="M3376" s="53">
        <v>-1361664</v>
      </c>
      <c r="N3376" s="189">
        <v>-1787676</v>
      </c>
      <c r="O3376" s="40"/>
      <c r="P3376" s="157">
        <f t="shared" si="208"/>
        <v>9300134</v>
      </c>
      <c r="Q3376" s="41">
        <f t="shared" si="209"/>
        <v>-9954155</v>
      </c>
      <c r="R3376" s="158">
        <f t="shared" si="211"/>
        <v>9627144.5</v>
      </c>
    </row>
    <row r="3377" spans="2:18" s="8" customFormat="1" x14ac:dyDescent="0.2">
      <c r="B3377" s="119" t="s">
        <v>7</v>
      </c>
      <c r="C3377" s="14" t="s">
        <v>168</v>
      </c>
      <c r="D3377" s="118">
        <f t="shared" si="210"/>
        <v>5</v>
      </c>
      <c r="F3377" s="181">
        <v>2992128</v>
      </c>
      <c r="G3377" s="53">
        <v>6427584</v>
      </c>
      <c r="H3377" s="182">
        <v>106764</v>
      </c>
      <c r="I3377" s="40"/>
      <c r="J3377" s="188">
        <v>-4230205</v>
      </c>
      <c r="K3377" s="53">
        <v>-2427048</v>
      </c>
      <c r="L3377" s="44"/>
      <c r="M3377" s="53">
        <v>-1288589</v>
      </c>
      <c r="N3377" s="189">
        <v>-1769913</v>
      </c>
      <c r="O3377" s="40"/>
      <c r="P3377" s="157">
        <f t="shared" si="208"/>
        <v>9526476</v>
      </c>
      <c r="Q3377" s="41">
        <f t="shared" si="209"/>
        <v>-9715755</v>
      </c>
      <c r="R3377" s="158">
        <f t="shared" si="211"/>
        <v>9621115.5</v>
      </c>
    </row>
    <row r="3378" spans="2:18" s="8" customFormat="1" x14ac:dyDescent="0.2">
      <c r="B3378" s="119" t="s">
        <v>8</v>
      </c>
      <c r="C3378" s="14" t="s">
        <v>168</v>
      </c>
      <c r="D3378" s="118">
        <f t="shared" si="210"/>
        <v>5</v>
      </c>
      <c r="F3378" s="181">
        <v>2974220</v>
      </c>
      <c r="G3378" s="53">
        <v>6428656</v>
      </c>
      <c r="H3378" s="182">
        <v>163606</v>
      </c>
      <c r="I3378" s="40"/>
      <c r="J3378" s="188">
        <v>-4194750</v>
      </c>
      <c r="K3378" s="53">
        <v>-2512761</v>
      </c>
      <c r="L3378" s="44"/>
      <c r="M3378" s="53">
        <v>-1219325</v>
      </c>
      <c r="N3378" s="189">
        <v>-1826298</v>
      </c>
      <c r="O3378" s="40"/>
      <c r="P3378" s="157">
        <f t="shared" si="208"/>
        <v>9566482</v>
      </c>
      <c r="Q3378" s="41">
        <f t="shared" si="209"/>
        <v>-9753134</v>
      </c>
      <c r="R3378" s="158">
        <f t="shared" si="211"/>
        <v>9659808</v>
      </c>
    </row>
    <row r="3379" spans="2:18" s="8" customFormat="1" x14ac:dyDescent="0.2">
      <c r="B3379" s="119" t="s">
        <v>9</v>
      </c>
      <c r="C3379" s="14" t="s">
        <v>168</v>
      </c>
      <c r="D3379" s="118">
        <f t="shared" si="210"/>
        <v>5</v>
      </c>
      <c r="F3379" s="181">
        <v>2975135</v>
      </c>
      <c r="G3379" s="53">
        <v>6340783</v>
      </c>
      <c r="H3379" s="182">
        <v>113109</v>
      </c>
      <c r="I3379" s="40"/>
      <c r="J3379" s="188">
        <v>-4150504</v>
      </c>
      <c r="K3379" s="53">
        <v>-2403444</v>
      </c>
      <c r="L3379" s="44"/>
      <c r="M3379" s="53">
        <v>-1106579</v>
      </c>
      <c r="N3379" s="189">
        <v>-1776137</v>
      </c>
      <c r="O3379" s="40"/>
      <c r="P3379" s="157">
        <f t="shared" si="208"/>
        <v>9429027</v>
      </c>
      <c r="Q3379" s="41">
        <f t="shared" si="209"/>
        <v>-9436664</v>
      </c>
      <c r="R3379" s="158">
        <f t="shared" si="211"/>
        <v>9432845.5</v>
      </c>
    </row>
    <row r="3380" spans="2:18" s="8" customFormat="1" x14ac:dyDescent="0.2">
      <c r="B3380" s="119" t="s">
        <v>10</v>
      </c>
      <c r="C3380" s="14" t="s">
        <v>168</v>
      </c>
      <c r="D3380" s="118">
        <f t="shared" si="210"/>
        <v>5</v>
      </c>
      <c r="F3380" s="181">
        <v>2982005</v>
      </c>
      <c r="G3380" s="53">
        <v>6390494</v>
      </c>
      <c r="H3380" s="182">
        <v>92980</v>
      </c>
      <c r="I3380" s="40"/>
      <c r="J3380" s="188">
        <v>-4238690</v>
      </c>
      <c r="K3380" s="53">
        <v>-2412850</v>
      </c>
      <c r="L3380" s="44"/>
      <c r="M3380" s="53">
        <v>-1015433</v>
      </c>
      <c r="N3380" s="189">
        <v>-1756411</v>
      </c>
      <c r="O3380" s="40"/>
      <c r="P3380" s="157">
        <f t="shared" si="208"/>
        <v>9465479</v>
      </c>
      <c r="Q3380" s="41">
        <f t="shared" si="209"/>
        <v>-9423384</v>
      </c>
      <c r="R3380" s="158">
        <f t="shared" si="211"/>
        <v>9444431.5</v>
      </c>
    </row>
    <row r="3381" spans="2:18" s="8" customFormat="1" x14ac:dyDescent="0.2">
      <c r="B3381" s="119" t="s">
        <v>11</v>
      </c>
      <c r="C3381" s="14" t="s">
        <v>168</v>
      </c>
      <c r="D3381" s="118">
        <f t="shared" si="210"/>
        <v>5</v>
      </c>
      <c r="F3381" s="181">
        <v>2981828</v>
      </c>
      <c r="G3381" s="53">
        <v>6163363</v>
      </c>
      <c r="H3381" s="182">
        <v>180057</v>
      </c>
      <c r="I3381" s="40"/>
      <c r="J3381" s="188">
        <v>-4298817</v>
      </c>
      <c r="K3381" s="53">
        <v>-2397419</v>
      </c>
      <c r="L3381" s="44"/>
      <c r="M3381" s="53">
        <v>-973789</v>
      </c>
      <c r="N3381" s="189">
        <v>-1873216</v>
      </c>
      <c r="O3381" s="40"/>
      <c r="P3381" s="157">
        <f t="shared" si="208"/>
        <v>9325248</v>
      </c>
      <c r="Q3381" s="41">
        <f t="shared" si="209"/>
        <v>-9543241</v>
      </c>
      <c r="R3381" s="158">
        <f t="shared" si="211"/>
        <v>9434244.5</v>
      </c>
    </row>
    <row r="3382" spans="2:18" s="8" customFormat="1" x14ac:dyDescent="0.2">
      <c r="B3382" s="119" t="s">
        <v>12</v>
      </c>
      <c r="C3382" s="14" t="s">
        <v>168</v>
      </c>
      <c r="D3382" s="118">
        <f t="shared" si="210"/>
        <v>5</v>
      </c>
      <c r="F3382" s="181">
        <v>2961505</v>
      </c>
      <c r="G3382" s="53">
        <v>6640558</v>
      </c>
      <c r="H3382" s="182">
        <v>165539</v>
      </c>
      <c r="I3382" s="40"/>
      <c r="J3382" s="188">
        <v>-4266675</v>
      </c>
      <c r="K3382" s="53">
        <v>-2390387</v>
      </c>
      <c r="L3382" s="44"/>
      <c r="M3382" s="53">
        <v>-972530</v>
      </c>
      <c r="N3382" s="189">
        <v>-1842605</v>
      </c>
      <c r="O3382" s="40"/>
      <c r="P3382" s="157">
        <f t="shared" si="208"/>
        <v>9767602</v>
      </c>
      <c r="Q3382" s="41">
        <f t="shared" si="209"/>
        <v>-9472197</v>
      </c>
      <c r="R3382" s="158">
        <f t="shared" si="211"/>
        <v>9619899.5</v>
      </c>
    </row>
    <row r="3383" spans="2:18" s="8" customFormat="1" x14ac:dyDescent="0.2">
      <c r="B3383" s="119" t="s">
        <v>13</v>
      </c>
      <c r="C3383" s="14" t="s">
        <v>168</v>
      </c>
      <c r="D3383" s="118">
        <f t="shared" si="210"/>
        <v>5</v>
      </c>
      <c r="F3383" s="181">
        <v>2962077</v>
      </c>
      <c r="G3383" s="53">
        <v>6546918</v>
      </c>
      <c r="H3383" s="182">
        <v>113916</v>
      </c>
      <c r="I3383" s="40"/>
      <c r="J3383" s="188">
        <v>-4342537</v>
      </c>
      <c r="K3383" s="53">
        <v>-2354508</v>
      </c>
      <c r="L3383" s="44"/>
      <c r="M3383" s="53">
        <v>-1040112</v>
      </c>
      <c r="N3383" s="189">
        <v>-1774335</v>
      </c>
      <c r="O3383" s="40"/>
      <c r="P3383" s="157">
        <f t="shared" si="208"/>
        <v>9622911</v>
      </c>
      <c r="Q3383" s="41">
        <f t="shared" si="209"/>
        <v>-9511492</v>
      </c>
      <c r="R3383" s="158">
        <f t="shared" si="211"/>
        <v>9567201.5</v>
      </c>
    </row>
    <row r="3384" spans="2:18" s="8" customFormat="1" x14ac:dyDescent="0.2">
      <c r="B3384" s="119" t="s">
        <v>14</v>
      </c>
      <c r="C3384" s="14" t="s">
        <v>168</v>
      </c>
      <c r="D3384" s="118">
        <f t="shared" si="210"/>
        <v>5</v>
      </c>
      <c r="F3384" s="181">
        <v>2962760</v>
      </c>
      <c r="G3384" s="53">
        <v>6522673</v>
      </c>
      <c r="H3384" s="182">
        <v>88914</v>
      </c>
      <c r="I3384" s="40"/>
      <c r="J3384" s="188">
        <v>-4407139</v>
      </c>
      <c r="K3384" s="53">
        <v>-2354939</v>
      </c>
      <c r="L3384" s="44"/>
      <c r="M3384" s="53">
        <v>-1068113</v>
      </c>
      <c r="N3384" s="189">
        <v>-1696753</v>
      </c>
      <c r="O3384" s="40"/>
      <c r="P3384" s="157">
        <f t="shared" si="208"/>
        <v>9574347</v>
      </c>
      <c r="Q3384" s="41">
        <f t="shared" si="209"/>
        <v>-9526944</v>
      </c>
      <c r="R3384" s="158">
        <f t="shared" si="211"/>
        <v>9550645.5</v>
      </c>
    </row>
    <row r="3385" spans="2:18" s="8" customFormat="1" x14ac:dyDescent="0.2">
      <c r="B3385" s="119" t="s">
        <v>15</v>
      </c>
      <c r="C3385" s="14" t="s">
        <v>168</v>
      </c>
      <c r="D3385" s="118">
        <f t="shared" si="210"/>
        <v>5</v>
      </c>
      <c r="F3385" s="181">
        <v>2962997</v>
      </c>
      <c r="G3385" s="53">
        <v>6343505</v>
      </c>
      <c r="H3385" s="182">
        <v>115864</v>
      </c>
      <c r="I3385" s="40"/>
      <c r="J3385" s="188">
        <v>-4270222</v>
      </c>
      <c r="K3385" s="53">
        <v>-2375982</v>
      </c>
      <c r="L3385" s="44"/>
      <c r="M3385" s="53">
        <v>-997545</v>
      </c>
      <c r="N3385" s="189">
        <v>-1722609</v>
      </c>
      <c r="O3385" s="40"/>
      <c r="P3385" s="157">
        <f t="shared" si="208"/>
        <v>9422366</v>
      </c>
      <c r="Q3385" s="41">
        <f t="shared" si="209"/>
        <v>-9366358</v>
      </c>
      <c r="R3385" s="158">
        <f t="shared" si="211"/>
        <v>9394362</v>
      </c>
    </row>
    <row r="3386" spans="2:18" s="8" customFormat="1" x14ac:dyDescent="0.2">
      <c r="B3386" s="119" t="s">
        <v>16</v>
      </c>
      <c r="C3386" s="14" t="s">
        <v>168</v>
      </c>
      <c r="D3386" s="118">
        <f t="shared" si="210"/>
        <v>5</v>
      </c>
      <c r="F3386" s="181">
        <v>2962631</v>
      </c>
      <c r="G3386" s="53">
        <v>6469734</v>
      </c>
      <c r="H3386" s="182">
        <v>161020</v>
      </c>
      <c r="I3386" s="40"/>
      <c r="J3386" s="188">
        <v>-4218509</v>
      </c>
      <c r="K3386" s="53">
        <v>-2332375</v>
      </c>
      <c r="L3386" s="44"/>
      <c r="M3386" s="53">
        <v>-805879</v>
      </c>
      <c r="N3386" s="189">
        <v>-1770883</v>
      </c>
      <c r="O3386" s="40"/>
      <c r="P3386" s="157">
        <f t="shared" si="208"/>
        <v>9593385</v>
      </c>
      <c r="Q3386" s="41">
        <f t="shared" si="209"/>
        <v>-9127646</v>
      </c>
      <c r="R3386" s="158">
        <f t="shared" si="211"/>
        <v>9360515.5</v>
      </c>
    </row>
    <row r="3387" spans="2:18" s="8" customFormat="1" x14ac:dyDescent="0.2">
      <c r="B3387" s="119" t="s">
        <v>17</v>
      </c>
      <c r="C3387" s="14" t="s">
        <v>168</v>
      </c>
      <c r="D3387" s="118">
        <f t="shared" si="210"/>
        <v>5</v>
      </c>
      <c r="F3387" s="181">
        <v>2939495</v>
      </c>
      <c r="G3387" s="53">
        <v>6109881</v>
      </c>
      <c r="H3387" s="182">
        <v>175644</v>
      </c>
      <c r="I3387" s="40"/>
      <c r="J3387" s="188">
        <v>-4268498</v>
      </c>
      <c r="K3387" s="53">
        <v>-2381977</v>
      </c>
      <c r="L3387" s="44"/>
      <c r="M3387" s="53">
        <v>-697748</v>
      </c>
      <c r="N3387" s="189">
        <v>-1772678</v>
      </c>
      <c r="O3387" s="40"/>
      <c r="P3387" s="157">
        <f t="shared" si="208"/>
        <v>9225020</v>
      </c>
      <c r="Q3387" s="41">
        <f t="shared" si="209"/>
        <v>-9120901</v>
      </c>
      <c r="R3387" s="158">
        <f t="shared" si="211"/>
        <v>9172960.5</v>
      </c>
    </row>
    <row r="3388" spans="2:18" s="8" customFormat="1" x14ac:dyDescent="0.2">
      <c r="B3388" s="119" t="s">
        <v>18</v>
      </c>
      <c r="C3388" s="14" t="s">
        <v>168</v>
      </c>
      <c r="D3388" s="118">
        <f t="shared" si="210"/>
        <v>5</v>
      </c>
      <c r="F3388" s="181">
        <v>2938807</v>
      </c>
      <c r="G3388" s="53">
        <v>6157218</v>
      </c>
      <c r="H3388" s="182">
        <v>372965</v>
      </c>
      <c r="I3388" s="40"/>
      <c r="J3388" s="188">
        <v>-4317836</v>
      </c>
      <c r="K3388" s="53">
        <v>-2465705</v>
      </c>
      <c r="L3388" s="44"/>
      <c r="M3388" s="53">
        <v>-700237</v>
      </c>
      <c r="N3388" s="189">
        <v>-1750157</v>
      </c>
      <c r="O3388" s="40"/>
      <c r="P3388" s="157">
        <f t="shared" si="208"/>
        <v>9468990</v>
      </c>
      <c r="Q3388" s="41">
        <f t="shared" si="209"/>
        <v>-9233935</v>
      </c>
      <c r="R3388" s="158">
        <f t="shared" si="211"/>
        <v>9351462.5</v>
      </c>
    </row>
    <row r="3389" spans="2:18" s="8" customFormat="1" x14ac:dyDescent="0.2">
      <c r="B3389" s="119" t="s">
        <v>19</v>
      </c>
      <c r="C3389" s="14" t="s">
        <v>168</v>
      </c>
      <c r="D3389" s="118">
        <f t="shared" si="210"/>
        <v>5</v>
      </c>
      <c r="F3389" s="181">
        <v>2872930</v>
      </c>
      <c r="G3389" s="53">
        <v>6295582</v>
      </c>
      <c r="H3389" s="182">
        <v>179064</v>
      </c>
      <c r="I3389" s="40"/>
      <c r="J3389" s="188">
        <v>-4241156</v>
      </c>
      <c r="K3389" s="53">
        <v>-2414441</v>
      </c>
      <c r="L3389" s="44"/>
      <c r="M3389" s="53">
        <v>-596969</v>
      </c>
      <c r="N3389" s="189">
        <v>-1777436</v>
      </c>
      <c r="O3389" s="40"/>
      <c r="P3389" s="157">
        <f t="shared" si="208"/>
        <v>9347576</v>
      </c>
      <c r="Q3389" s="41">
        <f t="shared" si="209"/>
        <v>-9030002</v>
      </c>
      <c r="R3389" s="158">
        <f t="shared" si="211"/>
        <v>9188789</v>
      </c>
    </row>
    <row r="3390" spans="2:18" s="8" customFormat="1" x14ac:dyDescent="0.2">
      <c r="B3390" s="119" t="s">
        <v>20</v>
      </c>
      <c r="C3390" s="14" t="s">
        <v>168</v>
      </c>
      <c r="D3390" s="118">
        <f t="shared" si="210"/>
        <v>5</v>
      </c>
      <c r="F3390" s="181">
        <v>2862129</v>
      </c>
      <c r="G3390" s="53">
        <v>6410216</v>
      </c>
      <c r="H3390" s="182">
        <v>195815</v>
      </c>
      <c r="I3390" s="40"/>
      <c r="J3390" s="188">
        <v>-4266785</v>
      </c>
      <c r="K3390" s="53">
        <v>-2371578</v>
      </c>
      <c r="L3390" s="44"/>
      <c r="M3390" s="53">
        <v>-504823</v>
      </c>
      <c r="N3390" s="189">
        <v>-1808731</v>
      </c>
      <c r="O3390" s="40"/>
      <c r="P3390" s="157">
        <f t="shared" si="208"/>
        <v>9468160</v>
      </c>
      <c r="Q3390" s="41">
        <f t="shared" si="209"/>
        <v>-8951917</v>
      </c>
      <c r="R3390" s="158">
        <f t="shared" si="211"/>
        <v>9210038.5</v>
      </c>
    </row>
    <row r="3391" spans="2:18" s="8" customFormat="1" x14ac:dyDescent="0.2">
      <c r="B3391" s="119" t="s">
        <v>21</v>
      </c>
      <c r="C3391" s="14" t="s">
        <v>168</v>
      </c>
      <c r="D3391" s="118">
        <f t="shared" si="210"/>
        <v>5</v>
      </c>
      <c r="F3391" s="181">
        <v>2835095</v>
      </c>
      <c r="G3391" s="53">
        <v>6479406</v>
      </c>
      <c r="H3391" s="182">
        <v>150843</v>
      </c>
      <c r="I3391" s="40"/>
      <c r="J3391" s="188">
        <v>-4462735</v>
      </c>
      <c r="K3391" s="53">
        <v>-2248701</v>
      </c>
      <c r="L3391" s="44"/>
      <c r="M3391" s="53">
        <v>-459093</v>
      </c>
      <c r="N3391" s="189">
        <v>-1763204</v>
      </c>
      <c r="O3391" s="40"/>
      <c r="P3391" s="157">
        <f t="shared" si="208"/>
        <v>9465344</v>
      </c>
      <c r="Q3391" s="41">
        <f t="shared" si="209"/>
        <v>-8933733</v>
      </c>
      <c r="R3391" s="158">
        <f t="shared" si="211"/>
        <v>9199538.5</v>
      </c>
    </row>
    <row r="3392" spans="2:18" s="8" customFormat="1" x14ac:dyDescent="0.2">
      <c r="B3392" s="119" t="s">
        <v>22</v>
      </c>
      <c r="C3392" s="14" t="s">
        <v>168</v>
      </c>
      <c r="D3392" s="118">
        <f t="shared" si="210"/>
        <v>5</v>
      </c>
      <c r="F3392" s="181">
        <v>2821582</v>
      </c>
      <c r="G3392" s="53">
        <v>6304152</v>
      </c>
      <c r="H3392" s="182">
        <v>198565</v>
      </c>
      <c r="I3392" s="40"/>
      <c r="J3392" s="188">
        <v>-4402754</v>
      </c>
      <c r="K3392" s="53">
        <v>-2181611</v>
      </c>
      <c r="L3392" s="44"/>
      <c r="M3392" s="53">
        <v>-442100</v>
      </c>
      <c r="N3392" s="189">
        <v>-1809272</v>
      </c>
      <c r="O3392" s="40"/>
      <c r="P3392" s="157">
        <f t="shared" si="208"/>
        <v>9324299</v>
      </c>
      <c r="Q3392" s="41">
        <f t="shared" si="209"/>
        <v>-8835737</v>
      </c>
      <c r="R3392" s="158">
        <f t="shared" si="211"/>
        <v>9080018</v>
      </c>
    </row>
    <row r="3393" spans="2:18" s="8" customFormat="1" x14ac:dyDescent="0.2">
      <c r="B3393" s="119" t="s">
        <v>23</v>
      </c>
      <c r="C3393" s="14" t="s">
        <v>168</v>
      </c>
      <c r="D3393" s="118">
        <f t="shared" si="210"/>
        <v>5</v>
      </c>
      <c r="F3393" s="181">
        <v>2821498</v>
      </c>
      <c r="G3393" s="53">
        <v>6138992</v>
      </c>
      <c r="H3393" s="182">
        <v>197810</v>
      </c>
      <c r="I3393" s="40"/>
      <c r="J3393" s="188">
        <v>-4578191</v>
      </c>
      <c r="K3393" s="53">
        <v>-2119650</v>
      </c>
      <c r="L3393" s="44"/>
      <c r="M3393" s="53">
        <v>-437896</v>
      </c>
      <c r="N3393" s="189">
        <v>-1807343</v>
      </c>
      <c r="O3393" s="40"/>
      <c r="P3393" s="157">
        <f t="shared" si="208"/>
        <v>9158300</v>
      </c>
      <c r="Q3393" s="41">
        <f t="shared" si="209"/>
        <v>-8943080</v>
      </c>
      <c r="R3393" s="158">
        <f t="shared" si="211"/>
        <v>9050690</v>
      </c>
    </row>
    <row r="3394" spans="2:18" s="8" customFormat="1" x14ac:dyDescent="0.2">
      <c r="B3394" s="119" t="s">
        <v>24</v>
      </c>
      <c r="C3394" s="14" t="s">
        <v>168</v>
      </c>
      <c r="D3394" s="118">
        <f t="shared" si="210"/>
        <v>5</v>
      </c>
      <c r="F3394" s="181">
        <v>2826597</v>
      </c>
      <c r="G3394" s="53">
        <v>6324250</v>
      </c>
      <c r="H3394" s="182">
        <v>196452</v>
      </c>
      <c r="I3394" s="40"/>
      <c r="J3394" s="188">
        <v>-4583276</v>
      </c>
      <c r="K3394" s="53">
        <v>-2042267</v>
      </c>
      <c r="L3394" s="44"/>
      <c r="M3394" s="53">
        <v>-461583</v>
      </c>
      <c r="N3394" s="189">
        <v>-1806049</v>
      </c>
      <c r="O3394" s="40"/>
      <c r="P3394" s="157">
        <f t="shared" si="208"/>
        <v>9347299</v>
      </c>
      <c r="Q3394" s="41">
        <f t="shared" si="209"/>
        <v>-8893175</v>
      </c>
      <c r="R3394" s="158">
        <f t="shared" si="211"/>
        <v>9120237</v>
      </c>
    </row>
    <row r="3395" spans="2:18" s="8" customFormat="1" x14ac:dyDescent="0.2">
      <c r="B3395" s="119" t="s">
        <v>25</v>
      </c>
      <c r="C3395" s="14" t="s">
        <v>168</v>
      </c>
      <c r="D3395" s="118">
        <f t="shared" si="210"/>
        <v>5</v>
      </c>
      <c r="F3395" s="181">
        <v>2732212</v>
      </c>
      <c r="G3395" s="53">
        <v>6704523</v>
      </c>
      <c r="H3395" s="182">
        <v>180476</v>
      </c>
      <c r="I3395" s="40"/>
      <c r="J3395" s="188">
        <v>-4511290</v>
      </c>
      <c r="K3395" s="53">
        <v>-2055799</v>
      </c>
      <c r="L3395" s="44"/>
      <c r="M3395" s="53">
        <v>-512481</v>
      </c>
      <c r="N3395" s="189">
        <v>-1790711</v>
      </c>
      <c r="O3395" s="40"/>
      <c r="P3395" s="157">
        <f t="shared" si="208"/>
        <v>9617211</v>
      </c>
      <c r="Q3395" s="41">
        <f t="shared" si="209"/>
        <v>-8870281</v>
      </c>
      <c r="R3395" s="158">
        <f t="shared" si="211"/>
        <v>9243746</v>
      </c>
    </row>
    <row r="3396" spans="2:18" s="8" customFormat="1" x14ac:dyDescent="0.2">
      <c r="B3396" s="119" t="s">
        <v>2</v>
      </c>
      <c r="C3396" s="14" t="s">
        <v>169</v>
      </c>
      <c r="D3396" s="118">
        <f t="shared" si="210"/>
        <v>5</v>
      </c>
      <c r="F3396" s="181">
        <v>2924902</v>
      </c>
      <c r="G3396" s="53">
        <v>6535009</v>
      </c>
      <c r="H3396" s="182">
        <v>121040</v>
      </c>
      <c r="I3396" s="40"/>
      <c r="J3396" s="188">
        <v>-4580609</v>
      </c>
      <c r="K3396" s="53">
        <v>-2064724</v>
      </c>
      <c r="L3396" s="44"/>
      <c r="M3396" s="53">
        <v>-605365</v>
      </c>
      <c r="N3396" s="189">
        <v>-1776164</v>
      </c>
      <c r="O3396" s="40"/>
      <c r="P3396" s="157">
        <f t="shared" si="208"/>
        <v>9580951</v>
      </c>
      <c r="Q3396" s="41">
        <f t="shared" si="209"/>
        <v>-9026862</v>
      </c>
      <c r="R3396" s="158">
        <f t="shared" si="211"/>
        <v>9303906.5</v>
      </c>
    </row>
    <row r="3397" spans="2:18" s="8" customFormat="1" x14ac:dyDescent="0.2">
      <c r="B3397" s="119" t="s">
        <v>3</v>
      </c>
      <c r="C3397" s="14" t="s">
        <v>169</v>
      </c>
      <c r="D3397" s="118">
        <f t="shared" si="210"/>
        <v>5</v>
      </c>
      <c r="F3397" s="181">
        <v>2925344</v>
      </c>
      <c r="G3397" s="53">
        <v>6307752</v>
      </c>
      <c r="H3397" s="182">
        <v>82952</v>
      </c>
      <c r="I3397" s="40"/>
      <c r="J3397" s="188">
        <v>-4555105</v>
      </c>
      <c r="K3397" s="53">
        <v>-2098215</v>
      </c>
      <c r="L3397" s="44"/>
      <c r="M3397" s="53">
        <v>-820452</v>
      </c>
      <c r="N3397" s="189">
        <v>-1724088</v>
      </c>
      <c r="O3397" s="40"/>
      <c r="P3397" s="157">
        <f t="shared" si="208"/>
        <v>9316048</v>
      </c>
      <c r="Q3397" s="41">
        <f t="shared" si="209"/>
        <v>-9197860</v>
      </c>
      <c r="R3397" s="158">
        <f t="shared" si="211"/>
        <v>9256954</v>
      </c>
    </row>
    <row r="3398" spans="2:18" s="8" customFormat="1" x14ac:dyDescent="0.2">
      <c r="B3398" s="119" t="s">
        <v>4</v>
      </c>
      <c r="C3398" s="14" t="s">
        <v>169</v>
      </c>
      <c r="D3398" s="118">
        <f t="shared" si="210"/>
        <v>5</v>
      </c>
      <c r="F3398" s="181">
        <v>3009460</v>
      </c>
      <c r="G3398" s="53">
        <v>6014465</v>
      </c>
      <c r="H3398" s="182">
        <v>141094</v>
      </c>
      <c r="I3398" s="40"/>
      <c r="J3398" s="188">
        <v>-4527353</v>
      </c>
      <c r="K3398" s="53">
        <v>-2065777</v>
      </c>
      <c r="L3398" s="44"/>
      <c r="M3398" s="53">
        <v>-1110583</v>
      </c>
      <c r="N3398" s="189">
        <v>-1726060</v>
      </c>
      <c r="O3398" s="40"/>
      <c r="P3398" s="157">
        <f t="shared" si="208"/>
        <v>9165019</v>
      </c>
      <c r="Q3398" s="41">
        <f t="shared" si="209"/>
        <v>-9429773</v>
      </c>
      <c r="R3398" s="158">
        <f t="shared" si="211"/>
        <v>9297396</v>
      </c>
    </row>
    <row r="3399" spans="2:18" s="8" customFormat="1" x14ac:dyDescent="0.2">
      <c r="B3399" s="119" t="s">
        <v>5</v>
      </c>
      <c r="C3399" s="14" t="s">
        <v>169</v>
      </c>
      <c r="D3399" s="118">
        <f t="shared" si="210"/>
        <v>5</v>
      </c>
      <c r="F3399" s="181">
        <v>2938868</v>
      </c>
      <c r="G3399" s="53">
        <v>6216091</v>
      </c>
      <c r="H3399" s="182">
        <v>139494</v>
      </c>
      <c r="I3399" s="40"/>
      <c r="J3399" s="188">
        <v>-4412678</v>
      </c>
      <c r="K3399" s="53">
        <v>-2073086</v>
      </c>
      <c r="L3399" s="44"/>
      <c r="M3399" s="53">
        <v>-1276537</v>
      </c>
      <c r="N3399" s="189">
        <v>-1720654</v>
      </c>
      <c r="O3399" s="40"/>
      <c r="P3399" s="157">
        <f t="shared" si="208"/>
        <v>9294453</v>
      </c>
      <c r="Q3399" s="41">
        <f t="shared" si="209"/>
        <v>-9482955</v>
      </c>
      <c r="R3399" s="158">
        <f t="shared" si="211"/>
        <v>9388704</v>
      </c>
    </row>
    <row r="3400" spans="2:18" s="8" customFormat="1" x14ac:dyDescent="0.2">
      <c r="B3400" s="119" t="s">
        <v>6</v>
      </c>
      <c r="C3400" s="14" t="s">
        <v>169</v>
      </c>
      <c r="D3400" s="118">
        <f t="shared" si="210"/>
        <v>5</v>
      </c>
      <c r="F3400" s="181">
        <v>3010670</v>
      </c>
      <c r="G3400" s="53">
        <v>6581185</v>
      </c>
      <c r="H3400" s="182">
        <v>147291</v>
      </c>
      <c r="I3400" s="40"/>
      <c r="J3400" s="188">
        <v>-4345324</v>
      </c>
      <c r="K3400" s="53">
        <v>-2072590</v>
      </c>
      <c r="L3400" s="44"/>
      <c r="M3400" s="53">
        <v>-1322366</v>
      </c>
      <c r="N3400" s="189">
        <v>-1728674</v>
      </c>
      <c r="O3400" s="40"/>
      <c r="P3400" s="157">
        <f t="shared" si="208"/>
        <v>9739146</v>
      </c>
      <c r="Q3400" s="41">
        <f t="shared" si="209"/>
        <v>-9468954</v>
      </c>
      <c r="R3400" s="158">
        <f t="shared" si="211"/>
        <v>9604050</v>
      </c>
    </row>
    <row r="3401" spans="2:18" s="8" customFormat="1" x14ac:dyDescent="0.2">
      <c r="B3401" s="119" t="s">
        <v>7</v>
      </c>
      <c r="C3401" s="14" t="s">
        <v>169</v>
      </c>
      <c r="D3401" s="118">
        <f t="shared" si="210"/>
        <v>5</v>
      </c>
      <c r="F3401" s="181">
        <v>2938796</v>
      </c>
      <c r="G3401" s="53">
        <v>6261955</v>
      </c>
      <c r="H3401" s="182">
        <v>166216</v>
      </c>
      <c r="I3401" s="40"/>
      <c r="J3401" s="188">
        <v>-4347026</v>
      </c>
      <c r="K3401" s="53">
        <v>-2079001</v>
      </c>
      <c r="L3401" s="44"/>
      <c r="M3401" s="53">
        <v>-1307156</v>
      </c>
      <c r="N3401" s="189">
        <v>-1745157</v>
      </c>
      <c r="O3401" s="40"/>
      <c r="P3401" s="157">
        <f t="shared" si="208"/>
        <v>9366967</v>
      </c>
      <c r="Q3401" s="41">
        <f t="shared" si="209"/>
        <v>-9478340</v>
      </c>
      <c r="R3401" s="158">
        <f t="shared" si="211"/>
        <v>9422653.5</v>
      </c>
    </row>
    <row r="3402" spans="2:18" s="8" customFormat="1" x14ac:dyDescent="0.2">
      <c r="B3402" s="119" t="s">
        <v>8</v>
      </c>
      <c r="C3402" s="14" t="s">
        <v>169</v>
      </c>
      <c r="D3402" s="118">
        <f t="shared" si="210"/>
        <v>5</v>
      </c>
      <c r="F3402" s="181">
        <v>2964759</v>
      </c>
      <c r="G3402" s="53">
        <v>6324238</v>
      </c>
      <c r="H3402" s="182">
        <v>173453</v>
      </c>
      <c r="I3402" s="40"/>
      <c r="J3402" s="188">
        <v>-4376338</v>
      </c>
      <c r="K3402" s="53">
        <v>-2133176</v>
      </c>
      <c r="L3402" s="44"/>
      <c r="M3402" s="53">
        <v>-1305333</v>
      </c>
      <c r="N3402" s="189">
        <v>-1783703</v>
      </c>
      <c r="O3402" s="40"/>
      <c r="P3402" s="157">
        <f t="shared" si="208"/>
        <v>9462450</v>
      </c>
      <c r="Q3402" s="41">
        <f t="shared" si="209"/>
        <v>-9598550</v>
      </c>
      <c r="R3402" s="158">
        <f t="shared" si="211"/>
        <v>9530500</v>
      </c>
    </row>
    <row r="3403" spans="2:18" s="8" customFormat="1" x14ac:dyDescent="0.2">
      <c r="B3403" s="119" t="s">
        <v>9</v>
      </c>
      <c r="C3403" s="14" t="s">
        <v>169</v>
      </c>
      <c r="D3403" s="118">
        <f t="shared" si="210"/>
        <v>5</v>
      </c>
      <c r="F3403" s="181">
        <v>2933332</v>
      </c>
      <c r="G3403" s="53">
        <v>6361527</v>
      </c>
      <c r="H3403" s="182">
        <v>69636</v>
      </c>
      <c r="I3403" s="40"/>
      <c r="J3403" s="188">
        <v>-4238306</v>
      </c>
      <c r="K3403" s="53">
        <v>-2104716</v>
      </c>
      <c r="L3403" s="44"/>
      <c r="M3403" s="53">
        <v>-1198611</v>
      </c>
      <c r="N3403" s="189">
        <v>-1678139</v>
      </c>
      <c r="O3403" s="40"/>
      <c r="P3403" s="157">
        <f t="shared" si="208"/>
        <v>9364495</v>
      </c>
      <c r="Q3403" s="41">
        <f t="shared" si="209"/>
        <v>-9219772</v>
      </c>
      <c r="R3403" s="158">
        <f t="shared" si="211"/>
        <v>9292133.5</v>
      </c>
    </row>
    <row r="3404" spans="2:18" s="8" customFormat="1" x14ac:dyDescent="0.2">
      <c r="B3404" s="119" t="s">
        <v>10</v>
      </c>
      <c r="C3404" s="14" t="s">
        <v>169</v>
      </c>
      <c r="D3404" s="118">
        <f t="shared" si="210"/>
        <v>5</v>
      </c>
      <c r="F3404" s="181">
        <v>3024957</v>
      </c>
      <c r="G3404" s="53">
        <v>6422461</v>
      </c>
      <c r="H3404" s="182">
        <v>69606</v>
      </c>
      <c r="I3404" s="40"/>
      <c r="J3404" s="188">
        <v>-4316226</v>
      </c>
      <c r="K3404" s="53">
        <v>-2062808</v>
      </c>
      <c r="L3404" s="44"/>
      <c r="M3404" s="53">
        <v>-1091941</v>
      </c>
      <c r="N3404" s="189">
        <v>-1677510</v>
      </c>
      <c r="O3404" s="40"/>
      <c r="P3404" s="157">
        <f t="shared" si="208"/>
        <v>9517024</v>
      </c>
      <c r="Q3404" s="41">
        <f t="shared" si="209"/>
        <v>-9148485</v>
      </c>
      <c r="R3404" s="158">
        <f t="shared" si="211"/>
        <v>9332754.5</v>
      </c>
    </row>
    <row r="3405" spans="2:18" s="8" customFormat="1" x14ac:dyDescent="0.2">
      <c r="B3405" s="119" t="s">
        <v>11</v>
      </c>
      <c r="C3405" s="14" t="s">
        <v>169</v>
      </c>
      <c r="D3405" s="118">
        <f t="shared" si="210"/>
        <v>5</v>
      </c>
      <c r="F3405" s="181">
        <v>3003453</v>
      </c>
      <c r="G3405" s="53">
        <v>6395355</v>
      </c>
      <c r="H3405" s="182">
        <v>69629</v>
      </c>
      <c r="I3405" s="40"/>
      <c r="J3405" s="188">
        <v>-4239929</v>
      </c>
      <c r="K3405" s="53">
        <v>-1995431</v>
      </c>
      <c r="L3405" s="44"/>
      <c r="M3405" s="53">
        <v>-1002976</v>
      </c>
      <c r="N3405" s="189">
        <v>-1676258</v>
      </c>
      <c r="O3405" s="40"/>
      <c r="P3405" s="157">
        <f t="shared" ref="P3405:P3468" si="212">SUM(F3405:H3405)</f>
        <v>9468437</v>
      </c>
      <c r="Q3405" s="41">
        <f t="shared" ref="Q3405:Q3468" si="213">SUM(J3405:N3405)</f>
        <v>-8914594</v>
      </c>
      <c r="R3405" s="158">
        <f t="shared" si="211"/>
        <v>9191515.5</v>
      </c>
    </row>
    <row r="3406" spans="2:18" s="8" customFormat="1" x14ac:dyDescent="0.2">
      <c r="B3406" s="119" t="s">
        <v>12</v>
      </c>
      <c r="C3406" s="14" t="s">
        <v>169</v>
      </c>
      <c r="D3406" s="118">
        <f t="shared" ref="D3406:D3469" si="214">MONTH(C3406)</f>
        <v>5</v>
      </c>
      <c r="F3406" s="181">
        <v>3004251</v>
      </c>
      <c r="G3406" s="53">
        <v>6197875</v>
      </c>
      <c r="H3406" s="182">
        <v>194749</v>
      </c>
      <c r="I3406" s="40"/>
      <c r="J3406" s="188">
        <v>-4267604</v>
      </c>
      <c r="K3406" s="53">
        <v>-2020476</v>
      </c>
      <c r="L3406" s="44"/>
      <c r="M3406" s="53">
        <v>-975121</v>
      </c>
      <c r="N3406" s="189">
        <v>-1795587</v>
      </c>
      <c r="O3406" s="40"/>
      <c r="P3406" s="157">
        <f t="shared" si="212"/>
        <v>9396875</v>
      </c>
      <c r="Q3406" s="41">
        <f t="shared" si="213"/>
        <v>-9058788</v>
      </c>
      <c r="R3406" s="158">
        <f t="shared" ref="R3406:R3469" si="215">(P3406-Q3406)/2</f>
        <v>9227831.5</v>
      </c>
    </row>
    <row r="3407" spans="2:18" s="8" customFormat="1" x14ac:dyDescent="0.2">
      <c r="B3407" s="119" t="s">
        <v>13</v>
      </c>
      <c r="C3407" s="14" t="s">
        <v>169</v>
      </c>
      <c r="D3407" s="118">
        <f t="shared" si="214"/>
        <v>5</v>
      </c>
      <c r="F3407" s="181">
        <v>3004534</v>
      </c>
      <c r="G3407" s="53">
        <v>6218364</v>
      </c>
      <c r="H3407" s="182">
        <v>183386</v>
      </c>
      <c r="I3407" s="40"/>
      <c r="J3407" s="188">
        <v>-4306947</v>
      </c>
      <c r="K3407" s="53">
        <v>-2090440</v>
      </c>
      <c r="L3407" s="44"/>
      <c r="M3407" s="53">
        <v>-1054244</v>
      </c>
      <c r="N3407" s="189">
        <v>-1782211</v>
      </c>
      <c r="O3407" s="40"/>
      <c r="P3407" s="157">
        <f t="shared" si="212"/>
        <v>9406284</v>
      </c>
      <c r="Q3407" s="41">
        <f t="shared" si="213"/>
        <v>-9233842</v>
      </c>
      <c r="R3407" s="158">
        <f t="shared" si="215"/>
        <v>9320063</v>
      </c>
    </row>
    <row r="3408" spans="2:18" s="8" customFormat="1" x14ac:dyDescent="0.2">
      <c r="B3408" s="119" t="s">
        <v>14</v>
      </c>
      <c r="C3408" s="14" t="s">
        <v>169</v>
      </c>
      <c r="D3408" s="118">
        <f t="shared" si="214"/>
        <v>5</v>
      </c>
      <c r="F3408" s="181">
        <v>3005088</v>
      </c>
      <c r="G3408" s="53">
        <v>6313851</v>
      </c>
      <c r="H3408" s="182">
        <v>192944</v>
      </c>
      <c r="I3408" s="40"/>
      <c r="J3408" s="188">
        <v>-4676640</v>
      </c>
      <c r="K3408" s="53">
        <v>-2120798</v>
      </c>
      <c r="L3408" s="44"/>
      <c r="M3408" s="53">
        <v>-1100859</v>
      </c>
      <c r="N3408" s="189">
        <v>-1789981</v>
      </c>
      <c r="O3408" s="40"/>
      <c r="P3408" s="157">
        <f t="shared" si="212"/>
        <v>9511883</v>
      </c>
      <c r="Q3408" s="41">
        <f t="shared" si="213"/>
        <v>-9688278</v>
      </c>
      <c r="R3408" s="158">
        <f t="shared" si="215"/>
        <v>9600080.5</v>
      </c>
    </row>
    <row r="3409" spans="2:18" s="8" customFormat="1" x14ac:dyDescent="0.2">
      <c r="B3409" s="119" t="s">
        <v>15</v>
      </c>
      <c r="C3409" s="14" t="s">
        <v>169</v>
      </c>
      <c r="D3409" s="118">
        <f t="shared" si="214"/>
        <v>5</v>
      </c>
      <c r="F3409" s="181">
        <v>3005729</v>
      </c>
      <c r="G3409" s="53">
        <v>6434440</v>
      </c>
      <c r="H3409" s="182">
        <v>70547</v>
      </c>
      <c r="I3409" s="40"/>
      <c r="J3409" s="188">
        <v>-4781026</v>
      </c>
      <c r="K3409" s="53">
        <v>-2130821</v>
      </c>
      <c r="L3409" s="44"/>
      <c r="M3409" s="53">
        <v>-1019783</v>
      </c>
      <c r="N3409" s="189">
        <v>-1740999</v>
      </c>
      <c r="O3409" s="40"/>
      <c r="P3409" s="157">
        <f t="shared" si="212"/>
        <v>9510716</v>
      </c>
      <c r="Q3409" s="41">
        <f t="shared" si="213"/>
        <v>-9672629</v>
      </c>
      <c r="R3409" s="158">
        <f t="shared" si="215"/>
        <v>9591672.5</v>
      </c>
    </row>
    <row r="3410" spans="2:18" s="8" customFormat="1" x14ac:dyDescent="0.2">
      <c r="B3410" s="119" t="s">
        <v>16</v>
      </c>
      <c r="C3410" s="14" t="s">
        <v>169</v>
      </c>
      <c r="D3410" s="118">
        <f t="shared" si="214"/>
        <v>5</v>
      </c>
      <c r="F3410" s="181">
        <v>3005614</v>
      </c>
      <c r="G3410" s="53">
        <v>6086398</v>
      </c>
      <c r="H3410" s="182">
        <v>1293</v>
      </c>
      <c r="I3410" s="40"/>
      <c r="J3410" s="188">
        <v>-5152834</v>
      </c>
      <c r="K3410" s="53">
        <v>-2197980</v>
      </c>
      <c r="L3410" s="44"/>
      <c r="M3410" s="53">
        <v>-878085</v>
      </c>
      <c r="N3410" s="189">
        <v>-1740634</v>
      </c>
      <c r="O3410" s="40"/>
      <c r="P3410" s="157">
        <f t="shared" si="212"/>
        <v>9093305</v>
      </c>
      <c r="Q3410" s="41">
        <f t="shared" si="213"/>
        <v>-9969533</v>
      </c>
      <c r="R3410" s="158">
        <f t="shared" si="215"/>
        <v>9531419</v>
      </c>
    </row>
    <row r="3411" spans="2:18" s="8" customFormat="1" x14ac:dyDescent="0.2">
      <c r="B3411" s="119" t="s">
        <v>17</v>
      </c>
      <c r="C3411" s="14" t="s">
        <v>169</v>
      </c>
      <c r="D3411" s="118">
        <f t="shared" si="214"/>
        <v>5</v>
      </c>
      <c r="F3411" s="181">
        <v>3011612</v>
      </c>
      <c r="G3411" s="53">
        <v>6277821</v>
      </c>
      <c r="H3411" s="182">
        <v>0</v>
      </c>
      <c r="I3411" s="40"/>
      <c r="J3411" s="188">
        <v>-5020149</v>
      </c>
      <c r="K3411" s="53">
        <v>-2224973</v>
      </c>
      <c r="L3411" s="44"/>
      <c r="M3411" s="53">
        <v>-847124</v>
      </c>
      <c r="N3411" s="189">
        <v>-1691092</v>
      </c>
      <c r="O3411" s="40"/>
      <c r="P3411" s="157">
        <f t="shared" si="212"/>
        <v>9289433</v>
      </c>
      <c r="Q3411" s="41">
        <f t="shared" si="213"/>
        <v>-9783338</v>
      </c>
      <c r="R3411" s="158">
        <f t="shared" si="215"/>
        <v>9536385.5</v>
      </c>
    </row>
    <row r="3412" spans="2:18" s="8" customFormat="1" x14ac:dyDescent="0.2">
      <c r="B3412" s="119" t="s">
        <v>18</v>
      </c>
      <c r="C3412" s="14" t="s">
        <v>169</v>
      </c>
      <c r="D3412" s="118">
        <f t="shared" si="214"/>
        <v>5</v>
      </c>
      <c r="F3412" s="181">
        <v>3011441</v>
      </c>
      <c r="G3412" s="53">
        <v>6495446</v>
      </c>
      <c r="H3412" s="182">
        <v>29645</v>
      </c>
      <c r="I3412" s="40"/>
      <c r="J3412" s="188">
        <v>-4769019</v>
      </c>
      <c r="K3412" s="53">
        <v>-2318816</v>
      </c>
      <c r="L3412" s="44"/>
      <c r="M3412" s="53">
        <v>-843568</v>
      </c>
      <c r="N3412" s="189">
        <v>-1763858</v>
      </c>
      <c r="O3412" s="40"/>
      <c r="P3412" s="157">
        <f t="shared" si="212"/>
        <v>9536532</v>
      </c>
      <c r="Q3412" s="41">
        <f t="shared" si="213"/>
        <v>-9695261</v>
      </c>
      <c r="R3412" s="158">
        <f t="shared" si="215"/>
        <v>9615896.5</v>
      </c>
    </row>
    <row r="3413" spans="2:18" s="8" customFormat="1" x14ac:dyDescent="0.2">
      <c r="B3413" s="119" t="s">
        <v>19</v>
      </c>
      <c r="C3413" s="14" t="s">
        <v>169</v>
      </c>
      <c r="D3413" s="118">
        <f t="shared" si="214"/>
        <v>5</v>
      </c>
      <c r="F3413" s="181">
        <v>2967864</v>
      </c>
      <c r="G3413" s="53">
        <v>6680998</v>
      </c>
      <c r="H3413" s="182">
        <v>14659</v>
      </c>
      <c r="I3413" s="40"/>
      <c r="J3413" s="188">
        <v>-4724050</v>
      </c>
      <c r="K3413" s="53">
        <v>-2225185</v>
      </c>
      <c r="L3413" s="44"/>
      <c r="M3413" s="53">
        <v>-710006</v>
      </c>
      <c r="N3413" s="189">
        <v>-1683266</v>
      </c>
      <c r="O3413" s="40"/>
      <c r="P3413" s="157">
        <f t="shared" si="212"/>
        <v>9663521</v>
      </c>
      <c r="Q3413" s="41">
        <f t="shared" si="213"/>
        <v>-9342507</v>
      </c>
      <c r="R3413" s="158">
        <f t="shared" si="215"/>
        <v>9503014</v>
      </c>
    </row>
    <row r="3414" spans="2:18" s="8" customFormat="1" x14ac:dyDescent="0.2">
      <c r="B3414" s="119" t="s">
        <v>20</v>
      </c>
      <c r="C3414" s="14" t="s">
        <v>169</v>
      </c>
      <c r="D3414" s="118">
        <f t="shared" si="214"/>
        <v>5</v>
      </c>
      <c r="F3414" s="181">
        <v>2974323</v>
      </c>
      <c r="G3414" s="53">
        <v>6901890</v>
      </c>
      <c r="H3414" s="182">
        <v>191882</v>
      </c>
      <c r="I3414" s="40"/>
      <c r="J3414" s="188">
        <v>-4606137</v>
      </c>
      <c r="K3414" s="53">
        <v>-2232609</v>
      </c>
      <c r="L3414" s="44"/>
      <c r="M3414" s="53">
        <v>-592536</v>
      </c>
      <c r="N3414" s="189">
        <v>-1736672</v>
      </c>
      <c r="O3414" s="40"/>
      <c r="P3414" s="157">
        <f t="shared" si="212"/>
        <v>10068095</v>
      </c>
      <c r="Q3414" s="41">
        <f t="shared" si="213"/>
        <v>-9167954</v>
      </c>
      <c r="R3414" s="158">
        <f t="shared" si="215"/>
        <v>9618024.5</v>
      </c>
    </row>
    <row r="3415" spans="2:18" s="8" customFormat="1" x14ac:dyDescent="0.2">
      <c r="B3415" s="119" t="s">
        <v>21</v>
      </c>
      <c r="C3415" s="14" t="s">
        <v>169</v>
      </c>
      <c r="D3415" s="118">
        <f t="shared" si="214"/>
        <v>5</v>
      </c>
      <c r="F3415" s="181">
        <v>2927434</v>
      </c>
      <c r="G3415" s="53">
        <v>6612199</v>
      </c>
      <c r="H3415" s="182">
        <v>131008</v>
      </c>
      <c r="I3415" s="40"/>
      <c r="J3415" s="188">
        <v>-4797263</v>
      </c>
      <c r="K3415" s="53">
        <v>-2260639</v>
      </c>
      <c r="L3415" s="44"/>
      <c r="M3415" s="53">
        <v>-586857</v>
      </c>
      <c r="N3415" s="189">
        <v>-1664863</v>
      </c>
      <c r="O3415" s="40"/>
      <c r="P3415" s="157">
        <f t="shared" si="212"/>
        <v>9670641</v>
      </c>
      <c r="Q3415" s="41">
        <f t="shared" si="213"/>
        <v>-9309622</v>
      </c>
      <c r="R3415" s="158">
        <f t="shared" si="215"/>
        <v>9490131.5</v>
      </c>
    </row>
    <row r="3416" spans="2:18" s="8" customFormat="1" x14ac:dyDescent="0.2">
      <c r="B3416" s="119" t="s">
        <v>22</v>
      </c>
      <c r="C3416" s="14" t="s">
        <v>169</v>
      </c>
      <c r="D3416" s="118">
        <f t="shared" si="214"/>
        <v>5</v>
      </c>
      <c r="F3416" s="181">
        <v>2927292</v>
      </c>
      <c r="G3416" s="53">
        <v>6569595</v>
      </c>
      <c r="H3416" s="182">
        <v>163104</v>
      </c>
      <c r="I3416" s="40"/>
      <c r="J3416" s="188">
        <v>-4664625</v>
      </c>
      <c r="K3416" s="53">
        <v>-2345230</v>
      </c>
      <c r="L3416" s="44"/>
      <c r="M3416" s="53">
        <v>-622775</v>
      </c>
      <c r="N3416" s="189">
        <v>-1696449</v>
      </c>
      <c r="O3416" s="40"/>
      <c r="P3416" s="157">
        <f t="shared" si="212"/>
        <v>9659991</v>
      </c>
      <c r="Q3416" s="41">
        <f t="shared" si="213"/>
        <v>-9329079</v>
      </c>
      <c r="R3416" s="158">
        <f t="shared" si="215"/>
        <v>9494535</v>
      </c>
    </row>
    <row r="3417" spans="2:18" s="8" customFormat="1" x14ac:dyDescent="0.2">
      <c r="B3417" s="119" t="s">
        <v>23</v>
      </c>
      <c r="C3417" s="14" t="s">
        <v>169</v>
      </c>
      <c r="D3417" s="118">
        <f t="shared" si="214"/>
        <v>5</v>
      </c>
      <c r="F3417" s="181">
        <v>2927651</v>
      </c>
      <c r="G3417" s="53">
        <v>6589420</v>
      </c>
      <c r="H3417" s="182">
        <v>161290</v>
      </c>
      <c r="I3417" s="40"/>
      <c r="J3417" s="188">
        <v>-4767046</v>
      </c>
      <c r="K3417" s="53">
        <v>-2327419</v>
      </c>
      <c r="L3417" s="44"/>
      <c r="M3417" s="53">
        <v>-672518</v>
      </c>
      <c r="N3417" s="189">
        <v>-1692304</v>
      </c>
      <c r="O3417" s="40"/>
      <c r="P3417" s="157">
        <f t="shared" si="212"/>
        <v>9678361</v>
      </c>
      <c r="Q3417" s="41">
        <f t="shared" si="213"/>
        <v>-9459287</v>
      </c>
      <c r="R3417" s="158">
        <f t="shared" si="215"/>
        <v>9568824</v>
      </c>
    </row>
    <row r="3418" spans="2:18" s="8" customFormat="1" x14ac:dyDescent="0.2">
      <c r="B3418" s="119" t="s">
        <v>24</v>
      </c>
      <c r="C3418" s="14" t="s">
        <v>169</v>
      </c>
      <c r="D3418" s="118">
        <f t="shared" si="214"/>
        <v>5</v>
      </c>
      <c r="F3418" s="181">
        <v>2900857</v>
      </c>
      <c r="G3418" s="53">
        <v>6357134</v>
      </c>
      <c r="H3418" s="182">
        <v>374734</v>
      </c>
      <c r="I3418" s="40"/>
      <c r="J3418" s="188">
        <v>-4914028</v>
      </c>
      <c r="K3418" s="53">
        <v>-2362696</v>
      </c>
      <c r="L3418" s="44"/>
      <c r="M3418" s="53">
        <v>-773948</v>
      </c>
      <c r="N3418" s="189">
        <v>-1688878</v>
      </c>
      <c r="O3418" s="40"/>
      <c r="P3418" s="157">
        <f t="shared" si="212"/>
        <v>9632725</v>
      </c>
      <c r="Q3418" s="41">
        <f t="shared" si="213"/>
        <v>-9739550</v>
      </c>
      <c r="R3418" s="158">
        <f t="shared" si="215"/>
        <v>9686137.5</v>
      </c>
    </row>
    <row r="3419" spans="2:18" s="8" customFormat="1" x14ac:dyDescent="0.2">
      <c r="B3419" s="119" t="s">
        <v>25</v>
      </c>
      <c r="C3419" s="14" t="s">
        <v>169</v>
      </c>
      <c r="D3419" s="118">
        <f t="shared" si="214"/>
        <v>5</v>
      </c>
      <c r="F3419" s="181">
        <v>2909041</v>
      </c>
      <c r="G3419" s="53">
        <v>6301153</v>
      </c>
      <c r="H3419" s="182">
        <v>380488</v>
      </c>
      <c r="I3419" s="40"/>
      <c r="J3419" s="188">
        <v>-4928414</v>
      </c>
      <c r="K3419" s="53">
        <v>-2559686</v>
      </c>
      <c r="L3419" s="44"/>
      <c r="M3419" s="53">
        <v>-981503</v>
      </c>
      <c r="N3419" s="189">
        <v>-1699986</v>
      </c>
      <c r="O3419" s="40"/>
      <c r="P3419" s="157">
        <f t="shared" si="212"/>
        <v>9590682</v>
      </c>
      <c r="Q3419" s="41">
        <f t="shared" si="213"/>
        <v>-10169589</v>
      </c>
      <c r="R3419" s="158">
        <f t="shared" si="215"/>
        <v>9880135.5</v>
      </c>
    </row>
    <row r="3420" spans="2:18" s="8" customFormat="1" x14ac:dyDescent="0.2">
      <c r="B3420" s="119" t="s">
        <v>2</v>
      </c>
      <c r="C3420" s="14" t="s">
        <v>170</v>
      </c>
      <c r="D3420" s="118">
        <f t="shared" si="214"/>
        <v>5</v>
      </c>
      <c r="F3420" s="181">
        <v>3150010</v>
      </c>
      <c r="G3420" s="53">
        <v>6846740</v>
      </c>
      <c r="H3420" s="182">
        <v>0</v>
      </c>
      <c r="I3420" s="40"/>
      <c r="J3420" s="188">
        <v>-5048570</v>
      </c>
      <c r="K3420" s="53">
        <v>-2695257</v>
      </c>
      <c r="L3420" s="44"/>
      <c r="M3420" s="53">
        <v>-1415499</v>
      </c>
      <c r="N3420" s="189">
        <v>-1433085</v>
      </c>
      <c r="O3420" s="40"/>
      <c r="P3420" s="157">
        <f t="shared" si="212"/>
        <v>9996750</v>
      </c>
      <c r="Q3420" s="41">
        <f t="shared" si="213"/>
        <v>-10592411</v>
      </c>
      <c r="R3420" s="158">
        <f t="shared" si="215"/>
        <v>10294580.5</v>
      </c>
    </row>
    <row r="3421" spans="2:18" s="8" customFormat="1" x14ac:dyDescent="0.2">
      <c r="B3421" s="119" t="s">
        <v>3</v>
      </c>
      <c r="C3421" s="14" t="s">
        <v>170</v>
      </c>
      <c r="D3421" s="118">
        <f t="shared" si="214"/>
        <v>5</v>
      </c>
      <c r="F3421" s="181">
        <v>3223383</v>
      </c>
      <c r="G3421" s="53">
        <v>7036363</v>
      </c>
      <c r="H3421" s="182">
        <v>17951</v>
      </c>
      <c r="I3421" s="40"/>
      <c r="J3421" s="188">
        <v>-5144194</v>
      </c>
      <c r="K3421" s="53">
        <v>-2827902</v>
      </c>
      <c r="L3421" s="44"/>
      <c r="M3421" s="53">
        <v>-1792691</v>
      </c>
      <c r="N3421" s="189">
        <v>-1431182</v>
      </c>
      <c r="O3421" s="40"/>
      <c r="P3421" s="157">
        <f t="shared" si="212"/>
        <v>10277697</v>
      </c>
      <c r="Q3421" s="41">
        <f t="shared" si="213"/>
        <v>-11195969</v>
      </c>
      <c r="R3421" s="158">
        <f t="shared" si="215"/>
        <v>10736833</v>
      </c>
    </row>
    <row r="3422" spans="2:18" s="8" customFormat="1" x14ac:dyDescent="0.2">
      <c r="B3422" s="119" t="s">
        <v>4</v>
      </c>
      <c r="C3422" s="14" t="s">
        <v>170</v>
      </c>
      <c r="D3422" s="118">
        <f t="shared" si="214"/>
        <v>5</v>
      </c>
      <c r="F3422" s="181">
        <v>3235144</v>
      </c>
      <c r="G3422" s="53">
        <v>7555430</v>
      </c>
      <c r="H3422" s="182">
        <v>7065</v>
      </c>
      <c r="I3422" s="40"/>
      <c r="J3422" s="188">
        <v>-4902756</v>
      </c>
      <c r="K3422" s="53">
        <v>-2970088</v>
      </c>
      <c r="L3422" s="44"/>
      <c r="M3422" s="53">
        <v>-1684862</v>
      </c>
      <c r="N3422" s="189">
        <v>-1505642</v>
      </c>
      <c r="O3422" s="40"/>
      <c r="P3422" s="157">
        <f t="shared" si="212"/>
        <v>10797639</v>
      </c>
      <c r="Q3422" s="41">
        <f t="shared" si="213"/>
        <v>-11063348</v>
      </c>
      <c r="R3422" s="158">
        <f t="shared" si="215"/>
        <v>10930493.5</v>
      </c>
    </row>
    <row r="3423" spans="2:18" s="8" customFormat="1" x14ac:dyDescent="0.2">
      <c r="B3423" s="119" t="s">
        <v>5</v>
      </c>
      <c r="C3423" s="14" t="s">
        <v>170</v>
      </c>
      <c r="D3423" s="118">
        <f t="shared" si="214"/>
        <v>5</v>
      </c>
      <c r="F3423" s="181">
        <v>3286529</v>
      </c>
      <c r="G3423" s="53">
        <v>7858801</v>
      </c>
      <c r="H3423" s="182">
        <v>112987</v>
      </c>
      <c r="I3423" s="40"/>
      <c r="J3423" s="188">
        <v>-4928229</v>
      </c>
      <c r="K3423" s="53">
        <v>-2926986</v>
      </c>
      <c r="L3423" s="44"/>
      <c r="M3423" s="53">
        <v>-1544408</v>
      </c>
      <c r="N3423" s="189">
        <v>-1608222</v>
      </c>
      <c r="O3423" s="40"/>
      <c r="P3423" s="157">
        <f t="shared" si="212"/>
        <v>11258317</v>
      </c>
      <c r="Q3423" s="41">
        <f t="shared" si="213"/>
        <v>-11007845</v>
      </c>
      <c r="R3423" s="158">
        <f t="shared" si="215"/>
        <v>11133081</v>
      </c>
    </row>
    <row r="3424" spans="2:18" s="8" customFormat="1" x14ac:dyDescent="0.2">
      <c r="B3424" s="119" t="s">
        <v>6</v>
      </c>
      <c r="C3424" s="14" t="s">
        <v>170</v>
      </c>
      <c r="D3424" s="118">
        <f t="shared" si="214"/>
        <v>5</v>
      </c>
      <c r="F3424" s="181">
        <v>3297307</v>
      </c>
      <c r="G3424" s="53">
        <v>7206569</v>
      </c>
      <c r="H3424" s="182">
        <v>248181</v>
      </c>
      <c r="I3424" s="40"/>
      <c r="J3424" s="188">
        <v>-4830572</v>
      </c>
      <c r="K3424" s="53">
        <v>-2948523</v>
      </c>
      <c r="L3424" s="44"/>
      <c r="M3424" s="53">
        <v>-1456914</v>
      </c>
      <c r="N3424" s="189">
        <v>-1446426</v>
      </c>
      <c r="O3424" s="40"/>
      <c r="P3424" s="157">
        <f t="shared" si="212"/>
        <v>10752057</v>
      </c>
      <c r="Q3424" s="41">
        <f t="shared" si="213"/>
        <v>-10682435</v>
      </c>
      <c r="R3424" s="158">
        <f t="shared" si="215"/>
        <v>10717246</v>
      </c>
    </row>
    <row r="3425" spans="2:18" s="8" customFormat="1" x14ac:dyDescent="0.2">
      <c r="B3425" s="119" t="s">
        <v>7</v>
      </c>
      <c r="C3425" s="14" t="s">
        <v>170</v>
      </c>
      <c r="D3425" s="118">
        <f t="shared" si="214"/>
        <v>5</v>
      </c>
      <c r="F3425" s="181">
        <v>3321464</v>
      </c>
      <c r="G3425" s="53">
        <v>6930057</v>
      </c>
      <c r="H3425" s="182">
        <v>211997</v>
      </c>
      <c r="I3425" s="40"/>
      <c r="J3425" s="188">
        <v>-4859084</v>
      </c>
      <c r="K3425" s="53">
        <v>-2941095</v>
      </c>
      <c r="L3425" s="44"/>
      <c r="M3425" s="53">
        <v>-1399638</v>
      </c>
      <c r="N3425" s="189">
        <v>-1446747</v>
      </c>
      <c r="O3425" s="40"/>
      <c r="P3425" s="157">
        <f t="shared" si="212"/>
        <v>10463518</v>
      </c>
      <c r="Q3425" s="41">
        <f t="shared" si="213"/>
        <v>-10646564</v>
      </c>
      <c r="R3425" s="158">
        <f t="shared" si="215"/>
        <v>10555041</v>
      </c>
    </row>
    <row r="3426" spans="2:18" s="8" customFormat="1" x14ac:dyDescent="0.2">
      <c r="B3426" s="119" t="s">
        <v>8</v>
      </c>
      <c r="C3426" s="14" t="s">
        <v>170</v>
      </c>
      <c r="D3426" s="118">
        <f t="shared" si="214"/>
        <v>5</v>
      </c>
      <c r="F3426" s="181">
        <v>3293446</v>
      </c>
      <c r="G3426" s="53">
        <v>6739534</v>
      </c>
      <c r="H3426" s="182">
        <v>125213</v>
      </c>
      <c r="I3426" s="40"/>
      <c r="J3426" s="188">
        <v>-4778735</v>
      </c>
      <c r="K3426" s="53">
        <v>-2876618</v>
      </c>
      <c r="L3426" s="44"/>
      <c r="M3426" s="53">
        <v>-1346938</v>
      </c>
      <c r="N3426" s="189">
        <v>-1446414</v>
      </c>
      <c r="O3426" s="40"/>
      <c r="P3426" s="157">
        <f t="shared" si="212"/>
        <v>10158193</v>
      </c>
      <c r="Q3426" s="41">
        <f t="shared" si="213"/>
        <v>-10448705</v>
      </c>
      <c r="R3426" s="158">
        <f t="shared" si="215"/>
        <v>10303449</v>
      </c>
    </row>
    <row r="3427" spans="2:18" s="8" customFormat="1" x14ac:dyDescent="0.2">
      <c r="B3427" s="119" t="s">
        <v>9</v>
      </c>
      <c r="C3427" s="14" t="s">
        <v>170</v>
      </c>
      <c r="D3427" s="118">
        <f t="shared" si="214"/>
        <v>5</v>
      </c>
      <c r="F3427" s="181">
        <v>3301462</v>
      </c>
      <c r="G3427" s="53">
        <v>6848678</v>
      </c>
      <c r="H3427" s="182">
        <v>305245</v>
      </c>
      <c r="I3427" s="40"/>
      <c r="J3427" s="188">
        <v>-4897226</v>
      </c>
      <c r="K3427" s="53">
        <v>-2827711</v>
      </c>
      <c r="L3427" s="44"/>
      <c r="M3427" s="53">
        <v>-1281120</v>
      </c>
      <c r="N3427" s="189">
        <v>-1445847</v>
      </c>
      <c r="O3427" s="40"/>
      <c r="P3427" s="157">
        <f t="shared" si="212"/>
        <v>10455385</v>
      </c>
      <c r="Q3427" s="41">
        <f t="shared" si="213"/>
        <v>-10451904</v>
      </c>
      <c r="R3427" s="158">
        <f t="shared" si="215"/>
        <v>10453644.5</v>
      </c>
    </row>
    <row r="3428" spans="2:18" s="8" customFormat="1" x14ac:dyDescent="0.2">
      <c r="B3428" s="119" t="s">
        <v>10</v>
      </c>
      <c r="C3428" s="14" t="s">
        <v>170</v>
      </c>
      <c r="D3428" s="118">
        <f t="shared" si="214"/>
        <v>5</v>
      </c>
      <c r="F3428" s="181">
        <v>3294447</v>
      </c>
      <c r="G3428" s="53">
        <v>6728953</v>
      </c>
      <c r="H3428" s="182">
        <v>308194</v>
      </c>
      <c r="I3428" s="40"/>
      <c r="J3428" s="188">
        <v>-4765063</v>
      </c>
      <c r="K3428" s="53">
        <v>-2852369</v>
      </c>
      <c r="L3428" s="44"/>
      <c r="M3428" s="53">
        <v>-1238848</v>
      </c>
      <c r="N3428" s="189">
        <v>-1433153</v>
      </c>
      <c r="O3428" s="40"/>
      <c r="P3428" s="157">
        <f t="shared" si="212"/>
        <v>10331594</v>
      </c>
      <c r="Q3428" s="41">
        <f t="shared" si="213"/>
        <v>-10289433</v>
      </c>
      <c r="R3428" s="158">
        <f t="shared" si="215"/>
        <v>10310513.5</v>
      </c>
    </row>
    <row r="3429" spans="2:18" s="8" customFormat="1" x14ac:dyDescent="0.2">
      <c r="B3429" s="119" t="s">
        <v>11</v>
      </c>
      <c r="C3429" s="14" t="s">
        <v>170</v>
      </c>
      <c r="D3429" s="118">
        <f t="shared" si="214"/>
        <v>5</v>
      </c>
      <c r="F3429" s="181">
        <v>3229172</v>
      </c>
      <c r="G3429" s="53">
        <v>6524438</v>
      </c>
      <c r="H3429" s="182">
        <v>255960</v>
      </c>
      <c r="I3429" s="40"/>
      <c r="J3429" s="188">
        <v>-4654978</v>
      </c>
      <c r="K3429" s="53">
        <v>-2793378</v>
      </c>
      <c r="L3429" s="44"/>
      <c r="M3429" s="53">
        <v>-1204151</v>
      </c>
      <c r="N3429" s="189">
        <v>-1431884</v>
      </c>
      <c r="O3429" s="40"/>
      <c r="P3429" s="157">
        <f t="shared" si="212"/>
        <v>10009570</v>
      </c>
      <c r="Q3429" s="41">
        <f t="shared" si="213"/>
        <v>-10084391</v>
      </c>
      <c r="R3429" s="158">
        <f t="shared" si="215"/>
        <v>10046980.5</v>
      </c>
    </row>
    <row r="3430" spans="2:18" s="8" customFormat="1" x14ac:dyDescent="0.2">
      <c r="B3430" s="119" t="s">
        <v>12</v>
      </c>
      <c r="C3430" s="14" t="s">
        <v>170</v>
      </c>
      <c r="D3430" s="118">
        <f t="shared" si="214"/>
        <v>5</v>
      </c>
      <c r="F3430" s="181">
        <v>3203035</v>
      </c>
      <c r="G3430" s="53">
        <v>6666058</v>
      </c>
      <c r="H3430" s="182">
        <v>103000</v>
      </c>
      <c r="I3430" s="40"/>
      <c r="J3430" s="188">
        <v>-4552555</v>
      </c>
      <c r="K3430" s="53">
        <v>-2830727</v>
      </c>
      <c r="L3430" s="44"/>
      <c r="M3430" s="53">
        <v>-1265648</v>
      </c>
      <c r="N3430" s="189">
        <v>-1445520</v>
      </c>
      <c r="O3430" s="40"/>
      <c r="P3430" s="157">
        <f t="shared" si="212"/>
        <v>9972093</v>
      </c>
      <c r="Q3430" s="41">
        <f t="shared" si="213"/>
        <v>-10094450</v>
      </c>
      <c r="R3430" s="158">
        <f t="shared" si="215"/>
        <v>10033271.5</v>
      </c>
    </row>
    <row r="3431" spans="2:18" s="8" customFormat="1" x14ac:dyDescent="0.2">
      <c r="B3431" s="119" t="s">
        <v>13</v>
      </c>
      <c r="C3431" s="14" t="s">
        <v>170</v>
      </c>
      <c r="D3431" s="118">
        <f t="shared" si="214"/>
        <v>5</v>
      </c>
      <c r="F3431" s="181">
        <v>3191837</v>
      </c>
      <c r="G3431" s="53">
        <v>6923995</v>
      </c>
      <c r="H3431" s="182">
        <v>13</v>
      </c>
      <c r="I3431" s="40"/>
      <c r="J3431" s="188">
        <v>-4573987</v>
      </c>
      <c r="K3431" s="53">
        <v>-2849992</v>
      </c>
      <c r="L3431" s="44"/>
      <c r="M3431" s="53">
        <v>-1397152</v>
      </c>
      <c r="N3431" s="189">
        <v>-1446560</v>
      </c>
      <c r="O3431" s="40"/>
      <c r="P3431" s="157">
        <f t="shared" si="212"/>
        <v>10115845</v>
      </c>
      <c r="Q3431" s="41">
        <f t="shared" si="213"/>
        <v>-10267691</v>
      </c>
      <c r="R3431" s="158">
        <f t="shared" si="215"/>
        <v>10191768</v>
      </c>
    </row>
    <row r="3432" spans="2:18" s="8" customFormat="1" x14ac:dyDescent="0.2">
      <c r="B3432" s="119" t="s">
        <v>14</v>
      </c>
      <c r="C3432" s="14" t="s">
        <v>170</v>
      </c>
      <c r="D3432" s="118">
        <f t="shared" si="214"/>
        <v>5</v>
      </c>
      <c r="F3432" s="181">
        <v>3178515</v>
      </c>
      <c r="G3432" s="53">
        <v>6691119</v>
      </c>
      <c r="H3432" s="182">
        <v>0</v>
      </c>
      <c r="I3432" s="40"/>
      <c r="J3432" s="188">
        <v>-4472904</v>
      </c>
      <c r="K3432" s="53">
        <v>-2808447</v>
      </c>
      <c r="L3432" s="44"/>
      <c r="M3432" s="53">
        <v>-1386619</v>
      </c>
      <c r="N3432" s="189">
        <v>-1446021</v>
      </c>
      <c r="O3432" s="40"/>
      <c r="P3432" s="157">
        <f t="shared" si="212"/>
        <v>9869634</v>
      </c>
      <c r="Q3432" s="41">
        <f t="shared" si="213"/>
        <v>-10113991</v>
      </c>
      <c r="R3432" s="158">
        <f t="shared" si="215"/>
        <v>9991812.5</v>
      </c>
    </row>
    <row r="3433" spans="2:18" s="8" customFormat="1" x14ac:dyDescent="0.2">
      <c r="B3433" s="119" t="s">
        <v>15</v>
      </c>
      <c r="C3433" s="14" t="s">
        <v>170</v>
      </c>
      <c r="D3433" s="118">
        <f t="shared" si="214"/>
        <v>5</v>
      </c>
      <c r="F3433" s="181">
        <v>3180195</v>
      </c>
      <c r="G3433" s="53">
        <v>6706446</v>
      </c>
      <c r="H3433" s="182">
        <v>40</v>
      </c>
      <c r="I3433" s="40"/>
      <c r="J3433" s="188">
        <v>-4468831</v>
      </c>
      <c r="K3433" s="53">
        <v>-2842576</v>
      </c>
      <c r="L3433" s="44"/>
      <c r="M3433" s="53">
        <v>-1268458</v>
      </c>
      <c r="N3433" s="189">
        <v>-1443775</v>
      </c>
      <c r="O3433" s="40"/>
      <c r="P3433" s="157">
        <f t="shared" si="212"/>
        <v>9886681</v>
      </c>
      <c r="Q3433" s="41">
        <f t="shared" si="213"/>
        <v>-10023640</v>
      </c>
      <c r="R3433" s="158">
        <f t="shared" si="215"/>
        <v>9955160.5</v>
      </c>
    </row>
    <row r="3434" spans="2:18" s="8" customFormat="1" x14ac:dyDescent="0.2">
      <c r="B3434" s="119" t="s">
        <v>16</v>
      </c>
      <c r="C3434" s="14" t="s">
        <v>170</v>
      </c>
      <c r="D3434" s="118">
        <f t="shared" si="214"/>
        <v>5</v>
      </c>
      <c r="F3434" s="181">
        <v>3144489</v>
      </c>
      <c r="G3434" s="53">
        <v>6667992</v>
      </c>
      <c r="H3434" s="182">
        <v>0</v>
      </c>
      <c r="I3434" s="40"/>
      <c r="J3434" s="188">
        <v>-4468895</v>
      </c>
      <c r="K3434" s="53">
        <v>-2767531</v>
      </c>
      <c r="L3434" s="44"/>
      <c r="M3434" s="53">
        <v>-1030282</v>
      </c>
      <c r="N3434" s="189">
        <v>-1518392</v>
      </c>
      <c r="O3434" s="40"/>
      <c r="P3434" s="157">
        <f t="shared" si="212"/>
        <v>9812481</v>
      </c>
      <c r="Q3434" s="41">
        <f t="shared" si="213"/>
        <v>-9785100</v>
      </c>
      <c r="R3434" s="158">
        <f t="shared" si="215"/>
        <v>9798790.5</v>
      </c>
    </row>
    <row r="3435" spans="2:18" s="8" customFormat="1" x14ac:dyDescent="0.2">
      <c r="B3435" s="119" t="s">
        <v>17</v>
      </c>
      <c r="C3435" s="14" t="s">
        <v>170</v>
      </c>
      <c r="D3435" s="118">
        <f t="shared" si="214"/>
        <v>5</v>
      </c>
      <c r="F3435" s="181">
        <v>3143199</v>
      </c>
      <c r="G3435" s="53">
        <v>6582691</v>
      </c>
      <c r="H3435" s="182">
        <v>0</v>
      </c>
      <c r="I3435" s="40"/>
      <c r="J3435" s="188">
        <v>-4512977</v>
      </c>
      <c r="K3435" s="53">
        <v>-2699275</v>
      </c>
      <c r="L3435" s="44"/>
      <c r="M3435" s="53">
        <v>-928907</v>
      </c>
      <c r="N3435" s="189">
        <v>-1460369</v>
      </c>
      <c r="O3435" s="40"/>
      <c r="P3435" s="157">
        <f t="shared" si="212"/>
        <v>9725890</v>
      </c>
      <c r="Q3435" s="41">
        <f t="shared" si="213"/>
        <v>-9601528</v>
      </c>
      <c r="R3435" s="158">
        <f t="shared" si="215"/>
        <v>9663709</v>
      </c>
    </row>
    <row r="3436" spans="2:18" s="8" customFormat="1" x14ac:dyDescent="0.2">
      <c r="B3436" s="119" t="s">
        <v>18</v>
      </c>
      <c r="C3436" s="14" t="s">
        <v>170</v>
      </c>
      <c r="D3436" s="118">
        <f t="shared" si="214"/>
        <v>5</v>
      </c>
      <c r="F3436" s="181">
        <v>3143457</v>
      </c>
      <c r="G3436" s="53">
        <v>6541698</v>
      </c>
      <c r="H3436" s="182">
        <v>6080</v>
      </c>
      <c r="I3436" s="40"/>
      <c r="J3436" s="188">
        <v>-4480525</v>
      </c>
      <c r="K3436" s="53">
        <v>-2632138</v>
      </c>
      <c r="L3436" s="44"/>
      <c r="M3436" s="53">
        <v>-837991</v>
      </c>
      <c r="N3436" s="189">
        <v>-1463514</v>
      </c>
      <c r="O3436" s="40"/>
      <c r="P3436" s="157">
        <f t="shared" si="212"/>
        <v>9691235</v>
      </c>
      <c r="Q3436" s="41">
        <f t="shared" si="213"/>
        <v>-9414168</v>
      </c>
      <c r="R3436" s="158">
        <f t="shared" si="215"/>
        <v>9552701.5</v>
      </c>
    </row>
    <row r="3437" spans="2:18" s="8" customFormat="1" x14ac:dyDescent="0.2">
      <c r="B3437" s="119" t="s">
        <v>19</v>
      </c>
      <c r="C3437" s="14" t="s">
        <v>170</v>
      </c>
      <c r="D3437" s="118">
        <f t="shared" si="214"/>
        <v>5</v>
      </c>
      <c r="F3437" s="181">
        <v>3051765</v>
      </c>
      <c r="G3437" s="53">
        <v>6026710</v>
      </c>
      <c r="H3437" s="182">
        <v>243520</v>
      </c>
      <c r="I3437" s="40"/>
      <c r="J3437" s="188">
        <v>-4460957</v>
      </c>
      <c r="K3437" s="53">
        <v>-2491511</v>
      </c>
      <c r="L3437" s="44"/>
      <c r="M3437" s="53">
        <v>-663872</v>
      </c>
      <c r="N3437" s="189">
        <v>-1524812</v>
      </c>
      <c r="O3437" s="40"/>
      <c r="P3437" s="157">
        <f t="shared" si="212"/>
        <v>9321995</v>
      </c>
      <c r="Q3437" s="41">
        <f t="shared" si="213"/>
        <v>-9141152</v>
      </c>
      <c r="R3437" s="158">
        <f t="shared" si="215"/>
        <v>9231573.5</v>
      </c>
    </row>
    <row r="3438" spans="2:18" s="8" customFormat="1" x14ac:dyDescent="0.2">
      <c r="B3438" s="119" t="s">
        <v>20</v>
      </c>
      <c r="C3438" s="14" t="s">
        <v>170</v>
      </c>
      <c r="D3438" s="118">
        <f t="shared" si="214"/>
        <v>5</v>
      </c>
      <c r="F3438" s="181">
        <v>3009126</v>
      </c>
      <c r="G3438" s="53">
        <v>6124685</v>
      </c>
      <c r="H3438" s="182">
        <v>11002</v>
      </c>
      <c r="I3438" s="40"/>
      <c r="J3438" s="188">
        <v>-4484086</v>
      </c>
      <c r="K3438" s="53">
        <v>-2379809</v>
      </c>
      <c r="L3438" s="44"/>
      <c r="M3438" s="53">
        <v>-553066</v>
      </c>
      <c r="N3438" s="189">
        <v>-1576840</v>
      </c>
      <c r="O3438" s="40"/>
      <c r="P3438" s="157">
        <f t="shared" si="212"/>
        <v>9144813</v>
      </c>
      <c r="Q3438" s="41">
        <f t="shared" si="213"/>
        <v>-8993801</v>
      </c>
      <c r="R3438" s="158">
        <f t="shared" si="215"/>
        <v>9069307</v>
      </c>
    </row>
    <row r="3439" spans="2:18" s="8" customFormat="1" x14ac:dyDescent="0.2">
      <c r="B3439" s="119" t="s">
        <v>21</v>
      </c>
      <c r="C3439" s="14" t="s">
        <v>170</v>
      </c>
      <c r="D3439" s="118">
        <f t="shared" si="214"/>
        <v>5</v>
      </c>
      <c r="F3439" s="181">
        <v>3026791</v>
      </c>
      <c r="G3439" s="53">
        <v>6475315</v>
      </c>
      <c r="H3439" s="182">
        <v>0</v>
      </c>
      <c r="I3439" s="40"/>
      <c r="J3439" s="188">
        <v>-4439723</v>
      </c>
      <c r="K3439" s="53">
        <v>-2272734</v>
      </c>
      <c r="L3439" s="44"/>
      <c r="M3439" s="53">
        <v>-518938</v>
      </c>
      <c r="N3439" s="189">
        <v>-1607048</v>
      </c>
      <c r="O3439" s="40"/>
      <c r="P3439" s="157">
        <f t="shared" si="212"/>
        <v>9502106</v>
      </c>
      <c r="Q3439" s="41">
        <f t="shared" si="213"/>
        <v>-8838443</v>
      </c>
      <c r="R3439" s="158">
        <f t="shared" si="215"/>
        <v>9170274.5</v>
      </c>
    </row>
    <row r="3440" spans="2:18" s="8" customFormat="1" x14ac:dyDescent="0.2">
      <c r="B3440" s="119" t="s">
        <v>22</v>
      </c>
      <c r="C3440" s="14" t="s">
        <v>170</v>
      </c>
      <c r="D3440" s="118">
        <f t="shared" si="214"/>
        <v>5</v>
      </c>
      <c r="F3440" s="181">
        <v>2989231</v>
      </c>
      <c r="G3440" s="53">
        <v>6453732</v>
      </c>
      <c r="H3440" s="182">
        <v>0</v>
      </c>
      <c r="I3440" s="40"/>
      <c r="J3440" s="188">
        <v>-4421744</v>
      </c>
      <c r="K3440" s="53">
        <v>-2224044</v>
      </c>
      <c r="L3440" s="44"/>
      <c r="M3440" s="53">
        <v>-526310</v>
      </c>
      <c r="N3440" s="189">
        <v>-1529509</v>
      </c>
      <c r="O3440" s="40"/>
      <c r="P3440" s="157">
        <f t="shared" si="212"/>
        <v>9442963</v>
      </c>
      <c r="Q3440" s="41">
        <f t="shared" si="213"/>
        <v>-8701607</v>
      </c>
      <c r="R3440" s="158">
        <f t="shared" si="215"/>
        <v>9072285</v>
      </c>
    </row>
    <row r="3441" spans="2:18" s="8" customFormat="1" x14ac:dyDescent="0.2">
      <c r="B3441" s="119" t="s">
        <v>23</v>
      </c>
      <c r="C3441" s="14" t="s">
        <v>170</v>
      </c>
      <c r="D3441" s="118">
        <f t="shared" si="214"/>
        <v>5</v>
      </c>
      <c r="F3441" s="181">
        <v>2988285</v>
      </c>
      <c r="G3441" s="53">
        <v>6184696</v>
      </c>
      <c r="H3441" s="182">
        <v>0</v>
      </c>
      <c r="I3441" s="40"/>
      <c r="J3441" s="188">
        <v>-4405903</v>
      </c>
      <c r="K3441" s="53">
        <v>-2203527</v>
      </c>
      <c r="L3441" s="44"/>
      <c r="M3441" s="53">
        <v>-549245</v>
      </c>
      <c r="N3441" s="189">
        <v>-1603644</v>
      </c>
      <c r="O3441" s="40"/>
      <c r="P3441" s="157">
        <f t="shared" si="212"/>
        <v>9172981</v>
      </c>
      <c r="Q3441" s="41">
        <f t="shared" si="213"/>
        <v>-8762319</v>
      </c>
      <c r="R3441" s="158">
        <f t="shared" si="215"/>
        <v>8967650</v>
      </c>
    </row>
    <row r="3442" spans="2:18" s="8" customFormat="1" x14ac:dyDescent="0.2">
      <c r="B3442" s="119" t="s">
        <v>24</v>
      </c>
      <c r="C3442" s="14" t="s">
        <v>170</v>
      </c>
      <c r="D3442" s="118">
        <f t="shared" si="214"/>
        <v>5</v>
      </c>
      <c r="F3442" s="181">
        <v>2987173</v>
      </c>
      <c r="G3442" s="53">
        <v>6310106</v>
      </c>
      <c r="H3442" s="182">
        <v>0</v>
      </c>
      <c r="I3442" s="40"/>
      <c r="J3442" s="188">
        <v>-4424877</v>
      </c>
      <c r="K3442" s="53">
        <v>-2284572</v>
      </c>
      <c r="L3442" s="44"/>
      <c r="M3442" s="53">
        <v>-613472</v>
      </c>
      <c r="N3442" s="189">
        <v>-1522933</v>
      </c>
      <c r="O3442" s="40"/>
      <c r="P3442" s="157">
        <f t="shared" si="212"/>
        <v>9297279</v>
      </c>
      <c r="Q3442" s="41">
        <f t="shared" si="213"/>
        <v>-8845854</v>
      </c>
      <c r="R3442" s="158">
        <f t="shared" si="215"/>
        <v>9071566.5</v>
      </c>
    </row>
    <row r="3443" spans="2:18" s="8" customFormat="1" x14ac:dyDescent="0.2">
      <c r="B3443" s="119" t="s">
        <v>25</v>
      </c>
      <c r="C3443" s="14" t="s">
        <v>170</v>
      </c>
      <c r="D3443" s="118">
        <f t="shared" si="214"/>
        <v>5</v>
      </c>
      <c r="F3443" s="181">
        <v>3009609</v>
      </c>
      <c r="G3443" s="53">
        <v>6491458</v>
      </c>
      <c r="H3443" s="182">
        <v>0</v>
      </c>
      <c r="I3443" s="40"/>
      <c r="J3443" s="188">
        <v>-4577493</v>
      </c>
      <c r="K3443" s="53">
        <v>-2405289</v>
      </c>
      <c r="L3443" s="44"/>
      <c r="M3443" s="53">
        <v>-779402</v>
      </c>
      <c r="N3443" s="189">
        <v>-1587794</v>
      </c>
      <c r="O3443" s="40"/>
      <c r="P3443" s="157">
        <f t="shared" si="212"/>
        <v>9501067</v>
      </c>
      <c r="Q3443" s="41">
        <f t="shared" si="213"/>
        <v>-9349978</v>
      </c>
      <c r="R3443" s="158">
        <f t="shared" si="215"/>
        <v>9425522.5</v>
      </c>
    </row>
    <row r="3444" spans="2:18" s="8" customFormat="1" x14ac:dyDescent="0.2">
      <c r="B3444" s="119" t="s">
        <v>2</v>
      </c>
      <c r="C3444" s="14" t="s">
        <v>171</v>
      </c>
      <c r="D3444" s="118">
        <f t="shared" si="214"/>
        <v>5</v>
      </c>
      <c r="F3444" s="181">
        <v>3263310</v>
      </c>
      <c r="G3444" s="53">
        <v>6459140</v>
      </c>
      <c r="H3444" s="182">
        <v>11998</v>
      </c>
      <c r="I3444" s="40"/>
      <c r="J3444" s="188">
        <v>-4752970</v>
      </c>
      <c r="K3444" s="53">
        <v>-2549144</v>
      </c>
      <c r="L3444" s="44"/>
      <c r="M3444" s="53">
        <v>-1177054</v>
      </c>
      <c r="N3444" s="189">
        <v>-1541904</v>
      </c>
      <c r="O3444" s="40"/>
      <c r="P3444" s="157">
        <f t="shared" si="212"/>
        <v>9734448</v>
      </c>
      <c r="Q3444" s="41">
        <f t="shared" si="213"/>
        <v>-10021072</v>
      </c>
      <c r="R3444" s="158">
        <f t="shared" si="215"/>
        <v>9877760</v>
      </c>
    </row>
    <row r="3445" spans="2:18" s="8" customFormat="1" x14ac:dyDescent="0.2">
      <c r="B3445" s="119" t="s">
        <v>3</v>
      </c>
      <c r="C3445" s="14" t="s">
        <v>171</v>
      </c>
      <c r="D3445" s="118">
        <f t="shared" si="214"/>
        <v>5</v>
      </c>
      <c r="F3445" s="181">
        <v>3334104</v>
      </c>
      <c r="G3445" s="53">
        <v>6517488</v>
      </c>
      <c r="H3445" s="182">
        <v>14140</v>
      </c>
      <c r="I3445" s="40"/>
      <c r="J3445" s="188">
        <v>-4844366</v>
      </c>
      <c r="K3445" s="53">
        <v>-2650582</v>
      </c>
      <c r="L3445" s="44"/>
      <c r="M3445" s="53">
        <v>-1642603</v>
      </c>
      <c r="N3445" s="189">
        <v>-1525689</v>
      </c>
      <c r="O3445" s="40"/>
      <c r="P3445" s="157">
        <f t="shared" si="212"/>
        <v>9865732</v>
      </c>
      <c r="Q3445" s="41">
        <f t="shared" si="213"/>
        <v>-10663240</v>
      </c>
      <c r="R3445" s="158">
        <f t="shared" si="215"/>
        <v>10264486</v>
      </c>
    </row>
    <row r="3446" spans="2:18" s="8" customFormat="1" x14ac:dyDescent="0.2">
      <c r="B3446" s="119" t="s">
        <v>4</v>
      </c>
      <c r="C3446" s="14" t="s">
        <v>171</v>
      </c>
      <c r="D3446" s="118">
        <f t="shared" si="214"/>
        <v>5</v>
      </c>
      <c r="F3446" s="181">
        <v>3256814</v>
      </c>
      <c r="G3446" s="53">
        <v>6600932</v>
      </c>
      <c r="H3446" s="182">
        <v>2365</v>
      </c>
      <c r="I3446" s="40"/>
      <c r="J3446" s="188">
        <v>-4942375</v>
      </c>
      <c r="K3446" s="53">
        <v>-2725662</v>
      </c>
      <c r="L3446" s="44"/>
      <c r="M3446" s="53">
        <v>-1595991</v>
      </c>
      <c r="N3446" s="189">
        <v>-1542668</v>
      </c>
      <c r="O3446" s="40"/>
      <c r="P3446" s="157">
        <f t="shared" si="212"/>
        <v>9860111</v>
      </c>
      <c r="Q3446" s="41">
        <f t="shared" si="213"/>
        <v>-10806696</v>
      </c>
      <c r="R3446" s="158">
        <f t="shared" si="215"/>
        <v>10333403.5</v>
      </c>
    </row>
    <row r="3447" spans="2:18" s="8" customFormat="1" x14ac:dyDescent="0.2">
      <c r="B3447" s="119" t="s">
        <v>5</v>
      </c>
      <c r="C3447" s="14" t="s">
        <v>171</v>
      </c>
      <c r="D3447" s="118">
        <f t="shared" si="214"/>
        <v>5</v>
      </c>
      <c r="F3447" s="181">
        <v>3390348</v>
      </c>
      <c r="G3447" s="53">
        <v>6787786</v>
      </c>
      <c r="H3447" s="182">
        <v>13566</v>
      </c>
      <c r="I3447" s="40"/>
      <c r="J3447" s="188">
        <v>-5035047</v>
      </c>
      <c r="K3447" s="53">
        <v>-2756332</v>
      </c>
      <c r="L3447" s="44"/>
      <c r="M3447" s="53">
        <v>-1510358</v>
      </c>
      <c r="N3447" s="189">
        <v>-1552432</v>
      </c>
      <c r="O3447" s="40"/>
      <c r="P3447" s="157">
        <f t="shared" si="212"/>
        <v>10191700</v>
      </c>
      <c r="Q3447" s="41">
        <f t="shared" si="213"/>
        <v>-10854169</v>
      </c>
      <c r="R3447" s="158">
        <f t="shared" si="215"/>
        <v>10522934.5</v>
      </c>
    </row>
    <row r="3448" spans="2:18" s="8" customFormat="1" x14ac:dyDescent="0.2">
      <c r="B3448" s="119" t="s">
        <v>6</v>
      </c>
      <c r="C3448" s="14" t="s">
        <v>171</v>
      </c>
      <c r="D3448" s="118">
        <f t="shared" si="214"/>
        <v>5</v>
      </c>
      <c r="F3448" s="181">
        <v>3351572</v>
      </c>
      <c r="G3448" s="53">
        <v>7081430</v>
      </c>
      <c r="H3448" s="182">
        <v>0</v>
      </c>
      <c r="I3448" s="40"/>
      <c r="J3448" s="188">
        <v>-4924400</v>
      </c>
      <c r="K3448" s="53">
        <v>-2766234</v>
      </c>
      <c r="L3448" s="44"/>
      <c r="M3448" s="53">
        <v>-1487249</v>
      </c>
      <c r="N3448" s="189">
        <v>-1541418</v>
      </c>
      <c r="O3448" s="40"/>
      <c r="P3448" s="157">
        <f t="shared" si="212"/>
        <v>10433002</v>
      </c>
      <c r="Q3448" s="41">
        <f t="shared" si="213"/>
        <v>-10719301</v>
      </c>
      <c r="R3448" s="158">
        <f t="shared" si="215"/>
        <v>10576151.5</v>
      </c>
    </row>
    <row r="3449" spans="2:18" s="8" customFormat="1" x14ac:dyDescent="0.2">
      <c r="B3449" s="119" t="s">
        <v>7</v>
      </c>
      <c r="C3449" s="14" t="s">
        <v>171</v>
      </c>
      <c r="D3449" s="118">
        <f t="shared" si="214"/>
        <v>5</v>
      </c>
      <c r="F3449" s="181">
        <v>3396900</v>
      </c>
      <c r="G3449" s="53">
        <v>7069038</v>
      </c>
      <c r="H3449" s="182">
        <v>17060</v>
      </c>
      <c r="I3449" s="40"/>
      <c r="J3449" s="188">
        <v>-4918266</v>
      </c>
      <c r="K3449" s="53">
        <v>-2746346</v>
      </c>
      <c r="L3449" s="44"/>
      <c r="M3449" s="53">
        <v>-1460108</v>
      </c>
      <c r="N3449" s="189">
        <v>-1557028</v>
      </c>
      <c r="O3449" s="40"/>
      <c r="P3449" s="157">
        <f t="shared" si="212"/>
        <v>10482998</v>
      </c>
      <c r="Q3449" s="41">
        <f t="shared" si="213"/>
        <v>-10681748</v>
      </c>
      <c r="R3449" s="158">
        <f t="shared" si="215"/>
        <v>10582373</v>
      </c>
    </row>
    <row r="3450" spans="2:18" s="8" customFormat="1" x14ac:dyDescent="0.2">
      <c r="B3450" s="119" t="s">
        <v>8</v>
      </c>
      <c r="C3450" s="14" t="s">
        <v>171</v>
      </c>
      <c r="D3450" s="118">
        <f t="shared" si="214"/>
        <v>5</v>
      </c>
      <c r="F3450" s="181">
        <v>3376239</v>
      </c>
      <c r="G3450" s="53">
        <v>6922243</v>
      </c>
      <c r="H3450" s="182">
        <v>17060</v>
      </c>
      <c r="I3450" s="40"/>
      <c r="J3450" s="188">
        <v>-4984893</v>
      </c>
      <c r="K3450" s="53">
        <v>-2741126</v>
      </c>
      <c r="L3450" s="44"/>
      <c r="M3450" s="53">
        <v>-1429665</v>
      </c>
      <c r="N3450" s="189">
        <v>-1560276</v>
      </c>
      <c r="O3450" s="40"/>
      <c r="P3450" s="157">
        <f t="shared" si="212"/>
        <v>10315542</v>
      </c>
      <c r="Q3450" s="41">
        <f t="shared" si="213"/>
        <v>-10715960</v>
      </c>
      <c r="R3450" s="158">
        <f t="shared" si="215"/>
        <v>10515751</v>
      </c>
    </row>
    <row r="3451" spans="2:18" s="8" customFormat="1" x14ac:dyDescent="0.2">
      <c r="B3451" s="119" t="s">
        <v>9</v>
      </c>
      <c r="C3451" s="14" t="s">
        <v>171</v>
      </c>
      <c r="D3451" s="118">
        <f t="shared" si="214"/>
        <v>5</v>
      </c>
      <c r="F3451" s="181">
        <v>3365339</v>
      </c>
      <c r="G3451" s="53">
        <v>6689295</v>
      </c>
      <c r="H3451" s="182">
        <v>17060</v>
      </c>
      <c r="I3451" s="40"/>
      <c r="J3451" s="188">
        <v>-4775412</v>
      </c>
      <c r="K3451" s="53">
        <v>-2769487</v>
      </c>
      <c r="L3451" s="44"/>
      <c r="M3451" s="53">
        <v>-1337636</v>
      </c>
      <c r="N3451" s="189">
        <v>-1591746</v>
      </c>
      <c r="O3451" s="40"/>
      <c r="P3451" s="157">
        <f t="shared" si="212"/>
        <v>10071694</v>
      </c>
      <c r="Q3451" s="41">
        <f t="shared" si="213"/>
        <v>-10474281</v>
      </c>
      <c r="R3451" s="158">
        <f t="shared" si="215"/>
        <v>10272987.5</v>
      </c>
    </row>
    <row r="3452" spans="2:18" s="8" customFormat="1" x14ac:dyDescent="0.2">
      <c r="B3452" s="119" t="s">
        <v>10</v>
      </c>
      <c r="C3452" s="14" t="s">
        <v>171</v>
      </c>
      <c r="D3452" s="118">
        <f t="shared" si="214"/>
        <v>5</v>
      </c>
      <c r="F3452" s="181">
        <v>3384768</v>
      </c>
      <c r="G3452" s="53">
        <v>6850737</v>
      </c>
      <c r="H3452" s="182">
        <v>17060</v>
      </c>
      <c r="I3452" s="40"/>
      <c r="J3452" s="188">
        <v>-4840670</v>
      </c>
      <c r="K3452" s="53">
        <v>-2710300</v>
      </c>
      <c r="L3452" s="44"/>
      <c r="M3452" s="53">
        <v>-1284152</v>
      </c>
      <c r="N3452" s="189">
        <v>-1526734</v>
      </c>
      <c r="O3452" s="40"/>
      <c r="P3452" s="157">
        <f t="shared" si="212"/>
        <v>10252565</v>
      </c>
      <c r="Q3452" s="41">
        <f t="shared" si="213"/>
        <v>-10361856</v>
      </c>
      <c r="R3452" s="158">
        <f t="shared" si="215"/>
        <v>10307210.5</v>
      </c>
    </row>
    <row r="3453" spans="2:18" s="8" customFormat="1" x14ac:dyDescent="0.2">
      <c r="B3453" s="119" t="s">
        <v>11</v>
      </c>
      <c r="C3453" s="14" t="s">
        <v>171</v>
      </c>
      <c r="D3453" s="118">
        <f t="shared" si="214"/>
        <v>5</v>
      </c>
      <c r="F3453" s="181">
        <v>3404948</v>
      </c>
      <c r="G3453" s="53">
        <v>6749388</v>
      </c>
      <c r="H3453" s="182">
        <v>9859</v>
      </c>
      <c r="I3453" s="40"/>
      <c r="J3453" s="188">
        <v>-4721951</v>
      </c>
      <c r="K3453" s="53">
        <v>-2690146</v>
      </c>
      <c r="L3453" s="44"/>
      <c r="M3453" s="53">
        <v>-1226662</v>
      </c>
      <c r="N3453" s="189">
        <v>-1554597</v>
      </c>
      <c r="O3453" s="40"/>
      <c r="P3453" s="157">
        <f t="shared" si="212"/>
        <v>10164195</v>
      </c>
      <c r="Q3453" s="41">
        <f t="shared" si="213"/>
        <v>-10193356</v>
      </c>
      <c r="R3453" s="158">
        <f t="shared" si="215"/>
        <v>10178775.5</v>
      </c>
    </row>
    <row r="3454" spans="2:18" s="8" customFormat="1" x14ac:dyDescent="0.2">
      <c r="B3454" s="119" t="s">
        <v>12</v>
      </c>
      <c r="C3454" s="14" t="s">
        <v>171</v>
      </c>
      <c r="D3454" s="118">
        <f t="shared" si="214"/>
        <v>5</v>
      </c>
      <c r="F3454" s="181">
        <v>3408680</v>
      </c>
      <c r="G3454" s="53">
        <v>7162381</v>
      </c>
      <c r="H3454" s="182">
        <v>0</v>
      </c>
      <c r="I3454" s="40"/>
      <c r="J3454" s="188">
        <v>-4704631</v>
      </c>
      <c r="K3454" s="53">
        <v>-2654010</v>
      </c>
      <c r="L3454" s="44"/>
      <c r="M3454" s="53">
        <v>-1277187</v>
      </c>
      <c r="N3454" s="189">
        <v>-1542715</v>
      </c>
      <c r="O3454" s="40"/>
      <c r="P3454" s="157">
        <f t="shared" si="212"/>
        <v>10571061</v>
      </c>
      <c r="Q3454" s="41">
        <f t="shared" si="213"/>
        <v>-10178543</v>
      </c>
      <c r="R3454" s="158">
        <f t="shared" si="215"/>
        <v>10374802</v>
      </c>
    </row>
    <row r="3455" spans="2:18" s="8" customFormat="1" x14ac:dyDescent="0.2">
      <c r="B3455" s="119" t="s">
        <v>13</v>
      </c>
      <c r="C3455" s="14" t="s">
        <v>171</v>
      </c>
      <c r="D3455" s="118">
        <f t="shared" si="214"/>
        <v>5</v>
      </c>
      <c r="F3455" s="181">
        <v>3404580</v>
      </c>
      <c r="G3455" s="53">
        <v>6827690</v>
      </c>
      <c r="H3455" s="182">
        <v>0</v>
      </c>
      <c r="I3455" s="40"/>
      <c r="J3455" s="188">
        <v>-4623164</v>
      </c>
      <c r="K3455" s="53">
        <v>-2638560</v>
      </c>
      <c r="L3455" s="44"/>
      <c r="M3455" s="53">
        <v>-1399917</v>
      </c>
      <c r="N3455" s="189">
        <v>-1542816</v>
      </c>
      <c r="O3455" s="40"/>
      <c r="P3455" s="157">
        <f t="shared" si="212"/>
        <v>10232270</v>
      </c>
      <c r="Q3455" s="41">
        <f t="shared" si="213"/>
        <v>-10204457</v>
      </c>
      <c r="R3455" s="158">
        <f t="shared" si="215"/>
        <v>10218363.5</v>
      </c>
    </row>
    <row r="3456" spans="2:18" s="8" customFormat="1" x14ac:dyDescent="0.2">
      <c r="B3456" s="119" t="s">
        <v>14</v>
      </c>
      <c r="C3456" s="14" t="s">
        <v>171</v>
      </c>
      <c r="D3456" s="118">
        <f t="shared" si="214"/>
        <v>5</v>
      </c>
      <c r="F3456" s="181">
        <v>3328729</v>
      </c>
      <c r="G3456" s="53">
        <v>6859179</v>
      </c>
      <c r="H3456" s="182">
        <v>0</v>
      </c>
      <c r="I3456" s="40"/>
      <c r="J3456" s="188">
        <v>-4688026</v>
      </c>
      <c r="K3456" s="53">
        <v>-2611437</v>
      </c>
      <c r="L3456" s="44"/>
      <c r="M3456" s="53">
        <v>-1400753</v>
      </c>
      <c r="N3456" s="189">
        <v>-1554968</v>
      </c>
      <c r="O3456" s="40"/>
      <c r="P3456" s="157">
        <f t="shared" si="212"/>
        <v>10187908</v>
      </c>
      <c r="Q3456" s="41">
        <f t="shared" si="213"/>
        <v>-10255184</v>
      </c>
      <c r="R3456" s="158">
        <f t="shared" si="215"/>
        <v>10221546</v>
      </c>
    </row>
    <row r="3457" spans="2:18" s="8" customFormat="1" x14ac:dyDescent="0.2">
      <c r="B3457" s="119" t="s">
        <v>15</v>
      </c>
      <c r="C3457" s="14" t="s">
        <v>171</v>
      </c>
      <c r="D3457" s="118">
        <f t="shared" si="214"/>
        <v>5</v>
      </c>
      <c r="F3457" s="181">
        <v>3310555</v>
      </c>
      <c r="G3457" s="53">
        <v>6661854</v>
      </c>
      <c r="H3457" s="182">
        <v>0</v>
      </c>
      <c r="I3457" s="40"/>
      <c r="J3457" s="188">
        <v>-4591881</v>
      </c>
      <c r="K3457" s="53">
        <v>-2631528</v>
      </c>
      <c r="L3457" s="44"/>
      <c r="M3457" s="53">
        <v>-1286826</v>
      </c>
      <c r="N3457" s="189">
        <v>-1555693</v>
      </c>
      <c r="O3457" s="40"/>
      <c r="P3457" s="157">
        <f t="shared" si="212"/>
        <v>9972409</v>
      </c>
      <c r="Q3457" s="41">
        <f t="shared" si="213"/>
        <v>-10065928</v>
      </c>
      <c r="R3457" s="158">
        <f t="shared" si="215"/>
        <v>10019168.5</v>
      </c>
    </row>
    <row r="3458" spans="2:18" s="8" customFormat="1" x14ac:dyDescent="0.2">
      <c r="B3458" s="119" t="s">
        <v>16</v>
      </c>
      <c r="C3458" s="14" t="s">
        <v>171</v>
      </c>
      <c r="D3458" s="118">
        <f t="shared" si="214"/>
        <v>5</v>
      </c>
      <c r="F3458" s="181">
        <v>3357294</v>
      </c>
      <c r="G3458" s="53">
        <v>6577908</v>
      </c>
      <c r="H3458" s="182">
        <v>0</v>
      </c>
      <c r="I3458" s="40"/>
      <c r="J3458" s="188">
        <v>-4574114</v>
      </c>
      <c r="K3458" s="53">
        <v>-2603874</v>
      </c>
      <c r="L3458" s="44"/>
      <c r="M3458" s="53">
        <v>-1073666</v>
      </c>
      <c r="N3458" s="189">
        <v>-1445214</v>
      </c>
      <c r="O3458" s="40"/>
      <c r="P3458" s="157">
        <f t="shared" si="212"/>
        <v>9935202</v>
      </c>
      <c r="Q3458" s="41">
        <f t="shared" si="213"/>
        <v>-9696868</v>
      </c>
      <c r="R3458" s="158">
        <f t="shared" si="215"/>
        <v>9816035</v>
      </c>
    </row>
    <row r="3459" spans="2:18" s="8" customFormat="1" x14ac:dyDescent="0.2">
      <c r="B3459" s="119" t="s">
        <v>17</v>
      </c>
      <c r="C3459" s="14" t="s">
        <v>171</v>
      </c>
      <c r="D3459" s="118">
        <f t="shared" si="214"/>
        <v>5</v>
      </c>
      <c r="F3459" s="181">
        <v>3325617</v>
      </c>
      <c r="G3459" s="53">
        <v>6821101</v>
      </c>
      <c r="H3459" s="182">
        <v>0</v>
      </c>
      <c r="I3459" s="40"/>
      <c r="J3459" s="188">
        <v>-4542084</v>
      </c>
      <c r="K3459" s="53">
        <v>-2637479</v>
      </c>
      <c r="L3459" s="44"/>
      <c r="M3459" s="53">
        <v>-1033825</v>
      </c>
      <c r="N3459" s="189">
        <v>-1357191</v>
      </c>
      <c r="O3459" s="40"/>
      <c r="P3459" s="157">
        <f t="shared" si="212"/>
        <v>10146718</v>
      </c>
      <c r="Q3459" s="41">
        <f t="shared" si="213"/>
        <v>-9570579</v>
      </c>
      <c r="R3459" s="158">
        <f t="shared" si="215"/>
        <v>9858648.5</v>
      </c>
    </row>
    <row r="3460" spans="2:18" s="8" customFormat="1" x14ac:dyDescent="0.2">
      <c r="B3460" s="119" t="s">
        <v>18</v>
      </c>
      <c r="C3460" s="14" t="s">
        <v>171</v>
      </c>
      <c r="D3460" s="118">
        <f t="shared" si="214"/>
        <v>5</v>
      </c>
      <c r="F3460" s="181">
        <v>3316014</v>
      </c>
      <c r="G3460" s="53">
        <v>6437820</v>
      </c>
      <c r="H3460" s="182">
        <v>0</v>
      </c>
      <c r="I3460" s="40"/>
      <c r="J3460" s="188">
        <v>-4560903</v>
      </c>
      <c r="K3460" s="53">
        <v>-2622701</v>
      </c>
      <c r="L3460" s="44"/>
      <c r="M3460" s="53">
        <v>-993184</v>
      </c>
      <c r="N3460" s="189">
        <v>-1529147</v>
      </c>
      <c r="O3460" s="40"/>
      <c r="P3460" s="157">
        <f t="shared" si="212"/>
        <v>9753834</v>
      </c>
      <c r="Q3460" s="41">
        <f t="shared" si="213"/>
        <v>-9705935</v>
      </c>
      <c r="R3460" s="158">
        <f t="shared" si="215"/>
        <v>9729884.5</v>
      </c>
    </row>
    <row r="3461" spans="2:18" s="8" customFormat="1" x14ac:dyDescent="0.2">
      <c r="B3461" s="119" t="s">
        <v>19</v>
      </c>
      <c r="C3461" s="14" t="s">
        <v>171</v>
      </c>
      <c r="D3461" s="118">
        <f t="shared" si="214"/>
        <v>5</v>
      </c>
      <c r="F3461" s="181">
        <v>3109296</v>
      </c>
      <c r="G3461" s="53">
        <v>6686216</v>
      </c>
      <c r="H3461" s="182">
        <v>0</v>
      </c>
      <c r="I3461" s="40"/>
      <c r="J3461" s="188">
        <v>-4534906</v>
      </c>
      <c r="K3461" s="53">
        <v>-2436613</v>
      </c>
      <c r="L3461" s="44"/>
      <c r="M3461" s="53">
        <v>-775818</v>
      </c>
      <c r="N3461" s="189">
        <v>-1598607</v>
      </c>
      <c r="O3461" s="40"/>
      <c r="P3461" s="157">
        <f t="shared" si="212"/>
        <v>9795512</v>
      </c>
      <c r="Q3461" s="41">
        <f t="shared" si="213"/>
        <v>-9345944</v>
      </c>
      <c r="R3461" s="158">
        <f t="shared" si="215"/>
        <v>9570728</v>
      </c>
    </row>
    <row r="3462" spans="2:18" s="8" customFormat="1" x14ac:dyDescent="0.2">
      <c r="B3462" s="119" t="s">
        <v>20</v>
      </c>
      <c r="C3462" s="14" t="s">
        <v>171</v>
      </c>
      <c r="D3462" s="118">
        <f t="shared" si="214"/>
        <v>5</v>
      </c>
      <c r="F3462" s="181">
        <v>3107890</v>
      </c>
      <c r="G3462" s="53">
        <v>6670010</v>
      </c>
      <c r="H3462" s="182">
        <v>10236</v>
      </c>
      <c r="I3462" s="40"/>
      <c r="J3462" s="188">
        <v>-4589543</v>
      </c>
      <c r="K3462" s="53">
        <v>-2298290</v>
      </c>
      <c r="L3462" s="44"/>
      <c r="M3462" s="53">
        <v>-659816</v>
      </c>
      <c r="N3462" s="189">
        <v>-1623275</v>
      </c>
      <c r="O3462" s="40"/>
      <c r="P3462" s="157">
        <f t="shared" si="212"/>
        <v>9788136</v>
      </c>
      <c r="Q3462" s="41">
        <f t="shared" si="213"/>
        <v>-9170924</v>
      </c>
      <c r="R3462" s="158">
        <f t="shared" si="215"/>
        <v>9479530</v>
      </c>
    </row>
    <row r="3463" spans="2:18" s="8" customFormat="1" x14ac:dyDescent="0.2">
      <c r="B3463" s="119" t="s">
        <v>21</v>
      </c>
      <c r="C3463" s="14" t="s">
        <v>171</v>
      </c>
      <c r="D3463" s="118">
        <f t="shared" si="214"/>
        <v>5</v>
      </c>
      <c r="F3463" s="181">
        <v>3087319</v>
      </c>
      <c r="G3463" s="53">
        <v>6613146</v>
      </c>
      <c r="H3463" s="182">
        <v>0</v>
      </c>
      <c r="I3463" s="40"/>
      <c r="J3463" s="188">
        <v>-4519569</v>
      </c>
      <c r="K3463" s="53">
        <v>-2230707</v>
      </c>
      <c r="L3463" s="44"/>
      <c r="M3463" s="53">
        <v>-624961</v>
      </c>
      <c r="N3463" s="189">
        <v>-1620771</v>
      </c>
      <c r="O3463" s="40"/>
      <c r="P3463" s="157">
        <f t="shared" si="212"/>
        <v>9700465</v>
      </c>
      <c r="Q3463" s="41">
        <f t="shared" si="213"/>
        <v>-8996008</v>
      </c>
      <c r="R3463" s="158">
        <f t="shared" si="215"/>
        <v>9348236.5</v>
      </c>
    </row>
    <row r="3464" spans="2:18" s="8" customFormat="1" x14ac:dyDescent="0.2">
      <c r="B3464" s="119" t="s">
        <v>22</v>
      </c>
      <c r="C3464" s="14" t="s">
        <v>171</v>
      </c>
      <c r="D3464" s="118">
        <f t="shared" si="214"/>
        <v>5</v>
      </c>
      <c r="F3464" s="181">
        <v>3152353</v>
      </c>
      <c r="G3464" s="53">
        <v>6510313</v>
      </c>
      <c r="H3464" s="182">
        <v>0</v>
      </c>
      <c r="I3464" s="40"/>
      <c r="J3464" s="188">
        <v>-4684134</v>
      </c>
      <c r="K3464" s="53">
        <v>-2178926</v>
      </c>
      <c r="L3464" s="44"/>
      <c r="M3464" s="53">
        <v>-650995</v>
      </c>
      <c r="N3464" s="189">
        <v>-1616322</v>
      </c>
      <c r="O3464" s="40"/>
      <c r="P3464" s="157">
        <f t="shared" si="212"/>
        <v>9662666</v>
      </c>
      <c r="Q3464" s="41">
        <f t="shared" si="213"/>
        <v>-9130377</v>
      </c>
      <c r="R3464" s="158">
        <f t="shared" si="215"/>
        <v>9396521.5</v>
      </c>
    </row>
    <row r="3465" spans="2:18" s="8" customFormat="1" x14ac:dyDescent="0.2">
      <c r="B3465" s="119" t="s">
        <v>23</v>
      </c>
      <c r="C3465" s="14" t="s">
        <v>171</v>
      </c>
      <c r="D3465" s="118">
        <f t="shared" si="214"/>
        <v>5</v>
      </c>
      <c r="F3465" s="181">
        <v>3153749</v>
      </c>
      <c r="G3465" s="53">
        <v>6417688</v>
      </c>
      <c r="H3465" s="182">
        <v>0</v>
      </c>
      <c r="I3465" s="40"/>
      <c r="J3465" s="188">
        <v>-4823316</v>
      </c>
      <c r="K3465" s="53">
        <v>-2180015</v>
      </c>
      <c r="L3465" s="44"/>
      <c r="M3465" s="53">
        <v>-697350</v>
      </c>
      <c r="N3465" s="189">
        <v>-1610374</v>
      </c>
      <c r="O3465" s="40"/>
      <c r="P3465" s="157">
        <f t="shared" si="212"/>
        <v>9571437</v>
      </c>
      <c r="Q3465" s="41">
        <f t="shared" si="213"/>
        <v>-9311055</v>
      </c>
      <c r="R3465" s="158">
        <f t="shared" si="215"/>
        <v>9441246</v>
      </c>
    </row>
    <row r="3466" spans="2:18" s="8" customFormat="1" x14ac:dyDescent="0.2">
      <c r="B3466" s="119" t="s">
        <v>24</v>
      </c>
      <c r="C3466" s="14" t="s">
        <v>171</v>
      </c>
      <c r="D3466" s="118">
        <f t="shared" si="214"/>
        <v>5</v>
      </c>
      <c r="F3466" s="181">
        <v>3157680</v>
      </c>
      <c r="G3466" s="53">
        <v>6632202</v>
      </c>
      <c r="H3466" s="182">
        <v>0</v>
      </c>
      <c r="I3466" s="40"/>
      <c r="J3466" s="188">
        <v>-4800440</v>
      </c>
      <c r="K3466" s="53">
        <v>-2220338</v>
      </c>
      <c r="L3466" s="44"/>
      <c r="M3466" s="53">
        <v>-789426</v>
      </c>
      <c r="N3466" s="189">
        <v>-1608657</v>
      </c>
      <c r="O3466" s="40"/>
      <c r="P3466" s="157">
        <f t="shared" si="212"/>
        <v>9789882</v>
      </c>
      <c r="Q3466" s="41">
        <f t="shared" si="213"/>
        <v>-9418861</v>
      </c>
      <c r="R3466" s="158">
        <f t="shared" si="215"/>
        <v>9604371.5</v>
      </c>
    </row>
    <row r="3467" spans="2:18" s="8" customFormat="1" x14ac:dyDescent="0.2">
      <c r="B3467" s="119" t="s">
        <v>25</v>
      </c>
      <c r="C3467" s="14" t="s">
        <v>171</v>
      </c>
      <c r="D3467" s="118">
        <f t="shared" si="214"/>
        <v>5</v>
      </c>
      <c r="F3467" s="181">
        <v>3240900</v>
      </c>
      <c r="G3467" s="53">
        <v>6626027</v>
      </c>
      <c r="H3467" s="182">
        <v>0</v>
      </c>
      <c r="I3467" s="40"/>
      <c r="J3467" s="188">
        <v>-4883202</v>
      </c>
      <c r="K3467" s="53">
        <v>-2345318</v>
      </c>
      <c r="L3467" s="44"/>
      <c r="M3467" s="53">
        <v>-1007637</v>
      </c>
      <c r="N3467" s="189">
        <v>-1507586</v>
      </c>
      <c r="O3467" s="40"/>
      <c r="P3467" s="157">
        <f t="shared" si="212"/>
        <v>9866927</v>
      </c>
      <c r="Q3467" s="41">
        <f t="shared" si="213"/>
        <v>-9743743</v>
      </c>
      <c r="R3467" s="158">
        <f t="shared" si="215"/>
        <v>9805335</v>
      </c>
    </row>
    <row r="3468" spans="2:18" s="8" customFormat="1" x14ac:dyDescent="0.2">
      <c r="B3468" s="119" t="s">
        <v>2</v>
      </c>
      <c r="C3468" s="14" t="s">
        <v>172</v>
      </c>
      <c r="D3468" s="118">
        <f t="shared" si="214"/>
        <v>5</v>
      </c>
      <c r="F3468" s="181">
        <v>3233547</v>
      </c>
      <c r="G3468" s="53">
        <v>6784008</v>
      </c>
      <c r="H3468" s="182">
        <v>47423</v>
      </c>
      <c r="I3468" s="40"/>
      <c r="J3468" s="188">
        <v>-4937896</v>
      </c>
      <c r="K3468" s="53">
        <v>-2565122</v>
      </c>
      <c r="L3468" s="44"/>
      <c r="M3468" s="53">
        <v>-1445833</v>
      </c>
      <c r="N3468" s="189">
        <v>-1458905</v>
      </c>
      <c r="O3468" s="40"/>
      <c r="P3468" s="157">
        <f t="shared" si="212"/>
        <v>10064978</v>
      </c>
      <c r="Q3468" s="41">
        <f t="shared" si="213"/>
        <v>-10407756</v>
      </c>
      <c r="R3468" s="158">
        <f t="shared" si="215"/>
        <v>10236367</v>
      </c>
    </row>
    <row r="3469" spans="2:18" s="8" customFormat="1" x14ac:dyDescent="0.2">
      <c r="B3469" s="119" t="s">
        <v>3</v>
      </c>
      <c r="C3469" s="14" t="s">
        <v>172</v>
      </c>
      <c r="D3469" s="118">
        <f t="shared" si="214"/>
        <v>5</v>
      </c>
      <c r="F3469" s="181">
        <v>3339510</v>
      </c>
      <c r="G3469" s="53">
        <v>7481678</v>
      </c>
      <c r="H3469" s="182">
        <v>66355</v>
      </c>
      <c r="I3469" s="40"/>
      <c r="J3469" s="188">
        <v>-5251537</v>
      </c>
      <c r="K3469" s="53">
        <v>-2723318</v>
      </c>
      <c r="L3469" s="44"/>
      <c r="M3469" s="53">
        <v>-1853301</v>
      </c>
      <c r="N3469" s="189">
        <v>-1460716</v>
      </c>
      <c r="O3469" s="40"/>
      <c r="P3469" s="157">
        <f t="shared" ref="P3469:P3532" si="216">SUM(F3469:H3469)</f>
        <v>10887543</v>
      </c>
      <c r="Q3469" s="41">
        <f t="shared" ref="Q3469:Q3532" si="217">SUM(J3469:N3469)</f>
        <v>-11288872</v>
      </c>
      <c r="R3469" s="158">
        <f t="shared" si="215"/>
        <v>11088207.5</v>
      </c>
    </row>
    <row r="3470" spans="2:18" s="8" customFormat="1" x14ac:dyDescent="0.2">
      <c r="B3470" s="119" t="s">
        <v>4</v>
      </c>
      <c r="C3470" s="14" t="s">
        <v>172</v>
      </c>
      <c r="D3470" s="118">
        <f t="shared" ref="D3470:D3533" si="218">MONTH(C3470)</f>
        <v>5</v>
      </c>
      <c r="F3470" s="181">
        <v>3396149</v>
      </c>
      <c r="G3470" s="53">
        <v>7184338</v>
      </c>
      <c r="H3470" s="182">
        <v>51158</v>
      </c>
      <c r="I3470" s="40"/>
      <c r="J3470" s="188">
        <v>-5337117</v>
      </c>
      <c r="K3470" s="53">
        <v>-2822415</v>
      </c>
      <c r="L3470" s="44"/>
      <c r="M3470" s="53">
        <v>-1722366</v>
      </c>
      <c r="N3470" s="189">
        <v>-1445725</v>
      </c>
      <c r="O3470" s="40"/>
      <c r="P3470" s="157">
        <f t="shared" si="216"/>
        <v>10631645</v>
      </c>
      <c r="Q3470" s="41">
        <f t="shared" si="217"/>
        <v>-11327623</v>
      </c>
      <c r="R3470" s="158">
        <f t="shared" ref="R3470:R3533" si="219">(P3470-Q3470)/2</f>
        <v>10979634</v>
      </c>
    </row>
    <row r="3471" spans="2:18" s="8" customFormat="1" x14ac:dyDescent="0.2">
      <c r="B3471" s="119" t="s">
        <v>5</v>
      </c>
      <c r="C3471" s="14" t="s">
        <v>172</v>
      </c>
      <c r="D3471" s="118">
        <f t="shared" si="218"/>
        <v>5</v>
      </c>
      <c r="F3471" s="181">
        <v>3414649</v>
      </c>
      <c r="G3471" s="53">
        <v>7190825</v>
      </c>
      <c r="H3471" s="182">
        <v>2896</v>
      </c>
      <c r="I3471" s="40"/>
      <c r="J3471" s="188">
        <v>-5327935</v>
      </c>
      <c r="K3471" s="53">
        <v>-2778020</v>
      </c>
      <c r="L3471" s="44"/>
      <c r="M3471" s="53">
        <v>-1557098</v>
      </c>
      <c r="N3471" s="189">
        <v>-1464601</v>
      </c>
      <c r="O3471" s="40"/>
      <c r="P3471" s="157">
        <f t="shared" si="216"/>
        <v>10608370</v>
      </c>
      <c r="Q3471" s="41">
        <f t="shared" si="217"/>
        <v>-11127654</v>
      </c>
      <c r="R3471" s="158">
        <f t="shared" si="219"/>
        <v>10868012</v>
      </c>
    </row>
    <row r="3472" spans="2:18" s="8" customFormat="1" x14ac:dyDescent="0.2">
      <c r="B3472" s="119" t="s">
        <v>6</v>
      </c>
      <c r="C3472" s="14" t="s">
        <v>172</v>
      </c>
      <c r="D3472" s="118">
        <f t="shared" si="218"/>
        <v>5</v>
      </c>
      <c r="F3472" s="181">
        <v>3394012</v>
      </c>
      <c r="G3472" s="53">
        <v>7147013</v>
      </c>
      <c r="H3472" s="182">
        <v>55949</v>
      </c>
      <c r="I3472" s="40"/>
      <c r="J3472" s="188">
        <v>-5341549</v>
      </c>
      <c r="K3472" s="53">
        <v>-2722408</v>
      </c>
      <c r="L3472" s="44"/>
      <c r="M3472" s="53">
        <v>-1450835</v>
      </c>
      <c r="N3472" s="189">
        <v>-1459393</v>
      </c>
      <c r="O3472" s="40"/>
      <c r="P3472" s="157">
        <f t="shared" si="216"/>
        <v>10596974</v>
      </c>
      <c r="Q3472" s="41">
        <f t="shared" si="217"/>
        <v>-10974185</v>
      </c>
      <c r="R3472" s="158">
        <f t="shared" si="219"/>
        <v>10785579.5</v>
      </c>
    </row>
    <row r="3473" spans="2:18" s="8" customFormat="1" x14ac:dyDescent="0.2">
      <c r="B3473" s="119" t="s">
        <v>7</v>
      </c>
      <c r="C3473" s="14" t="s">
        <v>172</v>
      </c>
      <c r="D3473" s="118">
        <f t="shared" si="218"/>
        <v>5</v>
      </c>
      <c r="F3473" s="181">
        <v>3437345</v>
      </c>
      <c r="G3473" s="53">
        <v>7126229</v>
      </c>
      <c r="H3473" s="182">
        <v>60188</v>
      </c>
      <c r="I3473" s="40"/>
      <c r="J3473" s="188">
        <v>-5267916</v>
      </c>
      <c r="K3473" s="53">
        <v>-2733123</v>
      </c>
      <c r="L3473" s="44"/>
      <c r="M3473" s="53">
        <v>-1423087</v>
      </c>
      <c r="N3473" s="189">
        <v>-910712</v>
      </c>
      <c r="O3473" s="40"/>
      <c r="P3473" s="157">
        <f t="shared" si="216"/>
        <v>10623762</v>
      </c>
      <c r="Q3473" s="41">
        <f t="shared" si="217"/>
        <v>-10334838</v>
      </c>
      <c r="R3473" s="158">
        <f t="shared" si="219"/>
        <v>10479300</v>
      </c>
    </row>
    <row r="3474" spans="2:18" s="8" customFormat="1" x14ac:dyDescent="0.2">
      <c r="B3474" s="119" t="s">
        <v>8</v>
      </c>
      <c r="C3474" s="14" t="s">
        <v>172</v>
      </c>
      <c r="D3474" s="118">
        <f t="shared" si="218"/>
        <v>5</v>
      </c>
      <c r="F3474" s="181">
        <v>3392018</v>
      </c>
      <c r="G3474" s="53">
        <v>7253447</v>
      </c>
      <c r="H3474" s="182">
        <v>626</v>
      </c>
      <c r="I3474" s="40"/>
      <c r="J3474" s="188">
        <v>-5236065</v>
      </c>
      <c r="K3474" s="53">
        <v>-2872967</v>
      </c>
      <c r="L3474" s="44"/>
      <c r="M3474" s="53">
        <v>-1383243</v>
      </c>
      <c r="N3474" s="189">
        <v>-747333</v>
      </c>
      <c r="O3474" s="40"/>
      <c r="P3474" s="157">
        <f t="shared" si="216"/>
        <v>10646091</v>
      </c>
      <c r="Q3474" s="41">
        <f t="shared" si="217"/>
        <v>-10239608</v>
      </c>
      <c r="R3474" s="158">
        <f t="shared" si="219"/>
        <v>10442849.5</v>
      </c>
    </row>
    <row r="3475" spans="2:18" s="8" customFormat="1" x14ac:dyDescent="0.2">
      <c r="B3475" s="119" t="s">
        <v>9</v>
      </c>
      <c r="C3475" s="14" t="s">
        <v>172</v>
      </c>
      <c r="D3475" s="118">
        <f t="shared" si="218"/>
        <v>5</v>
      </c>
      <c r="F3475" s="181">
        <v>3388253</v>
      </c>
      <c r="G3475" s="53">
        <v>6326811</v>
      </c>
      <c r="H3475" s="182">
        <v>0</v>
      </c>
      <c r="I3475" s="40"/>
      <c r="J3475" s="188">
        <v>-5035382</v>
      </c>
      <c r="K3475" s="53">
        <v>-2857091</v>
      </c>
      <c r="L3475" s="44"/>
      <c r="M3475" s="53">
        <v>-1311329</v>
      </c>
      <c r="N3475" s="189">
        <v>-1469654</v>
      </c>
      <c r="O3475" s="40"/>
      <c r="P3475" s="157">
        <f t="shared" si="216"/>
        <v>9715064</v>
      </c>
      <c r="Q3475" s="41">
        <f t="shared" si="217"/>
        <v>-10673456</v>
      </c>
      <c r="R3475" s="158">
        <f t="shared" si="219"/>
        <v>10194260</v>
      </c>
    </row>
    <row r="3476" spans="2:18" s="8" customFormat="1" x14ac:dyDescent="0.2">
      <c r="B3476" s="119" t="s">
        <v>10</v>
      </c>
      <c r="C3476" s="14" t="s">
        <v>172</v>
      </c>
      <c r="D3476" s="118">
        <f t="shared" si="218"/>
        <v>5</v>
      </c>
      <c r="F3476" s="181">
        <v>3409418</v>
      </c>
      <c r="G3476" s="53">
        <v>6782705</v>
      </c>
      <c r="H3476" s="182">
        <v>0</v>
      </c>
      <c r="I3476" s="40"/>
      <c r="J3476" s="188">
        <v>-4943974</v>
      </c>
      <c r="K3476" s="53">
        <v>-2849546</v>
      </c>
      <c r="L3476" s="44"/>
      <c r="M3476" s="53">
        <v>-1248403</v>
      </c>
      <c r="N3476" s="189">
        <v>-1532242</v>
      </c>
      <c r="O3476" s="40"/>
      <c r="P3476" s="157">
        <f t="shared" si="216"/>
        <v>10192123</v>
      </c>
      <c r="Q3476" s="41">
        <f t="shared" si="217"/>
        <v>-10574165</v>
      </c>
      <c r="R3476" s="158">
        <f t="shared" si="219"/>
        <v>10383144</v>
      </c>
    </row>
    <row r="3477" spans="2:18" s="8" customFormat="1" x14ac:dyDescent="0.2">
      <c r="B3477" s="119" t="s">
        <v>11</v>
      </c>
      <c r="C3477" s="14" t="s">
        <v>172</v>
      </c>
      <c r="D3477" s="118">
        <f t="shared" si="218"/>
        <v>5</v>
      </c>
      <c r="F3477" s="181">
        <v>3322186</v>
      </c>
      <c r="G3477" s="53">
        <v>7109267</v>
      </c>
      <c r="H3477" s="182">
        <v>0</v>
      </c>
      <c r="I3477" s="40"/>
      <c r="J3477" s="188">
        <v>-4885017</v>
      </c>
      <c r="K3477" s="53">
        <v>-2780513</v>
      </c>
      <c r="L3477" s="44"/>
      <c r="M3477" s="53">
        <v>-1228985</v>
      </c>
      <c r="N3477" s="189">
        <v>-1547242</v>
      </c>
      <c r="O3477" s="40"/>
      <c r="P3477" s="157">
        <f t="shared" si="216"/>
        <v>10431453</v>
      </c>
      <c r="Q3477" s="41">
        <f t="shared" si="217"/>
        <v>-10441757</v>
      </c>
      <c r="R3477" s="158">
        <f t="shared" si="219"/>
        <v>10436605</v>
      </c>
    </row>
    <row r="3478" spans="2:18" s="8" customFormat="1" x14ac:dyDescent="0.2">
      <c r="B3478" s="119" t="s">
        <v>12</v>
      </c>
      <c r="C3478" s="14" t="s">
        <v>172</v>
      </c>
      <c r="D3478" s="118">
        <f t="shared" si="218"/>
        <v>5</v>
      </c>
      <c r="F3478" s="181">
        <v>3309582</v>
      </c>
      <c r="G3478" s="53">
        <v>7042858</v>
      </c>
      <c r="H3478" s="182">
        <v>16315</v>
      </c>
      <c r="I3478" s="40"/>
      <c r="J3478" s="188">
        <v>-4842003</v>
      </c>
      <c r="K3478" s="53">
        <v>-2752434</v>
      </c>
      <c r="L3478" s="44"/>
      <c r="M3478" s="53">
        <v>-1253151</v>
      </c>
      <c r="N3478" s="189">
        <v>-1561300</v>
      </c>
      <c r="O3478" s="40"/>
      <c r="P3478" s="157">
        <f t="shared" si="216"/>
        <v>10368755</v>
      </c>
      <c r="Q3478" s="41">
        <f t="shared" si="217"/>
        <v>-10408888</v>
      </c>
      <c r="R3478" s="158">
        <f t="shared" si="219"/>
        <v>10388821.5</v>
      </c>
    </row>
    <row r="3479" spans="2:18" s="8" customFormat="1" x14ac:dyDescent="0.2">
      <c r="B3479" s="119" t="s">
        <v>13</v>
      </c>
      <c r="C3479" s="14" t="s">
        <v>172</v>
      </c>
      <c r="D3479" s="118">
        <f t="shared" si="218"/>
        <v>5</v>
      </c>
      <c r="F3479" s="181">
        <v>3316127</v>
      </c>
      <c r="G3479" s="53">
        <v>6848960</v>
      </c>
      <c r="H3479" s="182">
        <v>0</v>
      </c>
      <c r="I3479" s="40"/>
      <c r="J3479" s="188">
        <v>-4861173</v>
      </c>
      <c r="K3479" s="53">
        <v>-2812197</v>
      </c>
      <c r="L3479" s="44"/>
      <c r="M3479" s="53">
        <v>-1355130</v>
      </c>
      <c r="N3479" s="189">
        <v>-1494450</v>
      </c>
      <c r="O3479" s="40"/>
      <c r="P3479" s="157">
        <f t="shared" si="216"/>
        <v>10165087</v>
      </c>
      <c r="Q3479" s="41">
        <f t="shared" si="217"/>
        <v>-10522950</v>
      </c>
      <c r="R3479" s="158">
        <f t="shared" si="219"/>
        <v>10344018.5</v>
      </c>
    </row>
    <row r="3480" spans="2:18" s="8" customFormat="1" x14ac:dyDescent="0.2">
      <c r="B3480" s="119" t="s">
        <v>14</v>
      </c>
      <c r="C3480" s="14" t="s">
        <v>172</v>
      </c>
      <c r="D3480" s="118">
        <f t="shared" si="218"/>
        <v>5</v>
      </c>
      <c r="F3480" s="181">
        <v>3278761</v>
      </c>
      <c r="G3480" s="53">
        <v>6827562</v>
      </c>
      <c r="H3480" s="182">
        <v>0</v>
      </c>
      <c r="I3480" s="40"/>
      <c r="J3480" s="188">
        <v>-4930004</v>
      </c>
      <c r="K3480" s="53">
        <v>-2762030</v>
      </c>
      <c r="L3480" s="44"/>
      <c r="M3480" s="53">
        <v>-1343611</v>
      </c>
      <c r="N3480" s="189">
        <v>-1451119</v>
      </c>
      <c r="O3480" s="40"/>
      <c r="P3480" s="157">
        <f t="shared" si="216"/>
        <v>10106323</v>
      </c>
      <c r="Q3480" s="41">
        <f t="shared" si="217"/>
        <v>-10486764</v>
      </c>
      <c r="R3480" s="158">
        <f t="shared" si="219"/>
        <v>10296543.5</v>
      </c>
    </row>
    <row r="3481" spans="2:18" s="8" customFormat="1" x14ac:dyDescent="0.2">
      <c r="B3481" s="119" t="s">
        <v>15</v>
      </c>
      <c r="C3481" s="14" t="s">
        <v>172</v>
      </c>
      <c r="D3481" s="118">
        <f t="shared" si="218"/>
        <v>5</v>
      </c>
      <c r="F3481" s="181">
        <v>3267284</v>
      </c>
      <c r="G3481" s="53">
        <v>7200569</v>
      </c>
      <c r="H3481" s="182">
        <v>0</v>
      </c>
      <c r="I3481" s="40"/>
      <c r="J3481" s="188">
        <v>-5053635</v>
      </c>
      <c r="K3481" s="53">
        <v>-2774894</v>
      </c>
      <c r="L3481" s="44"/>
      <c r="M3481" s="53">
        <v>-1225918</v>
      </c>
      <c r="N3481" s="189">
        <v>-1445371</v>
      </c>
      <c r="O3481" s="40"/>
      <c r="P3481" s="157">
        <f t="shared" si="216"/>
        <v>10467853</v>
      </c>
      <c r="Q3481" s="41">
        <f t="shared" si="217"/>
        <v>-10499818</v>
      </c>
      <c r="R3481" s="158">
        <f t="shared" si="219"/>
        <v>10483835.5</v>
      </c>
    </row>
    <row r="3482" spans="2:18" s="8" customFormat="1" x14ac:dyDescent="0.2">
      <c r="B3482" s="119" t="s">
        <v>16</v>
      </c>
      <c r="C3482" s="14" t="s">
        <v>172</v>
      </c>
      <c r="D3482" s="118">
        <f t="shared" si="218"/>
        <v>5</v>
      </c>
      <c r="F3482" s="181">
        <v>3232732</v>
      </c>
      <c r="G3482" s="53">
        <v>7443647</v>
      </c>
      <c r="H3482" s="182">
        <v>5768</v>
      </c>
      <c r="I3482" s="40"/>
      <c r="J3482" s="188">
        <v>-5042915</v>
      </c>
      <c r="K3482" s="53">
        <v>-2739333</v>
      </c>
      <c r="L3482" s="44"/>
      <c r="M3482" s="53">
        <v>-1056047</v>
      </c>
      <c r="N3482" s="189">
        <v>-1445819</v>
      </c>
      <c r="O3482" s="40"/>
      <c r="P3482" s="157">
        <f t="shared" si="216"/>
        <v>10682147</v>
      </c>
      <c r="Q3482" s="41">
        <f t="shared" si="217"/>
        <v>-10284114</v>
      </c>
      <c r="R3482" s="158">
        <f t="shared" si="219"/>
        <v>10483130.5</v>
      </c>
    </row>
    <row r="3483" spans="2:18" s="8" customFormat="1" x14ac:dyDescent="0.2">
      <c r="B3483" s="119" t="s">
        <v>17</v>
      </c>
      <c r="C3483" s="14" t="s">
        <v>172</v>
      </c>
      <c r="D3483" s="118">
        <f t="shared" si="218"/>
        <v>5</v>
      </c>
      <c r="F3483" s="181">
        <v>3198238</v>
      </c>
      <c r="G3483" s="53">
        <v>6943155</v>
      </c>
      <c r="H3483" s="182">
        <v>94411</v>
      </c>
      <c r="I3483" s="40"/>
      <c r="J3483" s="188">
        <v>-5114919</v>
      </c>
      <c r="K3483" s="53">
        <v>-2712774</v>
      </c>
      <c r="L3483" s="44"/>
      <c r="M3483" s="53">
        <v>-947822</v>
      </c>
      <c r="N3483" s="189">
        <v>-1445738</v>
      </c>
      <c r="O3483" s="40"/>
      <c r="P3483" s="157">
        <f t="shared" si="216"/>
        <v>10235804</v>
      </c>
      <c r="Q3483" s="41">
        <f t="shared" si="217"/>
        <v>-10221253</v>
      </c>
      <c r="R3483" s="158">
        <f t="shared" si="219"/>
        <v>10228528.5</v>
      </c>
    </row>
    <row r="3484" spans="2:18" s="8" customFormat="1" x14ac:dyDescent="0.2">
      <c r="B3484" s="119" t="s">
        <v>18</v>
      </c>
      <c r="C3484" s="14" t="s">
        <v>172</v>
      </c>
      <c r="D3484" s="118">
        <f t="shared" si="218"/>
        <v>5</v>
      </c>
      <c r="F3484" s="181">
        <v>3182014</v>
      </c>
      <c r="G3484" s="53">
        <v>6951227</v>
      </c>
      <c r="H3484" s="182">
        <v>3484</v>
      </c>
      <c r="I3484" s="40"/>
      <c r="J3484" s="188">
        <v>-5163215</v>
      </c>
      <c r="K3484" s="53">
        <v>-2655882</v>
      </c>
      <c r="L3484" s="44"/>
      <c r="M3484" s="53">
        <v>-888385</v>
      </c>
      <c r="N3484" s="189">
        <v>-1446079</v>
      </c>
      <c r="O3484" s="40"/>
      <c r="P3484" s="157">
        <f t="shared" si="216"/>
        <v>10136725</v>
      </c>
      <c r="Q3484" s="41">
        <f t="shared" si="217"/>
        <v>-10153561</v>
      </c>
      <c r="R3484" s="158">
        <f t="shared" si="219"/>
        <v>10145143</v>
      </c>
    </row>
    <row r="3485" spans="2:18" s="8" customFormat="1" x14ac:dyDescent="0.2">
      <c r="B3485" s="119" t="s">
        <v>19</v>
      </c>
      <c r="C3485" s="14" t="s">
        <v>172</v>
      </c>
      <c r="D3485" s="118">
        <f t="shared" si="218"/>
        <v>5</v>
      </c>
      <c r="F3485" s="181">
        <v>3091417</v>
      </c>
      <c r="G3485" s="53">
        <v>7186824</v>
      </c>
      <c r="H3485" s="182">
        <v>0</v>
      </c>
      <c r="I3485" s="40"/>
      <c r="J3485" s="188">
        <v>-5165014</v>
      </c>
      <c r="K3485" s="53">
        <v>-2478674</v>
      </c>
      <c r="L3485" s="44"/>
      <c r="M3485" s="53">
        <v>-671978</v>
      </c>
      <c r="N3485" s="189">
        <v>-1446191</v>
      </c>
      <c r="O3485" s="40"/>
      <c r="P3485" s="157">
        <f t="shared" si="216"/>
        <v>10278241</v>
      </c>
      <c r="Q3485" s="41">
        <f t="shared" si="217"/>
        <v>-9761857</v>
      </c>
      <c r="R3485" s="158">
        <f t="shared" si="219"/>
        <v>10020049</v>
      </c>
    </row>
    <row r="3486" spans="2:18" s="8" customFormat="1" x14ac:dyDescent="0.2">
      <c r="B3486" s="119" t="s">
        <v>20</v>
      </c>
      <c r="C3486" s="14" t="s">
        <v>172</v>
      </c>
      <c r="D3486" s="118">
        <f t="shared" si="218"/>
        <v>5</v>
      </c>
      <c r="F3486" s="181">
        <v>3084864</v>
      </c>
      <c r="G3486" s="53">
        <v>6977644</v>
      </c>
      <c r="H3486" s="182">
        <v>0</v>
      </c>
      <c r="I3486" s="40"/>
      <c r="J3486" s="188">
        <v>-4995146</v>
      </c>
      <c r="K3486" s="53">
        <v>-2374345</v>
      </c>
      <c r="L3486" s="44"/>
      <c r="M3486" s="53">
        <v>-569216</v>
      </c>
      <c r="N3486" s="189">
        <v>-1565677</v>
      </c>
      <c r="O3486" s="40"/>
      <c r="P3486" s="157">
        <f t="shared" si="216"/>
        <v>10062508</v>
      </c>
      <c r="Q3486" s="41">
        <f t="shared" si="217"/>
        <v>-9504384</v>
      </c>
      <c r="R3486" s="158">
        <f t="shared" si="219"/>
        <v>9783446</v>
      </c>
    </row>
    <row r="3487" spans="2:18" s="8" customFormat="1" x14ac:dyDescent="0.2">
      <c r="B3487" s="119" t="s">
        <v>21</v>
      </c>
      <c r="C3487" s="14" t="s">
        <v>172</v>
      </c>
      <c r="D3487" s="118">
        <f t="shared" si="218"/>
        <v>5</v>
      </c>
      <c r="F3487" s="181">
        <v>3064055</v>
      </c>
      <c r="G3487" s="53">
        <v>7242929</v>
      </c>
      <c r="H3487" s="182">
        <v>0</v>
      </c>
      <c r="I3487" s="40"/>
      <c r="J3487" s="188">
        <v>-5067775</v>
      </c>
      <c r="K3487" s="53">
        <v>-2271381</v>
      </c>
      <c r="L3487" s="44"/>
      <c r="M3487" s="53">
        <v>-521716</v>
      </c>
      <c r="N3487" s="189">
        <v>-1573463</v>
      </c>
      <c r="O3487" s="40"/>
      <c r="P3487" s="157">
        <f t="shared" si="216"/>
        <v>10306984</v>
      </c>
      <c r="Q3487" s="41">
        <f t="shared" si="217"/>
        <v>-9434335</v>
      </c>
      <c r="R3487" s="158">
        <f t="shared" si="219"/>
        <v>9870659.5</v>
      </c>
    </row>
    <row r="3488" spans="2:18" s="8" customFormat="1" x14ac:dyDescent="0.2">
      <c r="B3488" s="119" t="s">
        <v>22</v>
      </c>
      <c r="C3488" s="14" t="s">
        <v>172</v>
      </c>
      <c r="D3488" s="118">
        <f t="shared" si="218"/>
        <v>5</v>
      </c>
      <c r="F3488" s="181">
        <v>3067891</v>
      </c>
      <c r="G3488" s="53">
        <v>6788696</v>
      </c>
      <c r="H3488" s="182">
        <v>0</v>
      </c>
      <c r="I3488" s="40"/>
      <c r="J3488" s="188">
        <v>-5067055</v>
      </c>
      <c r="K3488" s="53">
        <v>-2323670</v>
      </c>
      <c r="L3488" s="44"/>
      <c r="M3488" s="53">
        <v>-522296</v>
      </c>
      <c r="N3488" s="189">
        <v>-1577421</v>
      </c>
      <c r="O3488" s="40"/>
      <c r="P3488" s="157">
        <f t="shared" si="216"/>
        <v>9856587</v>
      </c>
      <c r="Q3488" s="41">
        <f t="shared" si="217"/>
        <v>-9490442</v>
      </c>
      <c r="R3488" s="158">
        <f t="shared" si="219"/>
        <v>9673514.5</v>
      </c>
    </row>
    <row r="3489" spans="2:18" s="8" customFormat="1" x14ac:dyDescent="0.2">
      <c r="B3489" s="119" t="s">
        <v>23</v>
      </c>
      <c r="C3489" s="14" t="s">
        <v>172</v>
      </c>
      <c r="D3489" s="118">
        <f t="shared" si="218"/>
        <v>5</v>
      </c>
      <c r="F3489" s="181">
        <v>3100262</v>
      </c>
      <c r="G3489" s="53">
        <v>6728524</v>
      </c>
      <c r="H3489" s="182">
        <v>0</v>
      </c>
      <c r="I3489" s="40"/>
      <c r="J3489" s="188">
        <v>-5186295</v>
      </c>
      <c r="K3489" s="53">
        <v>-2253576</v>
      </c>
      <c r="L3489" s="44"/>
      <c r="M3489" s="53">
        <v>-542334</v>
      </c>
      <c r="N3489" s="189">
        <v>-1567314</v>
      </c>
      <c r="O3489" s="40"/>
      <c r="P3489" s="157">
        <f t="shared" si="216"/>
        <v>9828786</v>
      </c>
      <c r="Q3489" s="41">
        <f t="shared" si="217"/>
        <v>-9549519</v>
      </c>
      <c r="R3489" s="158">
        <f t="shared" si="219"/>
        <v>9689152.5</v>
      </c>
    </row>
    <row r="3490" spans="2:18" s="8" customFormat="1" x14ac:dyDescent="0.2">
      <c r="B3490" s="119" t="s">
        <v>24</v>
      </c>
      <c r="C3490" s="14" t="s">
        <v>172</v>
      </c>
      <c r="D3490" s="118">
        <f t="shared" si="218"/>
        <v>5</v>
      </c>
      <c r="F3490" s="181">
        <v>3100301</v>
      </c>
      <c r="G3490" s="53">
        <v>7125187</v>
      </c>
      <c r="H3490" s="182">
        <v>0</v>
      </c>
      <c r="I3490" s="40"/>
      <c r="J3490" s="188">
        <v>-5206634</v>
      </c>
      <c r="K3490" s="53">
        <v>-2278779</v>
      </c>
      <c r="L3490" s="44"/>
      <c r="M3490" s="53">
        <v>-598847</v>
      </c>
      <c r="N3490" s="189">
        <v>-1564454</v>
      </c>
      <c r="O3490" s="40"/>
      <c r="P3490" s="157">
        <f t="shared" si="216"/>
        <v>10225488</v>
      </c>
      <c r="Q3490" s="41">
        <f t="shared" si="217"/>
        <v>-9648714</v>
      </c>
      <c r="R3490" s="158">
        <f t="shared" si="219"/>
        <v>9937101</v>
      </c>
    </row>
    <row r="3491" spans="2:18" s="8" customFormat="1" x14ac:dyDescent="0.2">
      <c r="B3491" s="119" t="s">
        <v>25</v>
      </c>
      <c r="C3491" s="14" t="s">
        <v>172</v>
      </c>
      <c r="D3491" s="118">
        <f t="shared" si="218"/>
        <v>5</v>
      </c>
      <c r="F3491" s="181">
        <v>3167100</v>
      </c>
      <c r="G3491" s="53">
        <v>7324692</v>
      </c>
      <c r="H3491" s="182">
        <v>0</v>
      </c>
      <c r="I3491" s="40"/>
      <c r="J3491" s="188">
        <v>-5129851</v>
      </c>
      <c r="K3491" s="53">
        <v>-2370893</v>
      </c>
      <c r="L3491" s="44"/>
      <c r="M3491" s="53">
        <v>-737337</v>
      </c>
      <c r="N3491" s="189">
        <v>-1351296</v>
      </c>
      <c r="O3491" s="40"/>
      <c r="P3491" s="157">
        <f t="shared" si="216"/>
        <v>10491792</v>
      </c>
      <c r="Q3491" s="41">
        <f t="shared" si="217"/>
        <v>-9589377</v>
      </c>
      <c r="R3491" s="158">
        <f t="shared" si="219"/>
        <v>10040584.5</v>
      </c>
    </row>
    <row r="3492" spans="2:18" s="8" customFormat="1" x14ac:dyDescent="0.2">
      <c r="B3492" s="119" t="s">
        <v>2</v>
      </c>
      <c r="C3492" s="14" t="s">
        <v>173</v>
      </c>
      <c r="D3492" s="118">
        <f t="shared" si="218"/>
        <v>5</v>
      </c>
      <c r="F3492" s="181">
        <v>2878679</v>
      </c>
      <c r="G3492" s="53">
        <v>6904208</v>
      </c>
      <c r="H3492" s="182">
        <v>11765</v>
      </c>
      <c r="I3492" s="40"/>
      <c r="J3492" s="188">
        <v>-5229238</v>
      </c>
      <c r="K3492" s="53">
        <v>-2496718</v>
      </c>
      <c r="L3492" s="44"/>
      <c r="M3492" s="53">
        <v>-1117647</v>
      </c>
      <c r="N3492" s="189">
        <v>-1407033</v>
      </c>
      <c r="O3492" s="40"/>
      <c r="P3492" s="157">
        <f t="shared" si="216"/>
        <v>9794652</v>
      </c>
      <c r="Q3492" s="41">
        <f t="shared" si="217"/>
        <v>-10250636</v>
      </c>
      <c r="R3492" s="158">
        <f t="shared" si="219"/>
        <v>10022644</v>
      </c>
    </row>
    <row r="3493" spans="2:18" s="8" customFormat="1" x14ac:dyDescent="0.2">
      <c r="B3493" s="119" t="s">
        <v>3</v>
      </c>
      <c r="C3493" s="14" t="s">
        <v>173</v>
      </c>
      <c r="D3493" s="118">
        <f t="shared" si="218"/>
        <v>5</v>
      </c>
      <c r="F3493" s="181">
        <v>2981934</v>
      </c>
      <c r="G3493" s="53">
        <v>7224663</v>
      </c>
      <c r="H3493" s="182">
        <v>14371</v>
      </c>
      <c r="I3493" s="40"/>
      <c r="J3493" s="188">
        <v>-5418049</v>
      </c>
      <c r="K3493" s="53">
        <v>-2627326</v>
      </c>
      <c r="L3493" s="44"/>
      <c r="M3493" s="53">
        <v>-1563751</v>
      </c>
      <c r="N3493" s="189">
        <v>-1435809</v>
      </c>
      <c r="O3493" s="40"/>
      <c r="P3493" s="157">
        <f t="shared" si="216"/>
        <v>10220968</v>
      </c>
      <c r="Q3493" s="41">
        <f t="shared" si="217"/>
        <v>-11044935</v>
      </c>
      <c r="R3493" s="158">
        <f t="shared" si="219"/>
        <v>10632951.5</v>
      </c>
    </row>
    <row r="3494" spans="2:18" s="8" customFormat="1" x14ac:dyDescent="0.2">
      <c r="B3494" s="119" t="s">
        <v>4</v>
      </c>
      <c r="C3494" s="14" t="s">
        <v>173</v>
      </c>
      <c r="D3494" s="118">
        <f t="shared" si="218"/>
        <v>5</v>
      </c>
      <c r="F3494" s="181">
        <v>3027733</v>
      </c>
      <c r="G3494" s="53">
        <v>7518841</v>
      </c>
      <c r="H3494" s="182">
        <v>0</v>
      </c>
      <c r="I3494" s="40"/>
      <c r="J3494" s="188">
        <v>-5464963</v>
      </c>
      <c r="K3494" s="53">
        <v>-2649377</v>
      </c>
      <c r="L3494" s="44"/>
      <c r="M3494" s="53">
        <v>-1536946</v>
      </c>
      <c r="N3494" s="189">
        <v>-1504368</v>
      </c>
      <c r="O3494" s="40"/>
      <c r="P3494" s="157">
        <f t="shared" si="216"/>
        <v>10546574</v>
      </c>
      <c r="Q3494" s="41">
        <f t="shared" si="217"/>
        <v>-11155654</v>
      </c>
      <c r="R3494" s="158">
        <f t="shared" si="219"/>
        <v>10851114</v>
      </c>
    </row>
    <row r="3495" spans="2:18" s="8" customFormat="1" x14ac:dyDescent="0.2">
      <c r="B3495" s="119" t="s">
        <v>5</v>
      </c>
      <c r="C3495" s="14" t="s">
        <v>173</v>
      </c>
      <c r="D3495" s="118">
        <f t="shared" si="218"/>
        <v>5</v>
      </c>
      <c r="F3495" s="181">
        <v>3109381</v>
      </c>
      <c r="G3495" s="53">
        <v>7787486</v>
      </c>
      <c r="H3495" s="182">
        <v>5746</v>
      </c>
      <c r="I3495" s="40"/>
      <c r="J3495" s="188">
        <v>-5341479</v>
      </c>
      <c r="K3495" s="53">
        <v>-2626441</v>
      </c>
      <c r="L3495" s="44"/>
      <c r="M3495" s="53">
        <v>-1418308</v>
      </c>
      <c r="N3495" s="189">
        <v>-1509807</v>
      </c>
      <c r="O3495" s="40"/>
      <c r="P3495" s="157">
        <f t="shared" si="216"/>
        <v>10902613</v>
      </c>
      <c r="Q3495" s="41">
        <f t="shared" si="217"/>
        <v>-10896035</v>
      </c>
      <c r="R3495" s="158">
        <f t="shared" si="219"/>
        <v>10899324</v>
      </c>
    </row>
    <row r="3496" spans="2:18" s="8" customFormat="1" x14ac:dyDescent="0.2">
      <c r="B3496" s="119" t="s">
        <v>6</v>
      </c>
      <c r="C3496" s="14" t="s">
        <v>173</v>
      </c>
      <c r="D3496" s="118">
        <f t="shared" si="218"/>
        <v>5</v>
      </c>
      <c r="F3496" s="181">
        <v>3084327</v>
      </c>
      <c r="G3496" s="53">
        <v>7531145</v>
      </c>
      <c r="H3496" s="182">
        <v>94653</v>
      </c>
      <c r="I3496" s="40"/>
      <c r="J3496" s="188">
        <v>-5084743</v>
      </c>
      <c r="K3496" s="53">
        <v>-2622647</v>
      </c>
      <c r="L3496" s="44"/>
      <c r="M3496" s="53">
        <v>-1404233</v>
      </c>
      <c r="N3496" s="189">
        <v>-1513550</v>
      </c>
      <c r="O3496" s="40"/>
      <c r="P3496" s="157">
        <f t="shared" si="216"/>
        <v>10710125</v>
      </c>
      <c r="Q3496" s="41">
        <f t="shared" si="217"/>
        <v>-10625173</v>
      </c>
      <c r="R3496" s="158">
        <f t="shared" si="219"/>
        <v>10667649</v>
      </c>
    </row>
    <row r="3497" spans="2:18" s="8" customFormat="1" x14ac:dyDescent="0.2">
      <c r="B3497" s="119" t="s">
        <v>7</v>
      </c>
      <c r="C3497" s="14" t="s">
        <v>173</v>
      </c>
      <c r="D3497" s="118">
        <f t="shared" si="218"/>
        <v>5</v>
      </c>
      <c r="F3497" s="181">
        <v>3011668</v>
      </c>
      <c r="G3497" s="53">
        <v>7404132</v>
      </c>
      <c r="H3497" s="182">
        <v>3350</v>
      </c>
      <c r="I3497" s="40"/>
      <c r="J3497" s="188">
        <v>-5011145</v>
      </c>
      <c r="K3497" s="53">
        <v>-2526617</v>
      </c>
      <c r="L3497" s="44"/>
      <c r="M3497" s="53">
        <v>-1437826</v>
      </c>
      <c r="N3497" s="189">
        <v>-1540824</v>
      </c>
      <c r="O3497" s="40"/>
      <c r="P3497" s="157">
        <f t="shared" si="216"/>
        <v>10419150</v>
      </c>
      <c r="Q3497" s="41">
        <f t="shared" si="217"/>
        <v>-10516412</v>
      </c>
      <c r="R3497" s="158">
        <f t="shared" si="219"/>
        <v>10467781</v>
      </c>
    </row>
    <row r="3498" spans="2:18" s="8" customFormat="1" x14ac:dyDescent="0.2">
      <c r="B3498" s="119" t="s">
        <v>8</v>
      </c>
      <c r="C3498" s="14" t="s">
        <v>173</v>
      </c>
      <c r="D3498" s="118">
        <f t="shared" si="218"/>
        <v>5</v>
      </c>
      <c r="F3498" s="181">
        <v>3011839</v>
      </c>
      <c r="G3498" s="53">
        <v>7115751</v>
      </c>
      <c r="H3498" s="182">
        <v>0</v>
      </c>
      <c r="I3498" s="40"/>
      <c r="J3498" s="188">
        <v>-4996829</v>
      </c>
      <c r="K3498" s="53">
        <v>-2539332</v>
      </c>
      <c r="L3498" s="44"/>
      <c r="M3498" s="53">
        <v>-1410790</v>
      </c>
      <c r="N3498" s="189">
        <v>-1592963</v>
      </c>
      <c r="O3498" s="40"/>
      <c r="P3498" s="157">
        <f t="shared" si="216"/>
        <v>10127590</v>
      </c>
      <c r="Q3498" s="41">
        <f t="shared" si="217"/>
        <v>-10539914</v>
      </c>
      <c r="R3498" s="158">
        <f t="shared" si="219"/>
        <v>10333752</v>
      </c>
    </row>
    <row r="3499" spans="2:18" s="8" customFormat="1" x14ac:dyDescent="0.2">
      <c r="B3499" s="119" t="s">
        <v>9</v>
      </c>
      <c r="C3499" s="14" t="s">
        <v>173</v>
      </c>
      <c r="D3499" s="118">
        <f t="shared" si="218"/>
        <v>5</v>
      </c>
      <c r="F3499" s="181">
        <v>3021973</v>
      </c>
      <c r="G3499" s="53">
        <v>6815498</v>
      </c>
      <c r="H3499" s="182">
        <v>0</v>
      </c>
      <c r="I3499" s="40"/>
      <c r="J3499" s="188">
        <v>-5069409</v>
      </c>
      <c r="K3499" s="53">
        <v>-2602825</v>
      </c>
      <c r="L3499" s="44"/>
      <c r="M3499" s="53">
        <v>-1341058</v>
      </c>
      <c r="N3499" s="189">
        <v>-1577618</v>
      </c>
      <c r="O3499" s="40"/>
      <c r="P3499" s="157">
        <f t="shared" si="216"/>
        <v>9837471</v>
      </c>
      <c r="Q3499" s="41">
        <f t="shared" si="217"/>
        <v>-10590910</v>
      </c>
      <c r="R3499" s="158">
        <f t="shared" si="219"/>
        <v>10214190.5</v>
      </c>
    </row>
    <row r="3500" spans="2:18" s="8" customFormat="1" x14ac:dyDescent="0.2">
      <c r="B3500" s="119" t="s">
        <v>10</v>
      </c>
      <c r="C3500" s="14" t="s">
        <v>173</v>
      </c>
      <c r="D3500" s="118">
        <f t="shared" si="218"/>
        <v>5</v>
      </c>
      <c r="F3500" s="181">
        <v>3036070</v>
      </c>
      <c r="G3500" s="53">
        <v>7246306</v>
      </c>
      <c r="H3500" s="182">
        <v>0</v>
      </c>
      <c r="I3500" s="40"/>
      <c r="J3500" s="188">
        <v>-5164206</v>
      </c>
      <c r="K3500" s="53">
        <v>-2663798</v>
      </c>
      <c r="L3500" s="44"/>
      <c r="M3500" s="53">
        <v>-1303522</v>
      </c>
      <c r="N3500" s="189">
        <v>-1564821</v>
      </c>
      <c r="O3500" s="40"/>
      <c r="P3500" s="157">
        <f t="shared" si="216"/>
        <v>10282376</v>
      </c>
      <c r="Q3500" s="41">
        <f t="shared" si="217"/>
        <v>-10696347</v>
      </c>
      <c r="R3500" s="158">
        <f t="shared" si="219"/>
        <v>10489361.5</v>
      </c>
    </row>
    <row r="3501" spans="2:18" s="8" customFormat="1" x14ac:dyDescent="0.2">
      <c r="B3501" s="119" t="s">
        <v>11</v>
      </c>
      <c r="C3501" s="14" t="s">
        <v>173</v>
      </c>
      <c r="D3501" s="118">
        <f t="shared" si="218"/>
        <v>5</v>
      </c>
      <c r="F3501" s="181">
        <v>3082374</v>
      </c>
      <c r="G3501" s="53">
        <v>7667593</v>
      </c>
      <c r="H3501" s="182">
        <v>0</v>
      </c>
      <c r="I3501" s="40"/>
      <c r="J3501" s="188">
        <v>-5058710</v>
      </c>
      <c r="K3501" s="53">
        <v>-2660673</v>
      </c>
      <c r="L3501" s="44"/>
      <c r="M3501" s="53">
        <v>-1292441</v>
      </c>
      <c r="N3501" s="189">
        <v>-1567034</v>
      </c>
      <c r="O3501" s="40"/>
      <c r="P3501" s="157">
        <f t="shared" si="216"/>
        <v>10749967</v>
      </c>
      <c r="Q3501" s="41">
        <f t="shared" si="217"/>
        <v>-10578858</v>
      </c>
      <c r="R3501" s="158">
        <f t="shared" si="219"/>
        <v>10664412.5</v>
      </c>
    </row>
    <row r="3502" spans="2:18" s="8" customFormat="1" x14ac:dyDescent="0.2">
      <c r="B3502" s="119" t="s">
        <v>12</v>
      </c>
      <c r="C3502" s="14" t="s">
        <v>173</v>
      </c>
      <c r="D3502" s="118">
        <f t="shared" si="218"/>
        <v>5</v>
      </c>
      <c r="F3502" s="181">
        <v>3060305</v>
      </c>
      <c r="G3502" s="53">
        <v>7568811</v>
      </c>
      <c r="H3502" s="182">
        <v>0</v>
      </c>
      <c r="I3502" s="40"/>
      <c r="J3502" s="188">
        <v>-4902046</v>
      </c>
      <c r="K3502" s="53">
        <v>-2602347</v>
      </c>
      <c r="L3502" s="44"/>
      <c r="M3502" s="53">
        <v>-1342734</v>
      </c>
      <c r="N3502" s="189">
        <v>-1625096</v>
      </c>
      <c r="O3502" s="40"/>
      <c r="P3502" s="157">
        <f t="shared" si="216"/>
        <v>10629116</v>
      </c>
      <c r="Q3502" s="41">
        <f t="shared" si="217"/>
        <v>-10472223</v>
      </c>
      <c r="R3502" s="158">
        <f t="shared" si="219"/>
        <v>10550669.5</v>
      </c>
    </row>
    <row r="3503" spans="2:18" s="8" customFormat="1" x14ac:dyDescent="0.2">
      <c r="B3503" s="119" t="s">
        <v>13</v>
      </c>
      <c r="C3503" s="14" t="s">
        <v>173</v>
      </c>
      <c r="D3503" s="118">
        <f t="shared" si="218"/>
        <v>5</v>
      </c>
      <c r="F3503" s="181">
        <v>3053042</v>
      </c>
      <c r="G3503" s="53">
        <v>7477468</v>
      </c>
      <c r="H3503" s="182">
        <v>0</v>
      </c>
      <c r="I3503" s="40"/>
      <c r="J3503" s="188">
        <v>-4919487</v>
      </c>
      <c r="K3503" s="53">
        <v>-2624832</v>
      </c>
      <c r="L3503" s="44"/>
      <c r="M3503" s="53">
        <v>-1452746</v>
      </c>
      <c r="N3503" s="189">
        <v>-1677909</v>
      </c>
      <c r="O3503" s="40"/>
      <c r="P3503" s="157">
        <f t="shared" si="216"/>
        <v>10530510</v>
      </c>
      <c r="Q3503" s="41">
        <f t="shared" si="217"/>
        <v>-10674974</v>
      </c>
      <c r="R3503" s="158">
        <f t="shared" si="219"/>
        <v>10602742</v>
      </c>
    </row>
    <row r="3504" spans="2:18" s="8" customFormat="1" x14ac:dyDescent="0.2">
      <c r="B3504" s="119" t="s">
        <v>14</v>
      </c>
      <c r="C3504" s="14" t="s">
        <v>173</v>
      </c>
      <c r="D3504" s="118">
        <f t="shared" si="218"/>
        <v>5</v>
      </c>
      <c r="F3504" s="181">
        <v>3049583</v>
      </c>
      <c r="G3504" s="53">
        <v>7302803</v>
      </c>
      <c r="H3504" s="182">
        <v>0</v>
      </c>
      <c r="I3504" s="40"/>
      <c r="J3504" s="188">
        <v>-4840760</v>
      </c>
      <c r="K3504" s="53">
        <v>-2625798</v>
      </c>
      <c r="L3504" s="44"/>
      <c r="M3504" s="53">
        <v>-1437317</v>
      </c>
      <c r="N3504" s="189">
        <v>-1806243</v>
      </c>
      <c r="O3504" s="40"/>
      <c r="P3504" s="157">
        <f t="shared" si="216"/>
        <v>10352386</v>
      </c>
      <c r="Q3504" s="41">
        <f t="shared" si="217"/>
        <v>-10710118</v>
      </c>
      <c r="R3504" s="158">
        <f t="shared" si="219"/>
        <v>10531252</v>
      </c>
    </row>
    <row r="3505" spans="2:18" s="8" customFormat="1" x14ac:dyDescent="0.2">
      <c r="B3505" s="119" t="s">
        <v>15</v>
      </c>
      <c r="C3505" s="14" t="s">
        <v>173</v>
      </c>
      <c r="D3505" s="118">
        <f t="shared" si="218"/>
        <v>5</v>
      </c>
      <c r="F3505" s="181">
        <v>3044501</v>
      </c>
      <c r="G3505" s="53">
        <v>7202386</v>
      </c>
      <c r="H3505" s="182">
        <v>0</v>
      </c>
      <c r="I3505" s="40"/>
      <c r="J3505" s="188">
        <v>-4758090</v>
      </c>
      <c r="K3505" s="53">
        <v>-2646499</v>
      </c>
      <c r="L3505" s="44"/>
      <c r="M3505" s="53">
        <v>-1350861</v>
      </c>
      <c r="N3505" s="189">
        <v>-1920303</v>
      </c>
      <c r="O3505" s="40"/>
      <c r="P3505" s="157">
        <f t="shared" si="216"/>
        <v>10246887</v>
      </c>
      <c r="Q3505" s="41">
        <f t="shared" si="217"/>
        <v>-10675753</v>
      </c>
      <c r="R3505" s="158">
        <f t="shared" si="219"/>
        <v>10461320</v>
      </c>
    </row>
    <row r="3506" spans="2:18" s="8" customFormat="1" x14ac:dyDescent="0.2">
      <c r="B3506" s="119" t="s">
        <v>16</v>
      </c>
      <c r="C3506" s="14" t="s">
        <v>173</v>
      </c>
      <c r="D3506" s="118">
        <f t="shared" si="218"/>
        <v>5</v>
      </c>
      <c r="F3506" s="181">
        <v>3021252</v>
      </c>
      <c r="G3506" s="53">
        <v>7369578</v>
      </c>
      <c r="H3506" s="182">
        <v>0</v>
      </c>
      <c r="I3506" s="40"/>
      <c r="J3506" s="188">
        <v>-4750098</v>
      </c>
      <c r="K3506" s="53">
        <v>-2598986</v>
      </c>
      <c r="L3506" s="44"/>
      <c r="M3506" s="53">
        <v>-1181255</v>
      </c>
      <c r="N3506" s="189">
        <v>-1833054</v>
      </c>
      <c r="O3506" s="40"/>
      <c r="P3506" s="157">
        <f t="shared" si="216"/>
        <v>10390830</v>
      </c>
      <c r="Q3506" s="41">
        <f t="shared" si="217"/>
        <v>-10363393</v>
      </c>
      <c r="R3506" s="158">
        <f t="shared" si="219"/>
        <v>10377111.5</v>
      </c>
    </row>
    <row r="3507" spans="2:18" s="8" customFormat="1" x14ac:dyDescent="0.2">
      <c r="B3507" s="119" t="s">
        <v>17</v>
      </c>
      <c r="C3507" s="14" t="s">
        <v>173</v>
      </c>
      <c r="D3507" s="118">
        <f t="shared" si="218"/>
        <v>5</v>
      </c>
      <c r="F3507" s="181">
        <v>3003641</v>
      </c>
      <c r="G3507" s="53">
        <v>7135928</v>
      </c>
      <c r="H3507" s="182">
        <v>99411</v>
      </c>
      <c r="I3507" s="40"/>
      <c r="J3507" s="188">
        <v>-4795298</v>
      </c>
      <c r="K3507" s="53">
        <v>-2552334</v>
      </c>
      <c r="L3507" s="44"/>
      <c r="M3507" s="53">
        <v>-1085676</v>
      </c>
      <c r="N3507" s="189">
        <v>-1556403</v>
      </c>
      <c r="O3507" s="40"/>
      <c r="P3507" s="157">
        <f t="shared" si="216"/>
        <v>10238980</v>
      </c>
      <c r="Q3507" s="41">
        <f t="shared" si="217"/>
        <v>-9989711</v>
      </c>
      <c r="R3507" s="158">
        <f t="shared" si="219"/>
        <v>10114345.5</v>
      </c>
    </row>
    <row r="3508" spans="2:18" s="8" customFormat="1" x14ac:dyDescent="0.2">
      <c r="B3508" s="119" t="s">
        <v>18</v>
      </c>
      <c r="C3508" s="14" t="s">
        <v>173</v>
      </c>
      <c r="D3508" s="118">
        <f t="shared" si="218"/>
        <v>5</v>
      </c>
      <c r="F3508" s="181">
        <v>2977997</v>
      </c>
      <c r="G3508" s="53">
        <v>7039617</v>
      </c>
      <c r="H3508" s="182">
        <v>0</v>
      </c>
      <c r="I3508" s="40"/>
      <c r="J3508" s="188">
        <v>-4785257</v>
      </c>
      <c r="K3508" s="53">
        <v>-2527536</v>
      </c>
      <c r="L3508" s="44"/>
      <c r="M3508" s="53">
        <v>-974017</v>
      </c>
      <c r="N3508" s="189">
        <v>-1742804</v>
      </c>
      <c r="O3508" s="40"/>
      <c r="P3508" s="157">
        <f t="shared" si="216"/>
        <v>10017614</v>
      </c>
      <c r="Q3508" s="41">
        <f t="shared" si="217"/>
        <v>-10029614</v>
      </c>
      <c r="R3508" s="158">
        <f t="shared" si="219"/>
        <v>10023614</v>
      </c>
    </row>
    <row r="3509" spans="2:18" s="8" customFormat="1" x14ac:dyDescent="0.2">
      <c r="B3509" s="119" t="s">
        <v>19</v>
      </c>
      <c r="C3509" s="14" t="s">
        <v>173</v>
      </c>
      <c r="D3509" s="118">
        <f t="shared" si="218"/>
        <v>5</v>
      </c>
      <c r="F3509" s="181">
        <v>2890995</v>
      </c>
      <c r="G3509" s="53">
        <v>7021745</v>
      </c>
      <c r="H3509" s="182">
        <v>0</v>
      </c>
      <c r="I3509" s="40"/>
      <c r="J3509" s="188">
        <v>-4646826</v>
      </c>
      <c r="K3509" s="53">
        <v>-2415757</v>
      </c>
      <c r="L3509" s="44"/>
      <c r="M3509" s="53">
        <v>-782130</v>
      </c>
      <c r="N3509" s="189">
        <v>-1903540</v>
      </c>
      <c r="O3509" s="40"/>
      <c r="P3509" s="157">
        <f t="shared" si="216"/>
        <v>9912740</v>
      </c>
      <c r="Q3509" s="41">
        <f t="shared" si="217"/>
        <v>-9748253</v>
      </c>
      <c r="R3509" s="158">
        <f t="shared" si="219"/>
        <v>9830496.5</v>
      </c>
    </row>
    <row r="3510" spans="2:18" s="8" customFormat="1" x14ac:dyDescent="0.2">
      <c r="B3510" s="119" t="s">
        <v>20</v>
      </c>
      <c r="C3510" s="14" t="s">
        <v>173</v>
      </c>
      <c r="D3510" s="118">
        <f t="shared" si="218"/>
        <v>5</v>
      </c>
      <c r="F3510" s="181">
        <v>2889200</v>
      </c>
      <c r="G3510" s="53">
        <v>7005461</v>
      </c>
      <c r="H3510" s="182">
        <v>0</v>
      </c>
      <c r="I3510" s="40"/>
      <c r="J3510" s="188">
        <v>-4948053</v>
      </c>
      <c r="K3510" s="53">
        <v>-2370023</v>
      </c>
      <c r="L3510" s="44"/>
      <c r="M3510" s="53">
        <v>-670964</v>
      </c>
      <c r="N3510" s="189">
        <v>-1965773</v>
      </c>
      <c r="O3510" s="40"/>
      <c r="P3510" s="157">
        <f t="shared" si="216"/>
        <v>9894661</v>
      </c>
      <c r="Q3510" s="41">
        <f t="shared" si="217"/>
        <v>-9954813</v>
      </c>
      <c r="R3510" s="158">
        <f t="shared" si="219"/>
        <v>9924737</v>
      </c>
    </row>
    <row r="3511" spans="2:18" s="8" customFormat="1" x14ac:dyDescent="0.2">
      <c r="B3511" s="119" t="s">
        <v>21</v>
      </c>
      <c r="C3511" s="14" t="s">
        <v>173</v>
      </c>
      <c r="D3511" s="118">
        <f t="shared" si="218"/>
        <v>5</v>
      </c>
      <c r="F3511" s="181">
        <v>2772815</v>
      </c>
      <c r="G3511" s="53">
        <v>6854272</v>
      </c>
      <c r="H3511" s="182">
        <v>0</v>
      </c>
      <c r="I3511" s="40"/>
      <c r="J3511" s="188">
        <v>-4965621</v>
      </c>
      <c r="K3511" s="53">
        <v>-2326717</v>
      </c>
      <c r="L3511" s="44"/>
      <c r="M3511" s="53">
        <v>-621121</v>
      </c>
      <c r="N3511" s="189">
        <v>-1964216</v>
      </c>
      <c r="O3511" s="40"/>
      <c r="P3511" s="157">
        <f t="shared" si="216"/>
        <v>9627087</v>
      </c>
      <c r="Q3511" s="41">
        <f t="shared" si="217"/>
        <v>-9877675</v>
      </c>
      <c r="R3511" s="158">
        <f t="shared" si="219"/>
        <v>9752381</v>
      </c>
    </row>
    <row r="3512" spans="2:18" s="8" customFormat="1" x14ac:dyDescent="0.2">
      <c r="B3512" s="119" t="s">
        <v>22</v>
      </c>
      <c r="C3512" s="14" t="s">
        <v>173</v>
      </c>
      <c r="D3512" s="118">
        <f t="shared" si="218"/>
        <v>5</v>
      </c>
      <c r="F3512" s="181">
        <v>2854695</v>
      </c>
      <c r="G3512" s="53">
        <v>7192515</v>
      </c>
      <c r="H3512" s="182">
        <v>0</v>
      </c>
      <c r="I3512" s="40"/>
      <c r="J3512" s="188">
        <v>-4849639</v>
      </c>
      <c r="K3512" s="53">
        <v>-2339289</v>
      </c>
      <c r="L3512" s="44"/>
      <c r="M3512" s="53">
        <v>-637019</v>
      </c>
      <c r="N3512" s="189">
        <v>-1960270</v>
      </c>
      <c r="O3512" s="40"/>
      <c r="P3512" s="157">
        <f t="shared" si="216"/>
        <v>10047210</v>
      </c>
      <c r="Q3512" s="41">
        <f t="shared" si="217"/>
        <v>-9786217</v>
      </c>
      <c r="R3512" s="158">
        <f t="shared" si="219"/>
        <v>9916713.5</v>
      </c>
    </row>
    <row r="3513" spans="2:18" s="8" customFormat="1" x14ac:dyDescent="0.2">
      <c r="B3513" s="119" t="s">
        <v>23</v>
      </c>
      <c r="C3513" s="14" t="s">
        <v>173</v>
      </c>
      <c r="D3513" s="118">
        <f t="shared" si="218"/>
        <v>5</v>
      </c>
      <c r="F3513" s="181">
        <v>2842860</v>
      </c>
      <c r="G3513" s="53">
        <v>7276720</v>
      </c>
      <c r="H3513" s="182">
        <v>0</v>
      </c>
      <c r="I3513" s="40"/>
      <c r="J3513" s="188">
        <v>-4873841</v>
      </c>
      <c r="K3513" s="53">
        <v>-2330576</v>
      </c>
      <c r="L3513" s="44"/>
      <c r="M3513" s="53">
        <v>-666914</v>
      </c>
      <c r="N3513" s="189">
        <v>-1997915</v>
      </c>
      <c r="O3513" s="40"/>
      <c r="P3513" s="157">
        <f t="shared" si="216"/>
        <v>10119580</v>
      </c>
      <c r="Q3513" s="41">
        <f t="shared" si="217"/>
        <v>-9869246</v>
      </c>
      <c r="R3513" s="158">
        <f t="shared" si="219"/>
        <v>9994413</v>
      </c>
    </row>
    <row r="3514" spans="2:18" s="8" customFormat="1" x14ac:dyDescent="0.2">
      <c r="B3514" s="119" t="s">
        <v>24</v>
      </c>
      <c r="C3514" s="14" t="s">
        <v>173</v>
      </c>
      <c r="D3514" s="118">
        <f t="shared" si="218"/>
        <v>5</v>
      </c>
      <c r="F3514" s="181">
        <v>2879895</v>
      </c>
      <c r="G3514" s="53">
        <v>7396327</v>
      </c>
      <c r="H3514" s="182">
        <v>0</v>
      </c>
      <c r="I3514" s="40"/>
      <c r="J3514" s="188">
        <v>-4741113</v>
      </c>
      <c r="K3514" s="53">
        <v>-2361726</v>
      </c>
      <c r="L3514" s="44"/>
      <c r="M3514" s="53">
        <v>-724928</v>
      </c>
      <c r="N3514" s="189">
        <v>-1981221</v>
      </c>
      <c r="O3514" s="40"/>
      <c r="P3514" s="157">
        <f t="shared" si="216"/>
        <v>10276222</v>
      </c>
      <c r="Q3514" s="41">
        <f t="shared" si="217"/>
        <v>-9808988</v>
      </c>
      <c r="R3514" s="158">
        <f t="shared" si="219"/>
        <v>10042605</v>
      </c>
    </row>
    <row r="3515" spans="2:18" s="8" customFormat="1" x14ac:dyDescent="0.2">
      <c r="B3515" s="119" t="s">
        <v>25</v>
      </c>
      <c r="C3515" s="14" t="s">
        <v>173</v>
      </c>
      <c r="D3515" s="118">
        <f t="shared" si="218"/>
        <v>5</v>
      </c>
      <c r="F3515" s="181">
        <v>2825972</v>
      </c>
      <c r="G3515" s="53">
        <v>7221583</v>
      </c>
      <c r="H3515" s="182">
        <v>0</v>
      </c>
      <c r="I3515" s="40"/>
      <c r="J3515" s="188">
        <v>-4874869</v>
      </c>
      <c r="K3515" s="53">
        <v>-2413281</v>
      </c>
      <c r="L3515" s="44"/>
      <c r="M3515" s="53">
        <v>-889416</v>
      </c>
      <c r="N3515" s="189">
        <v>-1924996</v>
      </c>
      <c r="O3515" s="40"/>
      <c r="P3515" s="157">
        <f t="shared" si="216"/>
        <v>10047555</v>
      </c>
      <c r="Q3515" s="41">
        <f t="shared" si="217"/>
        <v>-10102562</v>
      </c>
      <c r="R3515" s="158">
        <f t="shared" si="219"/>
        <v>10075058.5</v>
      </c>
    </row>
    <row r="3516" spans="2:18" s="8" customFormat="1" x14ac:dyDescent="0.2">
      <c r="B3516" s="119" t="s">
        <v>2</v>
      </c>
      <c r="C3516" s="14" t="s">
        <v>174</v>
      </c>
      <c r="D3516" s="118">
        <f t="shared" si="218"/>
        <v>5</v>
      </c>
      <c r="F3516" s="181">
        <v>2923435</v>
      </c>
      <c r="G3516" s="53">
        <v>7053029</v>
      </c>
      <c r="H3516" s="182">
        <v>1585</v>
      </c>
      <c r="I3516" s="40"/>
      <c r="J3516" s="188">
        <v>-4947066</v>
      </c>
      <c r="K3516" s="53">
        <v>-2417764</v>
      </c>
      <c r="L3516" s="44"/>
      <c r="M3516" s="53">
        <v>-1334721</v>
      </c>
      <c r="N3516" s="189">
        <v>-1844843</v>
      </c>
      <c r="O3516" s="40"/>
      <c r="P3516" s="157">
        <f t="shared" si="216"/>
        <v>9978049</v>
      </c>
      <c r="Q3516" s="41">
        <f t="shared" si="217"/>
        <v>-10544394</v>
      </c>
      <c r="R3516" s="158">
        <f t="shared" si="219"/>
        <v>10261221.5</v>
      </c>
    </row>
    <row r="3517" spans="2:18" s="8" customFormat="1" x14ac:dyDescent="0.2">
      <c r="B3517" s="119" t="s">
        <v>3</v>
      </c>
      <c r="C3517" s="14" t="s">
        <v>174</v>
      </c>
      <c r="D3517" s="118">
        <f t="shared" si="218"/>
        <v>5</v>
      </c>
      <c r="F3517" s="181">
        <v>3087471</v>
      </c>
      <c r="G3517" s="53">
        <v>7255548</v>
      </c>
      <c r="H3517" s="182">
        <v>10717</v>
      </c>
      <c r="I3517" s="40"/>
      <c r="J3517" s="188">
        <v>-5035632</v>
      </c>
      <c r="K3517" s="53">
        <v>-2530233</v>
      </c>
      <c r="L3517" s="44"/>
      <c r="M3517" s="53">
        <v>-1877232</v>
      </c>
      <c r="N3517" s="189">
        <v>-1744804</v>
      </c>
      <c r="O3517" s="40"/>
      <c r="P3517" s="157">
        <f t="shared" si="216"/>
        <v>10353736</v>
      </c>
      <c r="Q3517" s="41">
        <f t="shared" si="217"/>
        <v>-11187901</v>
      </c>
      <c r="R3517" s="158">
        <f t="shared" si="219"/>
        <v>10770818.5</v>
      </c>
    </row>
    <row r="3518" spans="2:18" s="8" customFormat="1" x14ac:dyDescent="0.2">
      <c r="B3518" s="119" t="s">
        <v>4</v>
      </c>
      <c r="C3518" s="14" t="s">
        <v>174</v>
      </c>
      <c r="D3518" s="118">
        <f t="shared" si="218"/>
        <v>5</v>
      </c>
      <c r="F3518" s="181">
        <v>3025888</v>
      </c>
      <c r="G3518" s="53">
        <v>7722583</v>
      </c>
      <c r="H3518" s="182">
        <v>0</v>
      </c>
      <c r="I3518" s="40"/>
      <c r="J3518" s="188">
        <v>-5104316</v>
      </c>
      <c r="K3518" s="53">
        <v>-2603278</v>
      </c>
      <c r="L3518" s="44"/>
      <c r="M3518" s="53">
        <v>-1851304</v>
      </c>
      <c r="N3518" s="189">
        <v>-1626826</v>
      </c>
      <c r="O3518" s="40"/>
      <c r="P3518" s="157">
        <f t="shared" si="216"/>
        <v>10748471</v>
      </c>
      <c r="Q3518" s="41">
        <f t="shared" si="217"/>
        <v>-11185724</v>
      </c>
      <c r="R3518" s="158">
        <f t="shared" si="219"/>
        <v>10967097.5</v>
      </c>
    </row>
    <row r="3519" spans="2:18" s="8" customFormat="1" x14ac:dyDescent="0.2">
      <c r="B3519" s="119" t="s">
        <v>5</v>
      </c>
      <c r="C3519" s="14" t="s">
        <v>174</v>
      </c>
      <c r="D3519" s="118">
        <f t="shared" si="218"/>
        <v>5</v>
      </c>
      <c r="F3519" s="181">
        <v>3039891</v>
      </c>
      <c r="G3519" s="53">
        <v>7670288</v>
      </c>
      <c r="H3519" s="182">
        <v>426795</v>
      </c>
      <c r="I3519" s="40"/>
      <c r="J3519" s="188">
        <v>-5082548</v>
      </c>
      <c r="K3519" s="53">
        <v>-2626889</v>
      </c>
      <c r="L3519" s="44"/>
      <c r="M3519" s="53">
        <v>-1752138</v>
      </c>
      <c r="N3519" s="189">
        <v>-1453845</v>
      </c>
      <c r="O3519" s="40"/>
      <c r="P3519" s="157">
        <f t="shared" si="216"/>
        <v>11136974</v>
      </c>
      <c r="Q3519" s="41">
        <f t="shared" si="217"/>
        <v>-10915420</v>
      </c>
      <c r="R3519" s="158">
        <f t="shared" si="219"/>
        <v>11026197</v>
      </c>
    </row>
    <row r="3520" spans="2:18" s="8" customFormat="1" x14ac:dyDescent="0.2">
      <c r="B3520" s="119" t="s">
        <v>6</v>
      </c>
      <c r="C3520" s="14" t="s">
        <v>174</v>
      </c>
      <c r="D3520" s="118">
        <f t="shared" si="218"/>
        <v>5</v>
      </c>
      <c r="F3520" s="181">
        <v>3164300</v>
      </c>
      <c r="G3520" s="53">
        <v>7729901</v>
      </c>
      <c r="H3520" s="182">
        <v>44111</v>
      </c>
      <c r="I3520" s="40"/>
      <c r="J3520" s="188">
        <v>-5032084</v>
      </c>
      <c r="K3520" s="53">
        <v>-2646250</v>
      </c>
      <c r="L3520" s="44"/>
      <c r="M3520" s="53">
        <v>-1687120</v>
      </c>
      <c r="N3520" s="189">
        <v>-1444410</v>
      </c>
      <c r="O3520" s="40"/>
      <c r="P3520" s="157">
        <f t="shared" si="216"/>
        <v>10938312</v>
      </c>
      <c r="Q3520" s="41">
        <f t="shared" si="217"/>
        <v>-10809864</v>
      </c>
      <c r="R3520" s="158">
        <f t="shared" si="219"/>
        <v>10874088</v>
      </c>
    </row>
    <row r="3521" spans="2:18" s="8" customFormat="1" x14ac:dyDescent="0.2">
      <c r="B3521" s="119" t="s">
        <v>7</v>
      </c>
      <c r="C3521" s="14" t="s">
        <v>174</v>
      </c>
      <c r="D3521" s="118">
        <f t="shared" si="218"/>
        <v>5</v>
      </c>
      <c r="F3521" s="181">
        <v>3196135</v>
      </c>
      <c r="G3521" s="53">
        <v>7631235</v>
      </c>
      <c r="H3521" s="182">
        <v>0</v>
      </c>
      <c r="I3521" s="40"/>
      <c r="J3521" s="188">
        <v>-5172597</v>
      </c>
      <c r="K3521" s="53">
        <v>-2663525</v>
      </c>
      <c r="L3521" s="44"/>
      <c r="M3521" s="53">
        <v>-1660879</v>
      </c>
      <c r="N3521" s="189">
        <v>-1489873</v>
      </c>
      <c r="O3521" s="40"/>
      <c r="P3521" s="157">
        <f t="shared" si="216"/>
        <v>10827370</v>
      </c>
      <c r="Q3521" s="41">
        <f t="shared" si="217"/>
        <v>-10986874</v>
      </c>
      <c r="R3521" s="158">
        <f t="shared" si="219"/>
        <v>10907122</v>
      </c>
    </row>
    <row r="3522" spans="2:18" s="8" customFormat="1" x14ac:dyDescent="0.2">
      <c r="B3522" s="119" t="s">
        <v>8</v>
      </c>
      <c r="C3522" s="14" t="s">
        <v>174</v>
      </c>
      <c r="D3522" s="118">
        <f t="shared" si="218"/>
        <v>5</v>
      </c>
      <c r="F3522" s="181">
        <v>3195779</v>
      </c>
      <c r="G3522" s="53">
        <v>7388262</v>
      </c>
      <c r="H3522" s="182">
        <v>0</v>
      </c>
      <c r="I3522" s="40"/>
      <c r="J3522" s="188">
        <v>-5157128</v>
      </c>
      <c r="K3522" s="53">
        <v>-2654107</v>
      </c>
      <c r="L3522" s="44"/>
      <c r="M3522" s="53">
        <v>-1656723</v>
      </c>
      <c r="N3522" s="189">
        <v>-1583102</v>
      </c>
      <c r="O3522" s="40"/>
      <c r="P3522" s="157">
        <f t="shared" si="216"/>
        <v>10584041</v>
      </c>
      <c r="Q3522" s="41">
        <f t="shared" si="217"/>
        <v>-11051060</v>
      </c>
      <c r="R3522" s="158">
        <f t="shared" si="219"/>
        <v>10817550.5</v>
      </c>
    </row>
    <row r="3523" spans="2:18" s="8" customFormat="1" x14ac:dyDescent="0.2">
      <c r="B3523" s="119" t="s">
        <v>9</v>
      </c>
      <c r="C3523" s="14" t="s">
        <v>174</v>
      </c>
      <c r="D3523" s="118">
        <f t="shared" si="218"/>
        <v>5</v>
      </c>
      <c r="F3523" s="181">
        <v>3162216</v>
      </c>
      <c r="G3523" s="53">
        <v>7120843</v>
      </c>
      <c r="H3523" s="182">
        <v>408079</v>
      </c>
      <c r="I3523" s="40"/>
      <c r="J3523" s="188">
        <v>-5184743</v>
      </c>
      <c r="K3523" s="53">
        <v>-2619693</v>
      </c>
      <c r="L3523" s="44"/>
      <c r="M3523" s="53">
        <v>-1588813</v>
      </c>
      <c r="N3523" s="189">
        <v>-1601803</v>
      </c>
      <c r="O3523" s="40"/>
      <c r="P3523" s="157">
        <f t="shared" si="216"/>
        <v>10691138</v>
      </c>
      <c r="Q3523" s="41">
        <f t="shared" si="217"/>
        <v>-10995052</v>
      </c>
      <c r="R3523" s="158">
        <f t="shared" si="219"/>
        <v>10843095</v>
      </c>
    </row>
    <row r="3524" spans="2:18" s="8" customFormat="1" x14ac:dyDescent="0.2">
      <c r="B3524" s="119" t="s">
        <v>10</v>
      </c>
      <c r="C3524" s="14" t="s">
        <v>174</v>
      </c>
      <c r="D3524" s="118">
        <f t="shared" si="218"/>
        <v>5</v>
      </c>
      <c r="F3524" s="181">
        <v>3156062</v>
      </c>
      <c r="G3524" s="53">
        <v>7498340</v>
      </c>
      <c r="H3524" s="182">
        <v>115807</v>
      </c>
      <c r="I3524" s="40"/>
      <c r="J3524" s="188">
        <v>-5201223</v>
      </c>
      <c r="K3524" s="53">
        <v>-2595683</v>
      </c>
      <c r="L3524" s="44"/>
      <c r="M3524" s="53">
        <v>-1518409</v>
      </c>
      <c r="N3524" s="189">
        <v>-1554403</v>
      </c>
      <c r="O3524" s="40"/>
      <c r="P3524" s="157">
        <f t="shared" si="216"/>
        <v>10770209</v>
      </c>
      <c r="Q3524" s="41">
        <f t="shared" si="217"/>
        <v>-10869718</v>
      </c>
      <c r="R3524" s="158">
        <f t="shared" si="219"/>
        <v>10819963.5</v>
      </c>
    </row>
    <row r="3525" spans="2:18" s="8" customFormat="1" x14ac:dyDescent="0.2">
      <c r="B3525" s="119" t="s">
        <v>11</v>
      </c>
      <c r="C3525" s="14" t="s">
        <v>174</v>
      </c>
      <c r="D3525" s="118">
        <f t="shared" si="218"/>
        <v>5</v>
      </c>
      <c r="F3525" s="181">
        <v>3111366</v>
      </c>
      <c r="G3525" s="53">
        <v>7680222</v>
      </c>
      <c r="H3525" s="182">
        <v>43495</v>
      </c>
      <c r="I3525" s="40"/>
      <c r="J3525" s="188">
        <v>-5175830</v>
      </c>
      <c r="K3525" s="53">
        <v>-2572498</v>
      </c>
      <c r="L3525" s="44"/>
      <c r="M3525" s="53">
        <v>-1440728</v>
      </c>
      <c r="N3525" s="189">
        <v>-1451523</v>
      </c>
      <c r="O3525" s="40"/>
      <c r="P3525" s="157">
        <f t="shared" si="216"/>
        <v>10835083</v>
      </c>
      <c r="Q3525" s="41">
        <f t="shared" si="217"/>
        <v>-10640579</v>
      </c>
      <c r="R3525" s="158">
        <f t="shared" si="219"/>
        <v>10737831</v>
      </c>
    </row>
    <row r="3526" spans="2:18" s="8" customFormat="1" x14ac:dyDescent="0.2">
      <c r="B3526" s="119" t="s">
        <v>12</v>
      </c>
      <c r="C3526" s="14" t="s">
        <v>174</v>
      </c>
      <c r="D3526" s="118">
        <f t="shared" si="218"/>
        <v>5</v>
      </c>
      <c r="F3526" s="181">
        <v>3038117</v>
      </c>
      <c r="G3526" s="53">
        <v>7648214</v>
      </c>
      <c r="H3526" s="182">
        <v>0</v>
      </c>
      <c r="I3526" s="40"/>
      <c r="J3526" s="188">
        <v>-5153986</v>
      </c>
      <c r="K3526" s="53">
        <v>-2563222</v>
      </c>
      <c r="L3526" s="44"/>
      <c r="M3526" s="53">
        <v>-1436100</v>
      </c>
      <c r="N3526" s="189">
        <v>-1766821</v>
      </c>
      <c r="O3526" s="40"/>
      <c r="P3526" s="157">
        <f t="shared" si="216"/>
        <v>10686331</v>
      </c>
      <c r="Q3526" s="41">
        <f t="shared" si="217"/>
        <v>-10920129</v>
      </c>
      <c r="R3526" s="158">
        <f t="shared" si="219"/>
        <v>10803230</v>
      </c>
    </row>
    <row r="3527" spans="2:18" s="8" customFormat="1" x14ac:dyDescent="0.2">
      <c r="B3527" s="119" t="s">
        <v>13</v>
      </c>
      <c r="C3527" s="14" t="s">
        <v>174</v>
      </c>
      <c r="D3527" s="118">
        <f t="shared" si="218"/>
        <v>5</v>
      </c>
      <c r="F3527" s="181">
        <v>3043682</v>
      </c>
      <c r="G3527" s="53">
        <v>7697861</v>
      </c>
      <c r="H3527" s="182">
        <v>10826</v>
      </c>
      <c r="I3527" s="40"/>
      <c r="J3527" s="188">
        <v>-5035700</v>
      </c>
      <c r="K3527" s="53">
        <v>-2512679</v>
      </c>
      <c r="L3527" s="44"/>
      <c r="M3527" s="53">
        <v>-1526360</v>
      </c>
      <c r="N3527" s="189">
        <v>-1737245</v>
      </c>
      <c r="O3527" s="40"/>
      <c r="P3527" s="157">
        <f t="shared" si="216"/>
        <v>10752369</v>
      </c>
      <c r="Q3527" s="41">
        <f t="shared" si="217"/>
        <v>-10811984</v>
      </c>
      <c r="R3527" s="158">
        <f t="shared" si="219"/>
        <v>10782176.5</v>
      </c>
    </row>
    <row r="3528" spans="2:18" s="8" customFormat="1" x14ac:dyDescent="0.2">
      <c r="B3528" s="119" t="s">
        <v>14</v>
      </c>
      <c r="C3528" s="14" t="s">
        <v>174</v>
      </c>
      <c r="D3528" s="118">
        <f t="shared" si="218"/>
        <v>5</v>
      </c>
      <c r="F3528" s="181">
        <v>3044789</v>
      </c>
      <c r="G3528" s="53">
        <v>7297918</v>
      </c>
      <c r="H3528" s="182">
        <v>8688</v>
      </c>
      <c r="I3528" s="40"/>
      <c r="J3528" s="188">
        <v>-4974172</v>
      </c>
      <c r="K3528" s="53">
        <v>-2484871</v>
      </c>
      <c r="L3528" s="44"/>
      <c r="M3528" s="53">
        <v>-1522239</v>
      </c>
      <c r="N3528" s="189">
        <v>-1853501</v>
      </c>
      <c r="O3528" s="40"/>
      <c r="P3528" s="157">
        <f t="shared" si="216"/>
        <v>10351395</v>
      </c>
      <c r="Q3528" s="41">
        <f t="shared" si="217"/>
        <v>-10834783</v>
      </c>
      <c r="R3528" s="158">
        <f t="shared" si="219"/>
        <v>10593089</v>
      </c>
    </row>
    <row r="3529" spans="2:18" s="8" customFormat="1" x14ac:dyDescent="0.2">
      <c r="B3529" s="119" t="s">
        <v>15</v>
      </c>
      <c r="C3529" s="14" t="s">
        <v>174</v>
      </c>
      <c r="D3529" s="118">
        <f t="shared" si="218"/>
        <v>5</v>
      </c>
      <c r="F3529" s="181">
        <v>3059984</v>
      </c>
      <c r="G3529" s="53">
        <v>7351577</v>
      </c>
      <c r="H3529" s="182">
        <v>12666</v>
      </c>
      <c r="I3529" s="40"/>
      <c r="J3529" s="188">
        <v>-5038110</v>
      </c>
      <c r="K3529" s="53">
        <v>-2442034</v>
      </c>
      <c r="L3529" s="44"/>
      <c r="M3529" s="53">
        <v>-1395823</v>
      </c>
      <c r="N3529" s="189">
        <v>-1869334</v>
      </c>
      <c r="O3529" s="40"/>
      <c r="P3529" s="157">
        <f t="shared" si="216"/>
        <v>10424227</v>
      </c>
      <c r="Q3529" s="41">
        <f t="shared" si="217"/>
        <v>-10745301</v>
      </c>
      <c r="R3529" s="158">
        <f t="shared" si="219"/>
        <v>10584764</v>
      </c>
    </row>
    <row r="3530" spans="2:18" s="8" customFormat="1" x14ac:dyDescent="0.2">
      <c r="B3530" s="119" t="s">
        <v>16</v>
      </c>
      <c r="C3530" s="14" t="s">
        <v>174</v>
      </c>
      <c r="D3530" s="118">
        <f t="shared" si="218"/>
        <v>5</v>
      </c>
      <c r="F3530" s="181">
        <v>3002624</v>
      </c>
      <c r="G3530" s="53">
        <v>7486986</v>
      </c>
      <c r="H3530" s="182">
        <v>8069</v>
      </c>
      <c r="I3530" s="40"/>
      <c r="J3530" s="188">
        <v>-5155880</v>
      </c>
      <c r="K3530" s="53">
        <v>-2327330</v>
      </c>
      <c r="L3530" s="44"/>
      <c r="M3530" s="53">
        <v>-1198439</v>
      </c>
      <c r="N3530" s="189">
        <v>-1788628</v>
      </c>
      <c r="O3530" s="40"/>
      <c r="P3530" s="157">
        <f t="shared" si="216"/>
        <v>10497679</v>
      </c>
      <c r="Q3530" s="41">
        <f t="shared" si="217"/>
        <v>-10470277</v>
      </c>
      <c r="R3530" s="158">
        <f t="shared" si="219"/>
        <v>10483978</v>
      </c>
    </row>
    <row r="3531" spans="2:18" s="8" customFormat="1" x14ac:dyDescent="0.2">
      <c r="B3531" s="119" t="s">
        <v>17</v>
      </c>
      <c r="C3531" s="14" t="s">
        <v>174</v>
      </c>
      <c r="D3531" s="118">
        <f t="shared" si="218"/>
        <v>5</v>
      </c>
      <c r="F3531" s="181">
        <v>2988313</v>
      </c>
      <c r="G3531" s="53">
        <v>7310610</v>
      </c>
      <c r="H3531" s="182">
        <v>4205</v>
      </c>
      <c r="I3531" s="40"/>
      <c r="J3531" s="188">
        <v>-5086116</v>
      </c>
      <c r="K3531" s="53">
        <v>-2335308</v>
      </c>
      <c r="L3531" s="44"/>
      <c r="M3531" s="53">
        <v>-1153511</v>
      </c>
      <c r="N3531" s="189">
        <v>-1790706</v>
      </c>
      <c r="O3531" s="40"/>
      <c r="P3531" s="157">
        <f t="shared" si="216"/>
        <v>10303128</v>
      </c>
      <c r="Q3531" s="41">
        <f t="shared" si="217"/>
        <v>-10365641</v>
      </c>
      <c r="R3531" s="158">
        <f t="shared" si="219"/>
        <v>10334384.5</v>
      </c>
    </row>
    <row r="3532" spans="2:18" s="8" customFormat="1" x14ac:dyDescent="0.2">
      <c r="B3532" s="119" t="s">
        <v>18</v>
      </c>
      <c r="C3532" s="14" t="s">
        <v>174</v>
      </c>
      <c r="D3532" s="118">
        <f t="shared" si="218"/>
        <v>5</v>
      </c>
      <c r="F3532" s="181">
        <v>2986337</v>
      </c>
      <c r="G3532" s="53">
        <v>7529685</v>
      </c>
      <c r="H3532" s="182">
        <v>1253</v>
      </c>
      <c r="I3532" s="40"/>
      <c r="J3532" s="188">
        <v>-5069910</v>
      </c>
      <c r="K3532" s="53">
        <v>-2318394</v>
      </c>
      <c r="L3532" s="44"/>
      <c r="M3532" s="53">
        <v>-1061800</v>
      </c>
      <c r="N3532" s="189">
        <v>-1888517</v>
      </c>
      <c r="O3532" s="40"/>
      <c r="P3532" s="157">
        <f t="shared" si="216"/>
        <v>10517275</v>
      </c>
      <c r="Q3532" s="41">
        <f t="shared" si="217"/>
        <v>-10338621</v>
      </c>
      <c r="R3532" s="158">
        <f t="shared" si="219"/>
        <v>10427948</v>
      </c>
    </row>
    <row r="3533" spans="2:18" s="8" customFormat="1" x14ac:dyDescent="0.2">
      <c r="B3533" s="119" t="s">
        <v>19</v>
      </c>
      <c r="C3533" s="14" t="s">
        <v>174</v>
      </c>
      <c r="D3533" s="118">
        <f t="shared" si="218"/>
        <v>5</v>
      </c>
      <c r="F3533" s="181">
        <v>2897071</v>
      </c>
      <c r="G3533" s="53">
        <v>7354352</v>
      </c>
      <c r="H3533" s="182">
        <v>0</v>
      </c>
      <c r="I3533" s="40"/>
      <c r="J3533" s="188">
        <v>-5064833</v>
      </c>
      <c r="K3533" s="53">
        <v>-2226918</v>
      </c>
      <c r="L3533" s="44"/>
      <c r="M3533" s="53">
        <v>-859622</v>
      </c>
      <c r="N3533" s="189">
        <v>-1800080</v>
      </c>
      <c r="O3533" s="40"/>
      <c r="P3533" s="157">
        <f t="shared" ref="P3533:P3596" si="220">SUM(F3533:H3533)</f>
        <v>10251423</v>
      </c>
      <c r="Q3533" s="41">
        <f t="shared" ref="Q3533:Q3596" si="221">SUM(J3533:N3533)</f>
        <v>-9951453</v>
      </c>
      <c r="R3533" s="158">
        <f t="shared" si="219"/>
        <v>10101438</v>
      </c>
    </row>
    <row r="3534" spans="2:18" s="8" customFormat="1" x14ac:dyDescent="0.2">
      <c r="B3534" s="119" t="s">
        <v>20</v>
      </c>
      <c r="C3534" s="14" t="s">
        <v>174</v>
      </c>
      <c r="D3534" s="118">
        <f t="shared" ref="D3534:D3597" si="222">MONTH(C3534)</f>
        <v>5</v>
      </c>
      <c r="F3534" s="181">
        <v>2966581</v>
      </c>
      <c r="G3534" s="53">
        <v>7214683</v>
      </c>
      <c r="H3534" s="182">
        <v>0</v>
      </c>
      <c r="I3534" s="40"/>
      <c r="J3534" s="188">
        <v>-5104621</v>
      </c>
      <c r="K3534" s="53">
        <v>-2122436</v>
      </c>
      <c r="L3534" s="44"/>
      <c r="M3534" s="53">
        <v>-736318</v>
      </c>
      <c r="N3534" s="189">
        <v>-1849258</v>
      </c>
      <c r="O3534" s="40"/>
      <c r="P3534" s="157">
        <f t="shared" si="220"/>
        <v>10181264</v>
      </c>
      <c r="Q3534" s="41">
        <f t="shared" si="221"/>
        <v>-9812633</v>
      </c>
      <c r="R3534" s="158">
        <f t="shared" ref="R3534:R3597" si="223">(P3534-Q3534)/2</f>
        <v>9996948.5</v>
      </c>
    </row>
    <row r="3535" spans="2:18" s="8" customFormat="1" x14ac:dyDescent="0.2">
      <c r="B3535" s="119" t="s">
        <v>21</v>
      </c>
      <c r="C3535" s="14" t="s">
        <v>174</v>
      </c>
      <c r="D3535" s="118">
        <f t="shared" si="222"/>
        <v>5</v>
      </c>
      <c r="F3535" s="181">
        <v>2856986</v>
      </c>
      <c r="G3535" s="53">
        <v>6671348</v>
      </c>
      <c r="H3535" s="182">
        <v>0</v>
      </c>
      <c r="I3535" s="40"/>
      <c r="J3535" s="188">
        <v>-5149309</v>
      </c>
      <c r="K3535" s="53">
        <v>-1909499</v>
      </c>
      <c r="L3535" s="44"/>
      <c r="M3535" s="53">
        <v>-708813</v>
      </c>
      <c r="N3535" s="189">
        <v>-1928021</v>
      </c>
      <c r="O3535" s="40"/>
      <c r="P3535" s="157">
        <f t="shared" si="220"/>
        <v>9528334</v>
      </c>
      <c r="Q3535" s="41">
        <f t="shared" si="221"/>
        <v>-9695642</v>
      </c>
      <c r="R3535" s="158">
        <f t="shared" si="223"/>
        <v>9611988</v>
      </c>
    </row>
    <row r="3536" spans="2:18" s="8" customFormat="1" x14ac:dyDescent="0.2">
      <c r="B3536" s="119" t="s">
        <v>22</v>
      </c>
      <c r="C3536" s="14" t="s">
        <v>174</v>
      </c>
      <c r="D3536" s="118">
        <f t="shared" si="222"/>
        <v>5</v>
      </c>
      <c r="F3536" s="181">
        <v>2848237</v>
      </c>
      <c r="G3536" s="53">
        <v>6903900</v>
      </c>
      <c r="H3536" s="182">
        <v>0</v>
      </c>
      <c r="I3536" s="40"/>
      <c r="J3536" s="188">
        <v>-5132997</v>
      </c>
      <c r="K3536" s="53">
        <v>-1892557</v>
      </c>
      <c r="L3536" s="44"/>
      <c r="M3536" s="53">
        <v>-683535</v>
      </c>
      <c r="N3536" s="189">
        <v>-1965317</v>
      </c>
      <c r="O3536" s="40"/>
      <c r="P3536" s="157">
        <f t="shared" si="220"/>
        <v>9752137</v>
      </c>
      <c r="Q3536" s="41">
        <f t="shared" si="221"/>
        <v>-9674406</v>
      </c>
      <c r="R3536" s="158">
        <f t="shared" si="223"/>
        <v>9713271.5</v>
      </c>
    </row>
    <row r="3537" spans="2:18" s="8" customFormat="1" x14ac:dyDescent="0.2">
      <c r="B3537" s="119" t="s">
        <v>23</v>
      </c>
      <c r="C3537" s="14" t="s">
        <v>174</v>
      </c>
      <c r="D3537" s="118">
        <f t="shared" si="222"/>
        <v>5</v>
      </c>
      <c r="F3537" s="181">
        <v>2856263</v>
      </c>
      <c r="G3537" s="53">
        <v>6946988</v>
      </c>
      <c r="H3537" s="182">
        <v>0</v>
      </c>
      <c r="I3537" s="40"/>
      <c r="J3537" s="188">
        <v>-5075543</v>
      </c>
      <c r="K3537" s="53">
        <v>-1815835</v>
      </c>
      <c r="L3537" s="44"/>
      <c r="M3537" s="53">
        <v>-697723</v>
      </c>
      <c r="N3537" s="189">
        <v>-1986960</v>
      </c>
      <c r="O3537" s="40"/>
      <c r="P3537" s="157">
        <f t="shared" si="220"/>
        <v>9803251</v>
      </c>
      <c r="Q3537" s="41">
        <f t="shared" si="221"/>
        <v>-9576061</v>
      </c>
      <c r="R3537" s="158">
        <f t="shared" si="223"/>
        <v>9689656</v>
      </c>
    </row>
    <row r="3538" spans="2:18" s="8" customFormat="1" x14ac:dyDescent="0.2">
      <c r="B3538" s="119" t="s">
        <v>24</v>
      </c>
      <c r="C3538" s="14" t="s">
        <v>174</v>
      </c>
      <c r="D3538" s="118">
        <f t="shared" si="222"/>
        <v>5</v>
      </c>
      <c r="F3538" s="181">
        <v>2956647</v>
      </c>
      <c r="G3538" s="53">
        <v>7353437</v>
      </c>
      <c r="H3538" s="182">
        <v>0</v>
      </c>
      <c r="I3538" s="40"/>
      <c r="J3538" s="188">
        <v>-5119265</v>
      </c>
      <c r="K3538" s="53">
        <v>-1846652</v>
      </c>
      <c r="L3538" s="44"/>
      <c r="M3538" s="53">
        <v>-752260</v>
      </c>
      <c r="N3538" s="189">
        <v>-1813171</v>
      </c>
      <c r="O3538" s="40"/>
      <c r="P3538" s="157">
        <f t="shared" si="220"/>
        <v>10310084</v>
      </c>
      <c r="Q3538" s="41">
        <f t="shared" si="221"/>
        <v>-9531348</v>
      </c>
      <c r="R3538" s="158">
        <f t="shared" si="223"/>
        <v>9920716</v>
      </c>
    </row>
    <row r="3539" spans="2:18" s="8" customFormat="1" x14ac:dyDescent="0.2">
      <c r="B3539" s="119" t="s">
        <v>25</v>
      </c>
      <c r="C3539" s="14" t="s">
        <v>174</v>
      </c>
      <c r="D3539" s="118">
        <f t="shared" si="222"/>
        <v>5</v>
      </c>
      <c r="F3539" s="181">
        <v>2917764</v>
      </c>
      <c r="G3539" s="53">
        <v>7009342</v>
      </c>
      <c r="H3539" s="182">
        <v>0</v>
      </c>
      <c r="I3539" s="40"/>
      <c r="J3539" s="188">
        <v>-5197668</v>
      </c>
      <c r="K3539" s="53">
        <v>-1846011</v>
      </c>
      <c r="L3539" s="44"/>
      <c r="M3539" s="53">
        <v>-866253</v>
      </c>
      <c r="N3539" s="189">
        <v>-1907699</v>
      </c>
      <c r="O3539" s="40"/>
      <c r="P3539" s="157">
        <f t="shared" si="220"/>
        <v>9927106</v>
      </c>
      <c r="Q3539" s="41">
        <f t="shared" si="221"/>
        <v>-9817631</v>
      </c>
      <c r="R3539" s="158">
        <f t="shared" si="223"/>
        <v>9872368.5</v>
      </c>
    </row>
    <row r="3540" spans="2:18" s="8" customFormat="1" x14ac:dyDescent="0.2">
      <c r="B3540" s="119" t="s">
        <v>2</v>
      </c>
      <c r="C3540" s="14" t="s">
        <v>175</v>
      </c>
      <c r="D3540" s="118">
        <f t="shared" si="222"/>
        <v>5</v>
      </c>
      <c r="F3540" s="181">
        <v>2979598</v>
      </c>
      <c r="G3540" s="53">
        <v>7478202</v>
      </c>
      <c r="H3540" s="182">
        <v>0</v>
      </c>
      <c r="I3540" s="40"/>
      <c r="J3540" s="188">
        <v>-5201465</v>
      </c>
      <c r="K3540" s="53">
        <v>-1922201</v>
      </c>
      <c r="L3540" s="44"/>
      <c r="M3540" s="53">
        <v>-1043806</v>
      </c>
      <c r="N3540" s="189">
        <v>-2182332</v>
      </c>
      <c r="O3540" s="40"/>
      <c r="P3540" s="157">
        <f t="shared" si="220"/>
        <v>10457800</v>
      </c>
      <c r="Q3540" s="41">
        <f t="shared" si="221"/>
        <v>-10349804</v>
      </c>
      <c r="R3540" s="158">
        <f t="shared" si="223"/>
        <v>10403802</v>
      </c>
    </row>
    <row r="3541" spans="2:18" s="8" customFormat="1" x14ac:dyDescent="0.2">
      <c r="B3541" s="119" t="s">
        <v>3</v>
      </c>
      <c r="C3541" s="14" t="s">
        <v>175</v>
      </c>
      <c r="D3541" s="118">
        <f t="shared" si="222"/>
        <v>5</v>
      </c>
      <c r="F3541" s="181">
        <v>3003420</v>
      </c>
      <c r="G3541" s="53">
        <v>6809343</v>
      </c>
      <c r="H3541" s="182">
        <v>23748</v>
      </c>
      <c r="I3541" s="40"/>
      <c r="J3541" s="188">
        <v>-5224172</v>
      </c>
      <c r="K3541" s="53">
        <v>-1927362</v>
      </c>
      <c r="L3541" s="44"/>
      <c r="M3541" s="53">
        <v>-1379468</v>
      </c>
      <c r="N3541" s="189">
        <v>-2062450</v>
      </c>
      <c r="O3541" s="40"/>
      <c r="P3541" s="157">
        <f t="shared" si="220"/>
        <v>9836511</v>
      </c>
      <c r="Q3541" s="41">
        <f t="shared" si="221"/>
        <v>-10593452</v>
      </c>
      <c r="R3541" s="158">
        <f t="shared" si="223"/>
        <v>10214981.5</v>
      </c>
    </row>
    <row r="3542" spans="2:18" s="8" customFormat="1" x14ac:dyDescent="0.2">
      <c r="B3542" s="119" t="s">
        <v>4</v>
      </c>
      <c r="C3542" s="14" t="s">
        <v>175</v>
      </c>
      <c r="D3542" s="118">
        <f t="shared" si="222"/>
        <v>5</v>
      </c>
      <c r="F3542" s="181">
        <v>2945118</v>
      </c>
      <c r="G3542" s="53">
        <v>6988124</v>
      </c>
      <c r="H3542" s="182">
        <v>83240</v>
      </c>
      <c r="I3542" s="40"/>
      <c r="J3542" s="188">
        <v>-5299934</v>
      </c>
      <c r="K3542" s="53">
        <v>-1952206</v>
      </c>
      <c r="L3542" s="44"/>
      <c r="M3542" s="53">
        <v>-1592148</v>
      </c>
      <c r="N3542" s="189">
        <v>-2024575</v>
      </c>
      <c r="O3542" s="40"/>
      <c r="P3542" s="157">
        <f t="shared" si="220"/>
        <v>10016482</v>
      </c>
      <c r="Q3542" s="41">
        <f t="shared" si="221"/>
        <v>-10868863</v>
      </c>
      <c r="R3542" s="158">
        <f t="shared" si="223"/>
        <v>10442672.5</v>
      </c>
    </row>
    <row r="3543" spans="2:18" s="8" customFormat="1" x14ac:dyDescent="0.2">
      <c r="B3543" s="119" t="s">
        <v>5</v>
      </c>
      <c r="C3543" s="14" t="s">
        <v>175</v>
      </c>
      <c r="D3543" s="118">
        <f t="shared" si="222"/>
        <v>5</v>
      </c>
      <c r="F3543" s="181">
        <v>3006644</v>
      </c>
      <c r="G3543" s="53">
        <v>7100201</v>
      </c>
      <c r="H3543" s="182">
        <v>16787</v>
      </c>
      <c r="I3543" s="40"/>
      <c r="J3543" s="188">
        <v>-5154698</v>
      </c>
      <c r="K3543" s="53">
        <v>-1978838</v>
      </c>
      <c r="L3543" s="44"/>
      <c r="M3543" s="53">
        <v>-1609676</v>
      </c>
      <c r="N3543" s="189">
        <v>-1959456</v>
      </c>
      <c r="O3543" s="40"/>
      <c r="P3543" s="157">
        <f t="shared" si="220"/>
        <v>10123632</v>
      </c>
      <c r="Q3543" s="41">
        <f t="shared" si="221"/>
        <v>-10702668</v>
      </c>
      <c r="R3543" s="158">
        <f t="shared" si="223"/>
        <v>10413150</v>
      </c>
    </row>
    <row r="3544" spans="2:18" s="8" customFormat="1" x14ac:dyDescent="0.2">
      <c r="B3544" s="119" t="s">
        <v>6</v>
      </c>
      <c r="C3544" s="14" t="s">
        <v>175</v>
      </c>
      <c r="D3544" s="118">
        <f t="shared" si="222"/>
        <v>5</v>
      </c>
      <c r="F3544" s="181">
        <v>3039037</v>
      </c>
      <c r="G3544" s="53">
        <v>7226224</v>
      </c>
      <c r="H3544" s="182">
        <v>11260</v>
      </c>
      <c r="I3544" s="40"/>
      <c r="J3544" s="188">
        <v>-5096170</v>
      </c>
      <c r="K3544" s="53">
        <v>-1975630</v>
      </c>
      <c r="L3544" s="44"/>
      <c r="M3544" s="53">
        <v>-1537218</v>
      </c>
      <c r="N3544" s="189">
        <v>-1839529</v>
      </c>
      <c r="O3544" s="40"/>
      <c r="P3544" s="157">
        <f t="shared" si="220"/>
        <v>10276521</v>
      </c>
      <c r="Q3544" s="41">
        <f t="shared" si="221"/>
        <v>-10448547</v>
      </c>
      <c r="R3544" s="158">
        <f t="shared" si="223"/>
        <v>10362534</v>
      </c>
    </row>
    <row r="3545" spans="2:18" s="8" customFormat="1" x14ac:dyDescent="0.2">
      <c r="B3545" s="119" t="s">
        <v>7</v>
      </c>
      <c r="C3545" s="14" t="s">
        <v>175</v>
      </c>
      <c r="D3545" s="118">
        <f t="shared" si="222"/>
        <v>5</v>
      </c>
      <c r="F3545" s="181">
        <v>3048814</v>
      </c>
      <c r="G3545" s="53">
        <v>6913555</v>
      </c>
      <c r="H3545" s="182">
        <v>35826</v>
      </c>
      <c r="I3545" s="40"/>
      <c r="J3545" s="188">
        <v>-5086764</v>
      </c>
      <c r="K3545" s="53">
        <v>-1958936</v>
      </c>
      <c r="L3545" s="44"/>
      <c r="M3545" s="53">
        <v>-1460612</v>
      </c>
      <c r="N3545" s="189">
        <v>-1827356</v>
      </c>
      <c r="O3545" s="40"/>
      <c r="P3545" s="157">
        <f t="shared" si="220"/>
        <v>9998195</v>
      </c>
      <c r="Q3545" s="41">
        <f t="shared" si="221"/>
        <v>-10333668</v>
      </c>
      <c r="R3545" s="158">
        <f t="shared" si="223"/>
        <v>10165931.5</v>
      </c>
    </row>
    <row r="3546" spans="2:18" s="8" customFormat="1" x14ac:dyDescent="0.2">
      <c r="B3546" s="119" t="s">
        <v>8</v>
      </c>
      <c r="C3546" s="14" t="s">
        <v>175</v>
      </c>
      <c r="D3546" s="118">
        <f t="shared" si="222"/>
        <v>5</v>
      </c>
      <c r="F3546" s="181">
        <v>3057943</v>
      </c>
      <c r="G3546" s="53">
        <v>6953903</v>
      </c>
      <c r="H3546" s="182">
        <v>35826</v>
      </c>
      <c r="I3546" s="40"/>
      <c r="J3546" s="188">
        <v>-5121049</v>
      </c>
      <c r="K3546" s="53">
        <v>-1944582</v>
      </c>
      <c r="L3546" s="44"/>
      <c r="M3546" s="53">
        <v>-1393644</v>
      </c>
      <c r="N3546" s="189">
        <v>-1827060</v>
      </c>
      <c r="O3546" s="40"/>
      <c r="P3546" s="157">
        <f t="shared" si="220"/>
        <v>10047672</v>
      </c>
      <c r="Q3546" s="41">
        <f t="shared" si="221"/>
        <v>-10286335</v>
      </c>
      <c r="R3546" s="158">
        <f t="shared" si="223"/>
        <v>10167003.5</v>
      </c>
    </row>
    <row r="3547" spans="2:18" s="8" customFormat="1" x14ac:dyDescent="0.2">
      <c r="B3547" s="119" t="s">
        <v>9</v>
      </c>
      <c r="C3547" s="14" t="s">
        <v>175</v>
      </c>
      <c r="D3547" s="118">
        <f t="shared" si="222"/>
        <v>5</v>
      </c>
      <c r="F3547" s="181">
        <v>3017770</v>
      </c>
      <c r="G3547" s="53">
        <v>7102496</v>
      </c>
      <c r="H3547" s="182">
        <v>53546</v>
      </c>
      <c r="I3547" s="40"/>
      <c r="J3547" s="188">
        <v>-5083353</v>
      </c>
      <c r="K3547" s="53">
        <v>-1930575</v>
      </c>
      <c r="L3547" s="44"/>
      <c r="M3547" s="53">
        <v>-1321985</v>
      </c>
      <c r="N3547" s="189">
        <v>-1888906</v>
      </c>
      <c r="O3547" s="40"/>
      <c r="P3547" s="157">
        <f t="shared" si="220"/>
        <v>10173812</v>
      </c>
      <c r="Q3547" s="41">
        <f t="shared" si="221"/>
        <v>-10224819</v>
      </c>
      <c r="R3547" s="158">
        <f t="shared" si="223"/>
        <v>10199315.5</v>
      </c>
    </row>
    <row r="3548" spans="2:18" s="8" customFormat="1" x14ac:dyDescent="0.2">
      <c r="B3548" s="119" t="s">
        <v>10</v>
      </c>
      <c r="C3548" s="14" t="s">
        <v>175</v>
      </c>
      <c r="D3548" s="118">
        <f t="shared" si="222"/>
        <v>5</v>
      </c>
      <c r="F3548" s="181">
        <v>3015704</v>
      </c>
      <c r="G3548" s="53">
        <v>6806512</v>
      </c>
      <c r="H3548" s="182">
        <v>51680</v>
      </c>
      <c r="I3548" s="40"/>
      <c r="J3548" s="188">
        <v>-4997252</v>
      </c>
      <c r="K3548" s="53">
        <v>-1932264</v>
      </c>
      <c r="L3548" s="44"/>
      <c r="M3548" s="53">
        <v>-1233993</v>
      </c>
      <c r="N3548" s="189">
        <v>-1887927</v>
      </c>
      <c r="O3548" s="40"/>
      <c r="P3548" s="157">
        <f t="shared" si="220"/>
        <v>9873896</v>
      </c>
      <c r="Q3548" s="41">
        <f t="shared" si="221"/>
        <v>-10051436</v>
      </c>
      <c r="R3548" s="158">
        <f t="shared" si="223"/>
        <v>9962666</v>
      </c>
    </row>
    <row r="3549" spans="2:18" s="8" customFormat="1" x14ac:dyDescent="0.2">
      <c r="B3549" s="119" t="s">
        <v>11</v>
      </c>
      <c r="C3549" s="14" t="s">
        <v>175</v>
      </c>
      <c r="D3549" s="118">
        <f t="shared" si="222"/>
        <v>5</v>
      </c>
      <c r="F3549" s="181">
        <v>2973016</v>
      </c>
      <c r="G3549" s="53">
        <v>6923876</v>
      </c>
      <c r="H3549" s="182">
        <v>54485</v>
      </c>
      <c r="I3549" s="40"/>
      <c r="J3549" s="188">
        <v>-5011829</v>
      </c>
      <c r="K3549" s="53">
        <v>-1938508</v>
      </c>
      <c r="L3549" s="44"/>
      <c r="M3549" s="53">
        <v>-1255603</v>
      </c>
      <c r="N3549" s="189">
        <v>-1921395</v>
      </c>
      <c r="O3549" s="40"/>
      <c r="P3549" s="157">
        <f t="shared" si="220"/>
        <v>9951377</v>
      </c>
      <c r="Q3549" s="41">
        <f t="shared" si="221"/>
        <v>-10127335</v>
      </c>
      <c r="R3549" s="158">
        <f t="shared" si="223"/>
        <v>10039356</v>
      </c>
    </row>
    <row r="3550" spans="2:18" s="8" customFormat="1" x14ac:dyDescent="0.2">
      <c r="B3550" s="119" t="s">
        <v>12</v>
      </c>
      <c r="C3550" s="14" t="s">
        <v>175</v>
      </c>
      <c r="D3550" s="118">
        <f t="shared" si="222"/>
        <v>5</v>
      </c>
      <c r="F3550" s="181">
        <v>2960425</v>
      </c>
      <c r="G3550" s="53">
        <v>6862563</v>
      </c>
      <c r="H3550" s="182">
        <v>39483</v>
      </c>
      <c r="I3550" s="40"/>
      <c r="J3550" s="188">
        <v>-4967615</v>
      </c>
      <c r="K3550" s="53">
        <v>-1944072</v>
      </c>
      <c r="L3550" s="44"/>
      <c r="M3550" s="53">
        <v>-1384869</v>
      </c>
      <c r="N3550" s="189">
        <v>-1875142</v>
      </c>
      <c r="O3550" s="40"/>
      <c r="P3550" s="157">
        <f t="shared" si="220"/>
        <v>9862471</v>
      </c>
      <c r="Q3550" s="41">
        <f t="shared" si="221"/>
        <v>-10171698</v>
      </c>
      <c r="R3550" s="158">
        <f t="shared" si="223"/>
        <v>10017084.5</v>
      </c>
    </row>
    <row r="3551" spans="2:18" s="8" customFormat="1" x14ac:dyDescent="0.2">
      <c r="B3551" s="119" t="s">
        <v>13</v>
      </c>
      <c r="C3551" s="14" t="s">
        <v>175</v>
      </c>
      <c r="D3551" s="118">
        <f t="shared" si="222"/>
        <v>5</v>
      </c>
      <c r="F3551" s="181">
        <v>2974677</v>
      </c>
      <c r="G3551" s="53">
        <v>6954830</v>
      </c>
      <c r="H3551" s="182">
        <v>44591</v>
      </c>
      <c r="I3551" s="40"/>
      <c r="J3551" s="188">
        <v>-4922906</v>
      </c>
      <c r="K3551" s="53">
        <v>-1953728</v>
      </c>
      <c r="L3551" s="44"/>
      <c r="M3551" s="53">
        <v>-1622208</v>
      </c>
      <c r="N3551" s="189">
        <v>-1849414</v>
      </c>
      <c r="O3551" s="40"/>
      <c r="P3551" s="157">
        <f t="shared" si="220"/>
        <v>9974098</v>
      </c>
      <c r="Q3551" s="41">
        <f t="shared" si="221"/>
        <v>-10348256</v>
      </c>
      <c r="R3551" s="158">
        <f t="shared" si="223"/>
        <v>10161177</v>
      </c>
    </row>
    <row r="3552" spans="2:18" s="8" customFormat="1" x14ac:dyDescent="0.2">
      <c r="B3552" s="119" t="s">
        <v>14</v>
      </c>
      <c r="C3552" s="14" t="s">
        <v>175</v>
      </c>
      <c r="D3552" s="118">
        <f t="shared" si="222"/>
        <v>5</v>
      </c>
      <c r="F3552" s="181">
        <v>2931467</v>
      </c>
      <c r="G3552" s="53">
        <v>6928505</v>
      </c>
      <c r="H3552" s="182">
        <v>134201</v>
      </c>
      <c r="I3552" s="40"/>
      <c r="J3552" s="188">
        <v>-4927086</v>
      </c>
      <c r="K3552" s="53">
        <v>-1949642</v>
      </c>
      <c r="L3552" s="44"/>
      <c r="M3552" s="53">
        <v>-1727271</v>
      </c>
      <c r="N3552" s="189">
        <v>-1862649</v>
      </c>
      <c r="O3552" s="40"/>
      <c r="P3552" s="157">
        <f t="shared" si="220"/>
        <v>9994173</v>
      </c>
      <c r="Q3552" s="41">
        <f t="shared" si="221"/>
        <v>-10466648</v>
      </c>
      <c r="R3552" s="158">
        <f t="shared" si="223"/>
        <v>10230410.5</v>
      </c>
    </row>
    <row r="3553" spans="2:18" s="8" customFormat="1" x14ac:dyDescent="0.2">
      <c r="B3553" s="119" t="s">
        <v>15</v>
      </c>
      <c r="C3553" s="14" t="s">
        <v>175</v>
      </c>
      <c r="D3553" s="118">
        <f t="shared" si="222"/>
        <v>5</v>
      </c>
      <c r="F3553" s="181">
        <v>2911631</v>
      </c>
      <c r="G3553" s="53">
        <v>7081972</v>
      </c>
      <c r="H3553" s="182">
        <v>319228</v>
      </c>
      <c r="I3553" s="40"/>
      <c r="J3553" s="188">
        <v>-4895968</v>
      </c>
      <c r="K3553" s="53">
        <v>-1934352</v>
      </c>
      <c r="L3553" s="44"/>
      <c r="M3553" s="53">
        <v>-1649461</v>
      </c>
      <c r="N3553" s="189">
        <v>-1860380</v>
      </c>
      <c r="O3553" s="40"/>
      <c r="P3553" s="157">
        <f t="shared" si="220"/>
        <v>10312831</v>
      </c>
      <c r="Q3553" s="41">
        <f t="shared" si="221"/>
        <v>-10340161</v>
      </c>
      <c r="R3553" s="158">
        <f t="shared" si="223"/>
        <v>10326496</v>
      </c>
    </row>
    <row r="3554" spans="2:18" s="8" customFormat="1" x14ac:dyDescent="0.2">
      <c r="B3554" s="119" t="s">
        <v>16</v>
      </c>
      <c r="C3554" s="14" t="s">
        <v>175</v>
      </c>
      <c r="D3554" s="118">
        <f t="shared" si="222"/>
        <v>5</v>
      </c>
      <c r="F3554" s="181">
        <v>2910528</v>
      </c>
      <c r="G3554" s="53">
        <v>7339782</v>
      </c>
      <c r="H3554" s="182">
        <v>339774</v>
      </c>
      <c r="I3554" s="40"/>
      <c r="J3554" s="188">
        <v>-4889488</v>
      </c>
      <c r="K3554" s="53">
        <v>-1919556</v>
      </c>
      <c r="L3554" s="44"/>
      <c r="M3554" s="53">
        <v>-1415638</v>
      </c>
      <c r="N3554" s="189">
        <v>-1865168</v>
      </c>
      <c r="O3554" s="40"/>
      <c r="P3554" s="157">
        <f t="shared" si="220"/>
        <v>10590084</v>
      </c>
      <c r="Q3554" s="41">
        <f t="shared" si="221"/>
        <v>-10089850</v>
      </c>
      <c r="R3554" s="158">
        <f t="shared" si="223"/>
        <v>10339967</v>
      </c>
    </row>
    <row r="3555" spans="2:18" s="8" customFormat="1" x14ac:dyDescent="0.2">
      <c r="B3555" s="119" t="s">
        <v>17</v>
      </c>
      <c r="C3555" s="14" t="s">
        <v>175</v>
      </c>
      <c r="D3555" s="118">
        <f t="shared" si="222"/>
        <v>5</v>
      </c>
      <c r="F3555" s="181">
        <v>2916045</v>
      </c>
      <c r="G3555" s="53">
        <v>7185599</v>
      </c>
      <c r="H3555" s="182">
        <v>63801</v>
      </c>
      <c r="I3555" s="40"/>
      <c r="J3555" s="188">
        <v>-4857668</v>
      </c>
      <c r="K3555" s="53">
        <v>-1916121</v>
      </c>
      <c r="L3555" s="44"/>
      <c r="M3555" s="53">
        <v>-1201758</v>
      </c>
      <c r="N3555" s="189">
        <v>-1887280</v>
      </c>
      <c r="O3555" s="40"/>
      <c r="P3555" s="157">
        <f t="shared" si="220"/>
        <v>10165445</v>
      </c>
      <c r="Q3555" s="41">
        <f t="shared" si="221"/>
        <v>-9862827</v>
      </c>
      <c r="R3555" s="158">
        <f t="shared" si="223"/>
        <v>10014136</v>
      </c>
    </row>
    <row r="3556" spans="2:18" s="8" customFormat="1" x14ac:dyDescent="0.2">
      <c r="B3556" s="119" t="s">
        <v>18</v>
      </c>
      <c r="C3556" s="14" t="s">
        <v>175</v>
      </c>
      <c r="D3556" s="118">
        <f t="shared" si="222"/>
        <v>5</v>
      </c>
      <c r="F3556" s="181">
        <v>3007209</v>
      </c>
      <c r="G3556" s="53">
        <v>7016228</v>
      </c>
      <c r="H3556" s="182">
        <v>93429</v>
      </c>
      <c r="I3556" s="40"/>
      <c r="J3556" s="188">
        <v>-4865281</v>
      </c>
      <c r="K3556" s="53">
        <v>-1890530</v>
      </c>
      <c r="L3556" s="44"/>
      <c r="M3556" s="53">
        <v>-1031085</v>
      </c>
      <c r="N3556" s="189">
        <v>-1873834</v>
      </c>
      <c r="O3556" s="40"/>
      <c r="P3556" s="157">
        <f t="shared" si="220"/>
        <v>10116866</v>
      </c>
      <c r="Q3556" s="41">
        <f t="shared" si="221"/>
        <v>-9660730</v>
      </c>
      <c r="R3556" s="158">
        <f t="shared" si="223"/>
        <v>9888798</v>
      </c>
    </row>
    <row r="3557" spans="2:18" s="8" customFormat="1" x14ac:dyDescent="0.2">
      <c r="B3557" s="119" t="s">
        <v>19</v>
      </c>
      <c r="C3557" s="14" t="s">
        <v>175</v>
      </c>
      <c r="D3557" s="118">
        <f t="shared" si="222"/>
        <v>5</v>
      </c>
      <c r="F3557" s="181">
        <v>2962227</v>
      </c>
      <c r="G3557" s="53">
        <v>6923945</v>
      </c>
      <c r="H3557" s="182">
        <v>4772</v>
      </c>
      <c r="I3557" s="40"/>
      <c r="J3557" s="188">
        <v>-4780838</v>
      </c>
      <c r="K3557" s="53">
        <v>-1874207</v>
      </c>
      <c r="L3557" s="44"/>
      <c r="M3557" s="53">
        <v>-859850</v>
      </c>
      <c r="N3557" s="189">
        <v>-1790258</v>
      </c>
      <c r="O3557" s="40"/>
      <c r="P3557" s="157">
        <f t="shared" si="220"/>
        <v>9890944</v>
      </c>
      <c r="Q3557" s="41">
        <f t="shared" si="221"/>
        <v>-9305153</v>
      </c>
      <c r="R3557" s="158">
        <f t="shared" si="223"/>
        <v>9598048.5</v>
      </c>
    </row>
    <row r="3558" spans="2:18" s="8" customFormat="1" x14ac:dyDescent="0.2">
      <c r="B3558" s="119" t="s">
        <v>20</v>
      </c>
      <c r="C3558" s="14" t="s">
        <v>175</v>
      </c>
      <c r="D3558" s="118">
        <f t="shared" si="222"/>
        <v>5</v>
      </c>
      <c r="F3558" s="181">
        <v>3044355</v>
      </c>
      <c r="G3558" s="53">
        <v>6923259</v>
      </c>
      <c r="H3558" s="182">
        <v>59082</v>
      </c>
      <c r="I3558" s="40"/>
      <c r="J3558" s="188">
        <v>-5087272</v>
      </c>
      <c r="K3558" s="53">
        <v>-1824834</v>
      </c>
      <c r="L3558" s="44"/>
      <c r="M3558" s="53">
        <v>-705186</v>
      </c>
      <c r="N3558" s="189">
        <v>-2049606</v>
      </c>
      <c r="O3558" s="40"/>
      <c r="P3558" s="157">
        <f t="shared" si="220"/>
        <v>10026696</v>
      </c>
      <c r="Q3558" s="41">
        <f t="shared" si="221"/>
        <v>-9666898</v>
      </c>
      <c r="R3558" s="158">
        <f t="shared" si="223"/>
        <v>9846797</v>
      </c>
    </row>
    <row r="3559" spans="2:18" s="8" customFormat="1" x14ac:dyDescent="0.2">
      <c r="B3559" s="119" t="s">
        <v>21</v>
      </c>
      <c r="C3559" s="14" t="s">
        <v>175</v>
      </c>
      <c r="D3559" s="118">
        <f t="shared" si="222"/>
        <v>5</v>
      </c>
      <c r="F3559" s="181">
        <v>3104060</v>
      </c>
      <c r="G3559" s="53">
        <v>6982968</v>
      </c>
      <c r="H3559" s="182">
        <v>135944</v>
      </c>
      <c r="I3559" s="40"/>
      <c r="J3559" s="188">
        <v>-5095428</v>
      </c>
      <c r="K3559" s="53">
        <v>-1775484</v>
      </c>
      <c r="L3559" s="44"/>
      <c r="M3559" s="53">
        <v>-641732</v>
      </c>
      <c r="N3559" s="189">
        <v>-2153380</v>
      </c>
      <c r="O3559" s="40"/>
      <c r="P3559" s="157">
        <f t="shared" si="220"/>
        <v>10222972</v>
      </c>
      <c r="Q3559" s="41">
        <f t="shared" si="221"/>
        <v>-9666024</v>
      </c>
      <c r="R3559" s="158">
        <f t="shared" si="223"/>
        <v>9944498</v>
      </c>
    </row>
    <row r="3560" spans="2:18" s="8" customFormat="1" x14ac:dyDescent="0.2">
      <c r="B3560" s="119" t="s">
        <v>22</v>
      </c>
      <c r="C3560" s="14" t="s">
        <v>175</v>
      </c>
      <c r="D3560" s="118">
        <f t="shared" si="222"/>
        <v>5</v>
      </c>
      <c r="F3560" s="181">
        <v>3103779</v>
      </c>
      <c r="G3560" s="53">
        <v>6993924</v>
      </c>
      <c r="H3560" s="182">
        <v>124990</v>
      </c>
      <c r="I3560" s="40"/>
      <c r="J3560" s="188">
        <v>-5164388</v>
      </c>
      <c r="K3560" s="53">
        <v>-1764305</v>
      </c>
      <c r="L3560" s="44"/>
      <c r="M3560" s="53">
        <v>-637468</v>
      </c>
      <c r="N3560" s="189">
        <v>-2166138</v>
      </c>
      <c r="O3560" s="40"/>
      <c r="P3560" s="157">
        <f t="shared" si="220"/>
        <v>10222693</v>
      </c>
      <c r="Q3560" s="41">
        <f t="shared" si="221"/>
        <v>-9732299</v>
      </c>
      <c r="R3560" s="158">
        <f t="shared" si="223"/>
        <v>9977496</v>
      </c>
    </row>
    <row r="3561" spans="2:18" s="8" customFormat="1" x14ac:dyDescent="0.2">
      <c r="B3561" s="119" t="s">
        <v>23</v>
      </c>
      <c r="C3561" s="14" t="s">
        <v>175</v>
      </c>
      <c r="D3561" s="118">
        <f t="shared" si="222"/>
        <v>5</v>
      </c>
      <c r="F3561" s="181">
        <v>3024978</v>
      </c>
      <c r="G3561" s="53">
        <v>7152825</v>
      </c>
      <c r="H3561" s="182">
        <v>33376</v>
      </c>
      <c r="I3561" s="40"/>
      <c r="J3561" s="188">
        <v>-4854350</v>
      </c>
      <c r="K3561" s="53">
        <v>-1767380</v>
      </c>
      <c r="L3561" s="44"/>
      <c r="M3561" s="53">
        <v>-646844</v>
      </c>
      <c r="N3561" s="189">
        <v>-2157723</v>
      </c>
      <c r="O3561" s="40"/>
      <c r="P3561" s="157">
        <f t="shared" si="220"/>
        <v>10211179</v>
      </c>
      <c r="Q3561" s="41">
        <f t="shared" si="221"/>
        <v>-9426297</v>
      </c>
      <c r="R3561" s="158">
        <f t="shared" si="223"/>
        <v>9818738</v>
      </c>
    </row>
    <row r="3562" spans="2:18" s="8" customFormat="1" x14ac:dyDescent="0.2">
      <c r="B3562" s="119" t="s">
        <v>24</v>
      </c>
      <c r="C3562" s="14" t="s">
        <v>175</v>
      </c>
      <c r="D3562" s="118">
        <f t="shared" si="222"/>
        <v>5</v>
      </c>
      <c r="F3562" s="181">
        <v>3024273</v>
      </c>
      <c r="G3562" s="53">
        <v>7146401</v>
      </c>
      <c r="H3562" s="182">
        <v>1403</v>
      </c>
      <c r="I3562" s="40"/>
      <c r="J3562" s="188">
        <v>-4764316</v>
      </c>
      <c r="K3562" s="53">
        <v>-1782368</v>
      </c>
      <c r="L3562" s="44"/>
      <c r="M3562" s="53">
        <v>-672169</v>
      </c>
      <c r="N3562" s="189">
        <v>-2156152</v>
      </c>
      <c r="O3562" s="40"/>
      <c r="P3562" s="157">
        <f t="shared" si="220"/>
        <v>10172077</v>
      </c>
      <c r="Q3562" s="41">
        <f t="shared" si="221"/>
        <v>-9375005</v>
      </c>
      <c r="R3562" s="158">
        <f t="shared" si="223"/>
        <v>9773541</v>
      </c>
    </row>
    <row r="3563" spans="2:18" s="8" customFormat="1" x14ac:dyDescent="0.2">
      <c r="B3563" s="119" t="s">
        <v>25</v>
      </c>
      <c r="C3563" s="14" t="s">
        <v>175</v>
      </c>
      <c r="D3563" s="118">
        <f t="shared" si="222"/>
        <v>5</v>
      </c>
      <c r="F3563" s="181">
        <v>3032756</v>
      </c>
      <c r="G3563" s="53">
        <v>6739050</v>
      </c>
      <c r="H3563" s="182">
        <v>2134</v>
      </c>
      <c r="I3563" s="40"/>
      <c r="J3563" s="188">
        <v>-4723291</v>
      </c>
      <c r="K3563" s="53">
        <v>-1791413</v>
      </c>
      <c r="L3563" s="44"/>
      <c r="M3563" s="53">
        <v>-746732</v>
      </c>
      <c r="N3563" s="189">
        <v>-2159217</v>
      </c>
      <c r="O3563" s="40"/>
      <c r="P3563" s="157">
        <f t="shared" si="220"/>
        <v>9773940</v>
      </c>
      <c r="Q3563" s="41">
        <f t="shared" si="221"/>
        <v>-9420653</v>
      </c>
      <c r="R3563" s="158">
        <f t="shared" si="223"/>
        <v>9597296.5</v>
      </c>
    </row>
    <row r="3564" spans="2:18" s="8" customFormat="1" x14ac:dyDescent="0.2">
      <c r="B3564" s="119" t="s">
        <v>2</v>
      </c>
      <c r="C3564" s="14" t="s">
        <v>176</v>
      </c>
      <c r="D3564" s="118">
        <f t="shared" si="222"/>
        <v>5</v>
      </c>
      <c r="F3564" s="181">
        <v>2958626</v>
      </c>
      <c r="G3564" s="53">
        <v>6529836</v>
      </c>
      <c r="H3564" s="182">
        <v>1403</v>
      </c>
      <c r="I3564" s="40"/>
      <c r="J3564" s="188">
        <v>-4763161</v>
      </c>
      <c r="K3564" s="53">
        <v>-1760465</v>
      </c>
      <c r="L3564" s="44"/>
      <c r="M3564" s="53">
        <v>-899430</v>
      </c>
      <c r="N3564" s="189">
        <v>-1937300</v>
      </c>
      <c r="O3564" s="40"/>
      <c r="P3564" s="157">
        <f t="shared" si="220"/>
        <v>9489865</v>
      </c>
      <c r="Q3564" s="41">
        <f t="shared" si="221"/>
        <v>-9360356</v>
      </c>
      <c r="R3564" s="158">
        <f t="shared" si="223"/>
        <v>9425110.5</v>
      </c>
    </row>
    <row r="3565" spans="2:18" s="8" customFormat="1" x14ac:dyDescent="0.2">
      <c r="B3565" s="119" t="s">
        <v>3</v>
      </c>
      <c r="C3565" s="14" t="s">
        <v>176</v>
      </c>
      <c r="D3565" s="118">
        <f t="shared" si="222"/>
        <v>5</v>
      </c>
      <c r="F3565" s="181">
        <v>2987181</v>
      </c>
      <c r="G3565" s="53">
        <v>6731236</v>
      </c>
      <c r="H3565" s="182">
        <v>12040</v>
      </c>
      <c r="I3565" s="40"/>
      <c r="J3565" s="188">
        <v>-4881128</v>
      </c>
      <c r="K3565" s="53">
        <v>-1819000</v>
      </c>
      <c r="L3565" s="44"/>
      <c r="M3565" s="53">
        <v>-1176321</v>
      </c>
      <c r="N3565" s="189">
        <v>-2003176</v>
      </c>
      <c r="O3565" s="40"/>
      <c r="P3565" s="157">
        <f t="shared" si="220"/>
        <v>9730457</v>
      </c>
      <c r="Q3565" s="41">
        <f t="shared" si="221"/>
        <v>-9879625</v>
      </c>
      <c r="R3565" s="158">
        <f t="shared" si="223"/>
        <v>9805041</v>
      </c>
    </row>
    <row r="3566" spans="2:18" s="8" customFormat="1" x14ac:dyDescent="0.2">
      <c r="B3566" s="119" t="s">
        <v>4</v>
      </c>
      <c r="C3566" s="14" t="s">
        <v>176</v>
      </c>
      <c r="D3566" s="118">
        <f t="shared" si="222"/>
        <v>5</v>
      </c>
      <c r="F3566" s="181">
        <v>2921418</v>
      </c>
      <c r="G3566" s="53">
        <v>6522843</v>
      </c>
      <c r="H3566" s="182">
        <v>21022</v>
      </c>
      <c r="I3566" s="40"/>
      <c r="J3566" s="188">
        <v>-5013952</v>
      </c>
      <c r="K3566" s="53">
        <v>-1855167</v>
      </c>
      <c r="L3566" s="44"/>
      <c r="M3566" s="53">
        <v>-1520997</v>
      </c>
      <c r="N3566" s="189">
        <v>-2094798</v>
      </c>
      <c r="O3566" s="40"/>
      <c r="P3566" s="157">
        <f t="shared" si="220"/>
        <v>9465283</v>
      </c>
      <c r="Q3566" s="41">
        <f t="shared" si="221"/>
        <v>-10484914</v>
      </c>
      <c r="R3566" s="158">
        <f t="shared" si="223"/>
        <v>9975098.5</v>
      </c>
    </row>
    <row r="3567" spans="2:18" s="8" customFormat="1" x14ac:dyDescent="0.2">
      <c r="B3567" s="119" t="s">
        <v>5</v>
      </c>
      <c r="C3567" s="14" t="s">
        <v>176</v>
      </c>
      <c r="D3567" s="118">
        <f t="shared" si="222"/>
        <v>5</v>
      </c>
      <c r="F3567" s="181">
        <v>2947840</v>
      </c>
      <c r="G3567" s="53">
        <v>6727952</v>
      </c>
      <c r="H3567" s="182">
        <v>1403</v>
      </c>
      <c r="I3567" s="40"/>
      <c r="J3567" s="188">
        <v>-5010355</v>
      </c>
      <c r="K3567" s="53">
        <v>-1888807</v>
      </c>
      <c r="L3567" s="44"/>
      <c r="M3567" s="53">
        <v>-1685833</v>
      </c>
      <c r="N3567" s="189">
        <v>-2033641</v>
      </c>
      <c r="O3567" s="40"/>
      <c r="P3567" s="157">
        <f t="shared" si="220"/>
        <v>9677195</v>
      </c>
      <c r="Q3567" s="41">
        <f t="shared" si="221"/>
        <v>-10618636</v>
      </c>
      <c r="R3567" s="158">
        <f t="shared" si="223"/>
        <v>10147915.5</v>
      </c>
    </row>
    <row r="3568" spans="2:18" s="8" customFormat="1" x14ac:dyDescent="0.2">
      <c r="B3568" s="119" t="s">
        <v>6</v>
      </c>
      <c r="C3568" s="14" t="s">
        <v>176</v>
      </c>
      <c r="D3568" s="118">
        <f t="shared" si="222"/>
        <v>5</v>
      </c>
      <c r="F3568" s="181">
        <v>2953306</v>
      </c>
      <c r="G3568" s="53">
        <v>7144741</v>
      </c>
      <c r="H3568" s="182">
        <v>4065</v>
      </c>
      <c r="I3568" s="40"/>
      <c r="J3568" s="188">
        <v>-4974015</v>
      </c>
      <c r="K3568" s="53">
        <v>-1880666</v>
      </c>
      <c r="L3568" s="44"/>
      <c r="M3568" s="53">
        <v>-1679171</v>
      </c>
      <c r="N3568" s="189">
        <v>-1961717</v>
      </c>
      <c r="O3568" s="40"/>
      <c r="P3568" s="157">
        <f t="shared" si="220"/>
        <v>10102112</v>
      </c>
      <c r="Q3568" s="41">
        <f t="shared" si="221"/>
        <v>-10495569</v>
      </c>
      <c r="R3568" s="158">
        <f t="shared" si="223"/>
        <v>10298840.5</v>
      </c>
    </row>
    <row r="3569" spans="2:18" s="8" customFormat="1" x14ac:dyDescent="0.2">
      <c r="B3569" s="119" t="s">
        <v>7</v>
      </c>
      <c r="C3569" s="14" t="s">
        <v>176</v>
      </c>
      <c r="D3569" s="118">
        <f t="shared" si="222"/>
        <v>5</v>
      </c>
      <c r="F3569" s="181">
        <v>2947594</v>
      </c>
      <c r="G3569" s="53">
        <v>7317988</v>
      </c>
      <c r="H3569" s="182">
        <v>3143</v>
      </c>
      <c r="I3569" s="40"/>
      <c r="J3569" s="188">
        <v>-5051020</v>
      </c>
      <c r="K3569" s="53">
        <v>-1877128</v>
      </c>
      <c r="L3569" s="44"/>
      <c r="M3569" s="53">
        <v>-1633807</v>
      </c>
      <c r="N3569" s="189">
        <v>-1971512</v>
      </c>
      <c r="O3569" s="40"/>
      <c r="P3569" s="157">
        <f t="shared" si="220"/>
        <v>10268725</v>
      </c>
      <c r="Q3569" s="41">
        <f t="shared" si="221"/>
        <v>-10533467</v>
      </c>
      <c r="R3569" s="158">
        <f t="shared" si="223"/>
        <v>10401096</v>
      </c>
    </row>
    <row r="3570" spans="2:18" s="8" customFormat="1" x14ac:dyDescent="0.2">
      <c r="B3570" s="119" t="s">
        <v>8</v>
      </c>
      <c r="C3570" s="14" t="s">
        <v>176</v>
      </c>
      <c r="D3570" s="118">
        <f t="shared" si="222"/>
        <v>5</v>
      </c>
      <c r="F3570" s="181">
        <v>3022441</v>
      </c>
      <c r="G3570" s="53">
        <v>7047086</v>
      </c>
      <c r="H3570" s="182">
        <v>12458</v>
      </c>
      <c r="I3570" s="40"/>
      <c r="J3570" s="188">
        <v>-5185466</v>
      </c>
      <c r="K3570" s="53">
        <v>-1845890</v>
      </c>
      <c r="L3570" s="44"/>
      <c r="M3570" s="53">
        <v>-1517548</v>
      </c>
      <c r="N3570" s="189">
        <v>-1859599</v>
      </c>
      <c r="O3570" s="40"/>
      <c r="P3570" s="157">
        <f t="shared" si="220"/>
        <v>10081985</v>
      </c>
      <c r="Q3570" s="41">
        <f t="shared" si="221"/>
        <v>-10408503</v>
      </c>
      <c r="R3570" s="158">
        <f t="shared" si="223"/>
        <v>10245244</v>
      </c>
    </row>
    <row r="3571" spans="2:18" s="8" customFormat="1" x14ac:dyDescent="0.2">
      <c r="B3571" s="119" t="s">
        <v>9</v>
      </c>
      <c r="C3571" s="14" t="s">
        <v>176</v>
      </c>
      <c r="D3571" s="118">
        <f t="shared" si="222"/>
        <v>5</v>
      </c>
      <c r="F3571" s="181">
        <v>2959627</v>
      </c>
      <c r="G3571" s="53">
        <v>7426571</v>
      </c>
      <c r="H3571" s="182">
        <v>49295</v>
      </c>
      <c r="I3571" s="40"/>
      <c r="J3571" s="188">
        <v>-5181891</v>
      </c>
      <c r="K3571" s="53">
        <v>-1780707</v>
      </c>
      <c r="L3571" s="44"/>
      <c r="M3571" s="53">
        <v>-1311434</v>
      </c>
      <c r="N3571" s="189">
        <v>-1773334</v>
      </c>
      <c r="O3571" s="40"/>
      <c r="P3571" s="157">
        <f t="shared" si="220"/>
        <v>10435493</v>
      </c>
      <c r="Q3571" s="41">
        <f t="shared" si="221"/>
        <v>-10047366</v>
      </c>
      <c r="R3571" s="158">
        <f t="shared" si="223"/>
        <v>10241429.5</v>
      </c>
    </row>
    <row r="3572" spans="2:18" s="8" customFormat="1" x14ac:dyDescent="0.2">
      <c r="B3572" s="119" t="s">
        <v>10</v>
      </c>
      <c r="C3572" s="14" t="s">
        <v>176</v>
      </c>
      <c r="D3572" s="118">
        <f t="shared" si="222"/>
        <v>5</v>
      </c>
      <c r="F3572" s="181">
        <v>2920798</v>
      </c>
      <c r="G3572" s="53">
        <v>7194365</v>
      </c>
      <c r="H3572" s="182">
        <v>242518</v>
      </c>
      <c r="I3572" s="40"/>
      <c r="J3572" s="188">
        <v>-5029288</v>
      </c>
      <c r="K3572" s="53">
        <v>-1794119</v>
      </c>
      <c r="L3572" s="44"/>
      <c r="M3572" s="53">
        <v>-1144624</v>
      </c>
      <c r="N3572" s="189">
        <v>-1843425</v>
      </c>
      <c r="O3572" s="40"/>
      <c r="P3572" s="157">
        <f t="shared" si="220"/>
        <v>10357681</v>
      </c>
      <c r="Q3572" s="41">
        <f t="shared" si="221"/>
        <v>-9811456</v>
      </c>
      <c r="R3572" s="158">
        <f t="shared" si="223"/>
        <v>10084568.5</v>
      </c>
    </row>
    <row r="3573" spans="2:18" s="8" customFormat="1" x14ac:dyDescent="0.2">
      <c r="B3573" s="119" t="s">
        <v>11</v>
      </c>
      <c r="C3573" s="14" t="s">
        <v>176</v>
      </c>
      <c r="D3573" s="118">
        <f t="shared" si="222"/>
        <v>5</v>
      </c>
      <c r="F3573" s="181">
        <v>2896231</v>
      </c>
      <c r="G3573" s="53">
        <v>7106409</v>
      </c>
      <c r="H3573" s="182">
        <v>95530</v>
      </c>
      <c r="I3573" s="40"/>
      <c r="J3573" s="188">
        <v>-4893051</v>
      </c>
      <c r="K3573" s="53">
        <v>-1855368</v>
      </c>
      <c r="L3573" s="44"/>
      <c r="M3573" s="53">
        <v>-1025621</v>
      </c>
      <c r="N3573" s="189">
        <v>-1952531</v>
      </c>
      <c r="O3573" s="40"/>
      <c r="P3573" s="157">
        <f t="shared" si="220"/>
        <v>10098170</v>
      </c>
      <c r="Q3573" s="41">
        <f t="shared" si="221"/>
        <v>-9726571</v>
      </c>
      <c r="R3573" s="158">
        <f t="shared" si="223"/>
        <v>9912370.5</v>
      </c>
    </row>
    <row r="3574" spans="2:18" s="8" customFormat="1" x14ac:dyDescent="0.2">
      <c r="B3574" s="119" t="s">
        <v>12</v>
      </c>
      <c r="C3574" s="14" t="s">
        <v>176</v>
      </c>
      <c r="D3574" s="118">
        <f t="shared" si="222"/>
        <v>5</v>
      </c>
      <c r="F3574" s="181">
        <v>2895954</v>
      </c>
      <c r="G3574" s="53">
        <v>6751118</v>
      </c>
      <c r="H3574" s="182">
        <v>1403</v>
      </c>
      <c r="I3574" s="40"/>
      <c r="J3574" s="188">
        <v>-4894067</v>
      </c>
      <c r="K3574" s="53">
        <v>-1891696</v>
      </c>
      <c r="L3574" s="44"/>
      <c r="M3574" s="53">
        <v>-1003277</v>
      </c>
      <c r="N3574" s="189">
        <v>-1992091</v>
      </c>
      <c r="O3574" s="40"/>
      <c r="P3574" s="157">
        <f t="shared" si="220"/>
        <v>9648475</v>
      </c>
      <c r="Q3574" s="41">
        <f t="shared" si="221"/>
        <v>-9781131</v>
      </c>
      <c r="R3574" s="158">
        <f t="shared" si="223"/>
        <v>9714803</v>
      </c>
    </row>
    <row r="3575" spans="2:18" s="8" customFormat="1" x14ac:dyDescent="0.2">
      <c r="B3575" s="119" t="s">
        <v>13</v>
      </c>
      <c r="C3575" s="14" t="s">
        <v>176</v>
      </c>
      <c r="D3575" s="118">
        <f t="shared" si="222"/>
        <v>5</v>
      </c>
      <c r="F3575" s="181">
        <v>2895843</v>
      </c>
      <c r="G3575" s="53">
        <v>6546410</v>
      </c>
      <c r="H3575" s="182">
        <v>6685</v>
      </c>
      <c r="I3575" s="40"/>
      <c r="J3575" s="188">
        <v>-4941398</v>
      </c>
      <c r="K3575" s="53">
        <v>-1978284</v>
      </c>
      <c r="L3575" s="44"/>
      <c r="M3575" s="53">
        <v>-1116807</v>
      </c>
      <c r="N3575" s="189">
        <v>-1912007</v>
      </c>
      <c r="O3575" s="40"/>
      <c r="P3575" s="157">
        <f t="shared" si="220"/>
        <v>9448938</v>
      </c>
      <c r="Q3575" s="41">
        <f t="shared" si="221"/>
        <v>-9948496</v>
      </c>
      <c r="R3575" s="158">
        <f t="shared" si="223"/>
        <v>9698717</v>
      </c>
    </row>
    <row r="3576" spans="2:18" s="8" customFormat="1" x14ac:dyDescent="0.2">
      <c r="B3576" s="119" t="s">
        <v>14</v>
      </c>
      <c r="C3576" s="14" t="s">
        <v>176</v>
      </c>
      <c r="D3576" s="118">
        <f t="shared" si="222"/>
        <v>5</v>
      </c>
      <c r="F3576" s="181">
        <v>2919016</v>
      </c>
      <c r="G3576" s="53">
        <v>6735746</v>
      </c>
      <c r="H3576" s="182">
        <v>93774</v>
      </c>
      <c r="I3576" s="40"/>
      <c r="J3576" s="188">
        <v>-4927595</v>
      </c>
      <c r="K3576" s="53">
        <v>-1967524</v>
      </c>
      <c r="L3576" s="44"/>
      <c r="M3576" s="53">
        <v>-1190465</v>
      </c>
      <c r="N3576" s="189">
        <v>-1900999</v>
      </c>
      <c r="O3576" s="40"/>
      <c r="P3576" s="157">
        <f t="shared" si="220"/>
        <v>9748536</v>
      </c>
      <c r="Q3576" s="41">
        <f t="shared" si="221"/>
        <v>-9986583</v>
      </c>
      <c r="R3576" s="158">
        <f t="shared" si="223"/>
        <v>9867559.5</v>
      </c>
    </row>
    <row r="3577" spans="2:18" s="8" customFormat="1" x14ac:dyDescent="0.2">
      <c r="B3577" s="119" t="s">
        <v>15</v>
      </c>
      <c r="C3577" s="14" t="s">
        <v>176</v>
      </c>
      <c r="D3577" s="118">
        <f t="shared" si="222"/>
        <v>5</v>
      </c>
      <c r="F3577" s="181">
        <v>2899450</v>
      </c>
      <c r="G3577" s="53">
        <v>6654457</v>
      </c>
      <c r="H3577" s="182">
        <v>4857</v>
      </c>
      <c r="I3577" s="40"/>
      <c r="J3577" s="188">
        <v>-4942890</v>
      </c>
      <c r="K3577" s="53">
        <v>-1957489</v>
      </c>
      <c r="L3577" s="44"/>
      <c r="M3577" s="53">
        <v>-1134410</v>
      </c>
      <c r="N3577" s="189">
        <v>-1872025</v>
      </c>
      <c r="O3577" s="40"/>
      <c r="P3577" s="157">
        <f t="shared" si="220"/>
        <v>9558764</v>
      </c>
      <c r="Q3577" s="41">
        <f t="shared" si="221"/>
        <v>-9906814</v>
      </c>
      <c r="R3577" s="158">
        <f t="shared" si="223"/>
        <v>9732789</v>
      </c>
    </row>
    <row r="3578" spans="2:18" s="8" customFormat="1" x14ac:dyDescent="0.2">
      <c r="B3578" s="119" t="s">
        <v>16</v>
      </c>
      <c r="C3578" s="14" t="s">
        <v>176</v>
      </c>
      <c r="D3578" s="118">
        <f t="shared" si="222"/>
        <v>5</v>
      </c>
      <c r="F3578" s="181">
        <v>2899348</v>
      </c>
      <c r="G3578" s="53">
        <v>6777080</v>
      </c>
      <c r="H3578" s="182">
        <v>7239</v>
      </c>
      <c r="I3578" s="40"/>
      <c r="J3578" s="188">
        <v>-4893830</v>
      </c>
      <c r="K3578" s="53">
        <v>-1936375</v>
      </c>
      <c r="L3578" s="44"/>
      <c r="M3578" s="53">
        <v>-974858</v>
      </c>
      <c r="N3578" s="189">
        <v>-1897249</v>
      </c>
      <c r="O3578" s="40"/>
      <c r="P3578" s="157">
        <f t="shared" si="220"/>
        <v>9683667</v>
      </c>
      <c r="Q3578" s="41">
        <f t="shared" si="221"/>
        <v>-9702312</v>
      </c>
      <c r="R3578" s="158">
        <f t="shared" si="223"/>
        <v>9692989.5</v>
      </c>
    </row>
    <row r="3579" spans="2:18" s="8" customFormat="1" x14ac:dyDescent="0.2">
      <c r="B3579" s="119" t="s">
        <v>17</v>
      </c>
      <c r="C3579" s="14" t="s">
        <v>176</v>
      </c>
      <c r="D3579" s="118">
        <f t="shared" si="222"/>
        <v>5</v>
      </c>
      <c r="F3579" s="181">
        <v>3023802</v>
      </c>
      <c r="G3579" s="53">
        <v>6679554</v>
      </c>
      <c r="H3579" s="182">
        <v>22428</v>
      </c>
      <c r="I3579" s="40"/>
      <c r="J3579" s="188">
        <v>-4856797</v>
      </c>
      <c r="K3579" s="53">
        <v>-1954870</v>
      </c>
      <c r="L3579" s="44"/>
      <c r="M3579" s="53">
        <v>-900970</v>
      </c>
      <c r="N3579" s="189">
        <v>-1987108</v>
      </c>
      <c r="O3579" s="40"/>
      <c r="P3579" s="157">
        <f t="shared" si="220"/>
        <v>9725784</v>
      </c>
      <c r="Q3579" s="41">
        <f t="shared" si="221"/>
        <v>-9699745</v>
      </c>
      <c r="R3579" s="158">
        <f t="shared" si="223"/>
        <v>9712764.5</v>
      </c>
    </row>
    <row r="3580" spans="2:18" s="8" customFormat="1" x14ac:dyDescent="0.2">
      <c r="B3580" s="119" t="s">
        <v>18</v>
      </c>
      <c r="C3580" s="14" t="s">
        <v>176</v>
      </c>
      <c r="D3580" s="118">
        <f t="shared" si="222"/>
        <v>5</v>
      </c>
      <c r="F3580" s="181">
        <v>3054881</v>
      </c>
      <c r="G3580" s="53">
        <v>6862176</v>
      </c>
      <c r="H3580" s="182">
        <v>42347</v>
      </c>
      <c r="I3580" s="40"/>
      <c r="J3580" s="188">
        <v>-4914477</v>
      </c>
      <c r="K3580" s="53">
        <v>-1965735</v>
      </c>
      <c r="L3580" s="44"/>
      <c r="M3580" s="53">
        <v>-886551</v>
      </c>
      <c r="N3580" s="189">
        <v>-1906577</v>
      </c>
      <c r="O3580" s="40"/>
      <c r="P3580" s="157">
        <f t="shared" si="220"/>
        <v>9959404</v>
      </c>
      <c r="Q3580" s="41">
        <f t="shared" si="221"/>
        <v>-9673340</v>
      </c>
      <c r="R3580" s="158">
        <f t="shared" si="223"/>
        <v>9816372</v>
      </c>
    </row>
    <row r="3581" spans="2:18" s="8" customFormat="1" x14ac:dyDescent="0.2">
      <c r="B3581" s="119" t="s">
        <v>19</v>
      </c>
      <c r="C3581" s="14" t="s">
        <v>176</v>
      </c>
      <c r="D3581" s="118">
        <f t="shared" si="222"/>
        <v>5</v>
      </c>
      <c r="F3581" s="181">
        <v>2975549</v>
      </c>
      <c r="G3581" s="53">
        <v>6870967</v>
      </c>
      <c r="H3581" s="182">
        <v>62819</v>
      </c>
      <c r="I3581" s="40"/>
      <c r="J3581" s="188">
        <v>-4968168</v>
      </c>
      <c r="K3581" s="53">
        <v>-1956125</v>
      </c>
      <c r="L3581" s="44"/>
      <c r="M3581" s="53">
        <v>-753792</v>
      </c>
      <c r="N3581" s="189">
        <v>-2006715</v>
      </c>
      <c r="O3581" s="40"/>
      <c r="P3581" s="157">
        <f t="shared" si="220"/>
        <v>9909335</v>
      </c>
      <c r="Q3581" s="41">
        <f t="shared" si="221"/>
        <v>-9684800</v>
      </c>
      <c r="R3581" s="158">
        <f t="shared" si="223"/>
        <v>9797067.5</v>
      </c>
    </row>
    <row r="3582" spans="2:18" s="8" customFormat="1" x14ac:dyDescent="0.2">
      <c r="B3582" s="119" t="s">
        <v>20</v>
      </c>
      <c r="C3582" s="14" t="s">
        <v>176</v>
      </c>
      <c r="D3582" s="118">
        <f t="shared" si="222"/>
        <v>5</v>
      </c>
      <c r="F3582" s="181">
        <v>2982291</v>
      </c>
      <c r="G3582" s="53">
        <v>6755250</v>
      </c>
      <c r="H3582" s="182">
        <v>88409</v>
      </c>
      <c r="I3582" s="40"/>
      <c r="J3582" s="188">
        <v>-4922194</v>
      </c>
      <c r="K3582" s="53">
        <v>-2014475</v>
      </c>
      <c r="L3582" s="44"/>
      <c r="M3582" s="53">
        <v>-635786</v>
      </c>
      <c r="N3582" s="189">
        <v>-2011497</v>
      </c>
      <c r="O3582" s="40"/>
      <c r="P3582" s="157">
        <f t="shared" si="220"/>
        <v>9825950</v>
      </c>
      <c r="Q3582" s="41">
        <f t="shared" si="221"/>
        <v>-9583952</v>
      </c>
      <c r="R3582" s="158">
        <f t="shared" si="223"/>
        <v>9704951</v>
      </c>
    </row>
    <row r="3583" spans="2:18" s="8" customFormat="1" x14ac:dyDescent="0.2">
      <c r="B3583" s="119" t="s">
        <v>21</v>
      </c>
      <c r="C3583" s="14" t="s">
        <v>176</v>
      </c>
      <c r="D3583" s="118">
        <f t="shared" si="222"/>
        <v>5</v>
      </c>
      <c r="F3583" s="181">
        <v>2958319</v>
      </c>
      <c r="G3583" s="53">
        <v>6858742</v>
      </c>
      <c r="H3583" s="182">
        <v>156347</v>
      </c>
      <c r="I3583" s="40"/>
      <c r="J3583" s="188">
        <v>-4970312</v>
      </c>
      <c r="K3583" s="53">
        <v>-2029910</v>
      </c>
      <c r="L3583" s="44"/>
      <c r="M3583" s="53">
        <v>-610428</v>
      </c>
      <c r="N3583" s="189">
        <v>-1908957</v>
      </c>
      <c r="O3583" s="40"/>
      <c r="P3583" s="157">
        <f t="shared" si="220"/>
        <v>9973408</v>
      </c>
      <c r="Q3583" s="41">
        <f t="shared" si="221"/>
        <v>-9519607</v>
      </c>
      <c r="R3583" s="158">
        <f t="shared" si="223"/>
        <v>9746507.5</v>
      </c>
    </row>
    <row r="3584" spans="2:18" s="8" customFormat="1" x14ac:dyDescent="0.2">
      <c r="B3584" s="119" t="s">
        <v>22</v>
      </c>
      <c r="C3584" s="14" t="s">
        <v>176</v>
      </c>
      <c r="D3584" s="118">
        <f t="shared" si="222"/>
        <v>5</v>
      </c>
      <c r="F3584" s="181">
        <v>2889913</v>
      </c>
      <c r="G3584" s="53">
        <v>6546971</v>
      </c>
      <c r="H3584" s="182">
        <v>156347</v>
      </c>
      <c r="I3584" s="40"/>
      <c r="J3584" s="188">
        <v>-4727882</v>
      </c>
      <c r="K3584" s="53">
        <v>-2039771</v>
      </c>
      <c r="L3584" s="44"/>
      <c r="M3584" s="53">
        <v>-609463</v>
      </c>
      <c r="N3584" s="189">
        <v>-1974165</v>
      </c>
      <c r="O3584" s="40"/>
      <c r="P3584" s="157">
        <f t="shared" si="220"/>
        <v>9593231</v>
      </c>
      <c r="Q3584" s="41">
        <f t="shared" si="221"/>
        <v>-9351281</v>
      </c>
      <c r="R3584" s="158">
        <f t="shared" si="223"/>
        <v>9472256</v>
      </c>
    </row>
    <row r="3585" spans="2:18" s="8" customFormat="1" x14ac:dyDescent="0.2">
      <c r="B3585" s="119" t="s">
        <v>23</v>
      </c>
      <c r="C3585" s="14" t="s">
        <v>176</v>
      </c>
      <c r="D3585" s="118">
        <f t="shared" si="222"/>
        <v>5</v>
      </c>
      <c r="F3585" s="181">
        <v>2876575</v>
      </c>
      <c r="G3585" s="53">
        <v>6659203</v>
      </c>
      <c r="H3585" s="182">
        <v>14948</v>
      </c>
      <c r="I3585" s="40"/>
      <c r="J3585" s="188">
        <v>-4627748</v>
      </c>
      <c r="K3585" s="53">
        <v>-2092057</v>
      </c>
      <c r="L3585" s="44"/>
      <c r="M3585" s="53">
        <v>-647503</v>
      </c>
      <c r="N3585" s="189">
        <v>-1940087</v>
      </c>
      <c r="O3585" s="40"/>
      <c r="P3585" s="157">
        <f t="shared" si="220"/>
        <v>9550726</v>
      </c>
      <c r="Q3585" s="41">
        <f t="shared" si="221"/>
        <v>-9307395</v>
      </c>
      <c r="R3585" s="158">
        <f t="shared" si="223"/>
        <v>9429060.5</v>
      </c>
    </row>
    <row r="3586" spans="2:18" s="8" customFormat="1" x14ac:dyDescent="0.2">
      <c r="B3586" s="119" t="s">
        <v>24</v>
      </c>
      <c r="C3586" s="14" t="s">
        <v>176</v>
      </c>
      <c r="D3586" s="118">
        <f t="shared" si="222"/>
        <v>5</v>
      </c>
      <c r="F3586" s="181">
        <v>2877927</v>
      </c>
      <c r="G3586" s="53">
        <v>6437454</v>
      </c>
      <c r="H3586" s="182">
        <v>74104</v>
      </c>
      <c r="I3586" s="40"/>
      <c r="J3586" s="188">
        <v>-4610713</v>
      </c>
      <c r="K3586" s="53">
        <v>-2160289</v>
      </c>
      <c r="L3586" s="44"/>
      <c r="M3586" s="53">
        <v>-724674</v>
      </c>
      <c r="N3586" s="189">
        <v>-1953336</v>
      </c>
      <c r="O3586" s="40"/>
      <c r="P3586" s="157">
        <f t="shared" si="220"/>
        <v>9389485</v>
      </c>
      <c r="Q3586" s="41">
        <f t="shared" si="221"/>
        <v>-9449012</v>
      </c>
      <c r="R3586" s="158">
        <f t="shared" si="223"/>
        <v>9419248.5</v>
      </c>
    </row>
    <row r="3587" spans="2:18" s="8" customFormat="1" x14ac:dyDescent="0.2">
      <c r="B3587" s="119" t="s">
        <v>25</v>
      </c>
      <c r="C3587" s="14" t="s">
        <v>176</v>
      </c>
      <c r="D3587" s="118">
        <f t="shared" si="222"/>
        <v>5</v>
      </c>
      <c r="F3587" s="181">
        <v>2887225</v>
      </c>
      <c r="G3587" s="53">
        <v>6594405</v>
      </c>
      <c r="H3587" s="182">
        <v>181330</v>
      </c>
      <c r="I3587" s="40"/>
      <c r="J3587" s="188">
        <v>-4737767</v>
      </c>
      <c r="K3587" s="53">
        <v>-2243699</v>
      </c>
      <c r="L3587" s="44"/>
      <c r="M3587" s="53">
        <v>-887803</v>
      </c>
      <c r="N3587" s="189">
        <v>-1827972</v>
      </c>
      <c r="O3587" s="40"/>
      <c r="P3587" s="157">
        <f t="shared" si="220"/>
        <v>9662960</v>
      </c>
      <c r="Q3587" s="41">
        <f t="shared" si="221"/>
        <v>-9697241</v>
      </c>
      <c r="R3587" s="158">
        <f t="shared" si="223"/>
        <v>9680100.5</v>
      </c>
    </row>
    <row r="3588" spans="2:18" s="8" customFormat="1" x14ac:dyDescent="0.2">
      <c r="B3588" s="119" t="s">
        <v>2</v>
      </c>
      <c r="C3588" s="14" t="s">
        <v>177</v>
      </c>
      <c r="D3588" s="118">
        <f t="shared" si="222"/>
        <v>5</v>
      </c>
      <c r="F3588" s="181">
        <v>2833738</v>
      </c>
      <c r="G3588" s="53">
        <v>7410323</v>
      </c>
      <c r="H3588" s="182">
        <v>265969</v>
      </c>
      <c r="I3588" s="40"/>
      <c r="J3588" s="188">
        <v>-5252127</v>
      </c>
      <c r="K3588" s="53">
        <v>-2429277</v>
      </c>
      <c r="L3588" s="44"/>
      <c r="M3588" s="53">
        <v>-1272572</v>
      </c>
      <c r="N3588" s="189">
        <v>-1615687</v>
      </c>
      <c r="O3588" s="40"/>
      <c r="P3588" s="157">
        <f t="shared" si="220"/>
        <v>10510030</v>
      </c>
      <c r="Q3588" s="41">
        <f t="shared" si="221"/>
        <v>-10569663</v>
      </c>
      <c r="R3588" s="158">
        <f t="shared" si="223"/>
        <v>10539846.5</v>
      </c>
    </row>
    <row r="3589" spans="2:18" s="8" customFormat="1" x14ac:dyDescent="0.2">
      <c r="B3589" s="119" t="s">
        <v>3</v>
      </c>
      <c r="C3589" s="14" t="s">
        <v>177</v>
      </c>
      <c r="D3589" s="118">
        <f t="shared" si="222"/>
        <v>5</v>
      </c>
      <c r="F3589" s="181">
        <v>2947449</v>
      </c>
      <c r="G3589" s="53">
        <v>7478919</v>
      </c>
      <c r="H3589" s="182">
        <v>350889</v>
      </c>
      <c r="I3589" s="40"/>
      <c r="J3589" s="188">
        <v>-5315999</v>
      </c>
      <c r="K3589" s="53">
        <v>-2567233</v>
      </c>
      <c r="L3589" s="44"/>
      <c r="M3589" s="53">
        <v>-1696622</v>
      </c>
      <c r="N3589" s="189">
        <v>-1606183</v>
      </c>
      <c r="O3589" s="40"/>
      <c r="P3589" s="157">
        <f t="shared" si="220"/>
        <v>10777257</v>
      </c>
      <c r="Q3589" s="41">
        <f t="shared" si="221"/>
        <v>-11186037</v>
      </c>
      <c r="R3589" s="158">
        <f t="shared" si="223"/>
        <v>10981647</v>
      </c>
    </row>
    <row r="3590" spans="2:18" s="8" customFormat="1" x14ac:dyDescent="0.2">
      <c r="B3590" s="119" t="s">
        <v>4</v>
      </c>
      <c r="C3590" s="14" t="s">
        <v>177</v>
      </c>
      <c r="D3590" s="118">
        <f t="shared" si="222"/>
        <v>5</v>
      </c>
      <c r="F3590" s="181">
        <v>2997183</v>
      </c>
      <c r="G3590" s="53">
        <v>7636127</v>
      </c>
      <c r="H3590" s="182">
        <v>453616</v>
      </c>
      <c r="I3590" s="40"/>
      <c r="J3590" s="188">
        <v>-5330689</v>
      </c>
      <c r="K3590" s="53">
        <v>-2623235</v>
      </c>
      <c r="L3590" s="44"/>
      <c r="M3590" s="53">
        <v>-1617260</v>
      </c>
      <c r="N3590" s="189">
        <v>-1654289</v>
      </c>
      <c r="O3590" s="40"/>
      <c r="P3590" s="157">
        <f t="shared" si="220"/>
        <v>11086926</v>
      </c>
      <c r="Q3590" s="41">
        <f t="shared" si="221"/>
        <v>-11225473</v>
      </c>
      <c r="R3590" s="158">
        <f t="shared" si="223"/>
        <v>11156199.5</v>
      </c>
    </row>
    <row r="3591" spans="2:18" s="8" customFormat="1" x14ac:dyDescent="0.2">
      <c r="B3591" s="119" t="s">
        <v>5</v>
      </c>
      <c r="C3591" s="14" t="s">
        <v>177</v>
      </c>
      <c r="D3591" s="118">
        <f t="shared" si="222"/>
        <v>5</v>
      </c>
      <c r="F3591" s="181">
        <v>3038329</v>
      </c>
      <c r="G3591" s="53">
        <v>7413991</v>
      </c>
      <c r="H3591" s="182">
        <v>223588</v>
      </c>
      <c r="I3591" s="40"/>
      <c r="J3591" s="188">
        <v>-5308606</v>
      </c>
      <c r="K3591" s="53">
        <v>-2654259</v>
      </c>
      <c r="L3591" s="44"/>
      <c r="M3591" s="53">
        <v>-1473130</v>
      </c>
      <c r="N3591" s="189">
        <v>-1656328</v>
      </c>
      <c r="O3591" s="40"/>
      <c r="P3591" s="157">
        <f t="shared" si="220"/>
        <v>10675908</v>
      </c>
      <c r="Q3591" s="41">
        <f t="shared" si="221"/>
        <v>-11092323</v>
      </c>
      <c r="R3591" s="158">
        <f t="shared" si="223"/>
        <v>10884115.5</v>
      </c>
    </row>
    <row r="3592" spans="2:18" s="8" customFormat="1" x14ac:dyDescent="0.2">
      <c r="B3592" s="119" t="s">
        <v>6</v>
      </c>
      <c r="C3592" s="14" t="s">
        <v>177</v>
      </c>
      <c r="D3592" s="118">
        <f t="shared" si="222"/>
        <v>5</v>
      </c>
      <c r="F3592" s="181">
        <v>3094540</v>
      </c>
      <c r="G3592" s="53">
        <v>7150582</v>
      </c>
      <c r="H3592" s="182">
        <v>211648</v>
      </c>
      <c r="I3592" s="40"/>
      <c r="J3592" s="188">
        <v>-4972712</v>
      </c>
      <c r="K3592" s="53">
        <v>-2667047</v>
      </c>
      <c r="L3592" s="44"/>
      <c r="M3592" s="53">
        <v>-1383601</v>
      </c>
      <c r="N3592" s="189">
        <v>-1575413</v>
      </c>
      <c r="O3592" s="40"/>
      <c r="P3592" s="157">
        <f t="shared" si="220"/>
        <v>10456770</v>
      </c>
      <c r="Q3592" s="41">
        <f t="shared" si="221"/>
        <v>-10598773</v>
      </c>
      <c r="R3592" s="158">
        <f t="shared" si="223"/>
        <v>10527771.5</v>
      </c>
    </row>
    <row r="3593" spans="2:18" s="8" customFormat="1" x14ac:dyDescent="0.2">
      <c r="B3593" s="119" t="s">
        <v>7</v>
      </c>
      <c r="C3593" s="14" t="s">
        <v>177</v>
      </c>
      <c r="D3593" s="118">
        <f t="shared" si="222"/>
        <v>5</v>
      </c>
      <c r="F3593" s="181">
        <v>3108823</v>
      </c>
      <c r="G3593" s="53">
        <v>6963157</v>
      </c>
      <c r="H3593" s="182">
        <v>114938</v>
      </c>
      <c r="I3593" s="40"/>
      <c r="J3593" s="188">
        <v>-4893976</v>
      </c>
      <c r="K3593" s="53">
        <v>-2685314</v>
      </c>
      <c r="L3593" s="44"/>
      <c r="M3593" s="53">
        <v>-1345850</v>
      </c>
      <c r="N3593" s="189">
        <v>-1579420</v>
      </c>
      <c r="O3593" s="40"/>
      <c r="P3593" s="157">
        <f t="shared" si="220"/>
        <v>10186918</v>
      </c>
      <c r="Q3593" s="41">
        <f t="shared" si="221"/>
        <v>-10504560</v>
      </c>
      <c r="R3593" s="158">
        <f t="shared" si="223"/>
        <v>10345739</v>
      </c>
    </row>
    <row r="3594" spans="2:18" s="8" customFormat="1" x14ac:dyDescent="0.2">
      <c r="B3594" s="119" t="s">
        <v>8</v>
      </c>
      <c r="C3594" s="14" t="s">
        <v>177</v>
      </c>
      <c r="D3594" s="118">
        <f t="shared" si="222"/>
        <v>5</v>
      </c>
      <c r="F3594" s="181">
        <v>3103421</v>
      </c>
      <c r="G3594" s="53">
        <v>6965470</v>
      </c>
      <c r="H3594" s="182">
        <v>141977</v>
      </c>
      <c r="I3594" s="40"/>
      <c r="J3594" s="188">
        <v>-4866624</v>
      </c>
      <c r="K3594" s="53">
        <v>-2658519</v>
      </c>
      <c r="L3594" s="44"/>
      <c r="M3594" s="53">
        <v>-1305031</v>
      </c>
      <c r="N3594" s="189">
        <v>-1572203</v>
      </c>
      <c r="O3594" s="40"/>
      <c r="P3594" s="157">
        <f t="shared" si="220"/>
        <v>10210868</v>
      </c>
      <c r="Q3594" s="41">
        <f t="shared" si="221"/>
        <v>-10402377</v>
      </c>
      <c r="R3594" s="158">
        <f t="shared" si="223"/>
        <v>10306622.5</v>
      </c>
    </row>
    <row r="3595" spans="2:18" s="8" customFormat="1" x14ac:dyDescent="0.2">
      <c r="B3595" s="119" t="s">
        <v>9</v>
      </c>
      <c r="C3595" s="14" t="s">
        <v>177</v>
      </c>
      <c r="D3595" s="118">
        <f t="shared" si="222"/>
        <v>5</v>
      </c>
      <c r="F3595" s="181">
        <v>3101180</v>
      </c>
      <c r="G3595" s="53">
        <v>7052563</v>
      </c>
      <c r="H3595" s="182">
        <v>182717</v>
      </c>
      <c r="I3595" s="40"/>
      <c r="J3595" s="188">
        <v>-4799785</v>
      </c>
      <c r="K3595" s="53">
        <v>-2666926</v>
      </c>
      <c r="L3595" s="44"/>
      <c r="M3595" s="53">
        <v>-1242255</v>
      </c>
      <c r="N3595" s="189">
        <v>-1580945</v>
      </c>
      <c r="O3595" s="40"/>
      <c r="P3595" s="157">
        <f t="shared" si="220"/>
        <v>10336460</v>
      </c>
      <c r="Q3595" s="41">
        <f t="shared" si="221"/>
        <v>-10289911</v>
      </c>
      <c r="R3595" s="158">
        <f t="shared" si="223"/>
        <v>10313185.5</v>
      </c>
    </row>
    <row r="3596" spans="2:18" s="8" customFormat="1" x14ac:dyDescent="0.2">
      <c r="B3596" s="119" t="s">
        <v>10</v>
      </c>
      <c r="C3596" s="14" t="s">
        <v>177</v>
      </c>
      <c r="D3596" s="118">
        <f t="shared" si="222"/>
        <v>5</v>
      </c>
      <c r="F3596" s="181">
        <v>3006400</v>
      </c>
      <c r="G3596" s="53">
        <v>6940485</v>
      </c>
      <c r="H3596" s="182">
        <v>186188</v>
      </c>
      <c r="I3596" s="40"/>
      <c r="J3596" s="188">
        <v>-4633316</v>
      </c>
      <c r="K3596" s="53">
        <v>-2634783</v>
      </c>
      <c r="L3596" s="44"/>
      <c r="M3596" s="53">
        <v>-1202245</v>
      </c>
      <c r="N3596" s="189">
        <v>-1567944</v>
      </c>
      <c r="O3596" s="40"/>
      <c r="P3596" s="157">
        <f t="shared" si="220"/>
        <v>10133073</v>
      </c>
      <c r="Q3596" s="41">
        <f t="shared" si="221"/>
        <v>-10038288</v>
      </c>
      <c r="R3596" s="158">
        <f t="shared" si="223"/>
        <v>10085680.5</v>
      </c>
    </row>
    <row r="3597" spans="2:18" s="8" customFormat="1" x14ac:dyDescent="0.2">
      <c r="B3597" s="119" t="s">
        <v>11</v>
      </c>
      <c r="C3597" s="14" t="s">
        <v>177</v>
      </c>
      <c r="D3597" s="118">
        <f t="shared" si="222"/>
        <v>5</v>
      </c>
      <c r="F3597" s="181">
        <v>2992962</v>
      </c>
      <c r="G3597" s="53">
        <v>6309542</v>
      </c>
      <c r="H3597" s="182">
        <v>164983</v>
      </c>
      <c r="I3597" s="40"/>
      <c r="J3597" s="188">
        <v>-4615177</v>
      </c>
      <c r="K3597" s="53">
        <v>-2643921</v>
      </c>
      <c r="L3597" s="44"/>
      <c r="M3597" s="53">
        <v>-1151253</v>
      </c>
      <c r="N3597" s="189">
        <v>-1533466</v>
      </c>
      <c r="O3597" s="40"/>
      <c r="P3597" s="157">
        <f t="shared" ref="P3597:P3660" si="224">SUM(F3597:H3597)</f>
        <v>9467487</v>
      </c>
      <c r="Q3597" s="41">
        <f t="shared" ref="Q3597:Q3660" si="225">SUM(J3597:N3597)</f>
        <v>-9943817</v>
      </c>
      <c r="R3597" s="158">
        <f t="shared" si="223"/>
        <v>9705652</v>
      </c>
    </row>
    <row r="3598" spans="2:18" s="8" customFormat="1" x14ac:dyDescent="0.2">
      <c r="B3598" s="119" t="s">
        <v>12</v>
      </c>
      <c r="C3598" s="14" t="s">
        <v>177</v>
      </c>
      <c r="D3598" s="118">
        <f t="shared" ref="D3598:D3661" si="226">MONTH(C3598)</f>
        <v>5</v>
      </c>
      <c r="F3598" s="181">
        <v>2988246</v>
      </c>
      <c r="G3598" s="53">
        <v>6435281</v>
      </c>
      <c r="H3598" s="182">
        <v>164630</v>
      </c>
      <c r="I3598" s="40"/>
      <c r="J3598" s="188">
        <v>-4603953</v>
      </c>
      <c r="K3598" s="53">
        <v>-2639430</v>
      </c>
      <c r="L3598" s="44"/>
      <c r="M3598" s="53">
        <v>-1171194</v>
      </c>
      <c r="N3598" s="189">
        <v>-1538707</v>
      </c>
      <c r="O3598" s="40"/>
      <c r="P3598" s="157">
        <f t="shared" si="224"/>
        <v>9588157</v>
      </c>
      <c r="Q3598" s="41">
        <f t="shared" si="225"/>
        <v>-9953284</v>
      </c>
      <c r="R3598" s="158">
        <f t="shared" ref="R3598:R3661" si="227">(P3598-Q3598)/2</f>
        <v>9770720.5</v>
      </c>
    </row>
    <row r="3599" spans="2:18" s="8" customFormat="1" x14ac:dyDescent="0.2">
      <c r="B3599" s="119" t="s">
        <v>13</v>
      </c>
      <c r="C3599" s="14" t="s">
        <v>177</v>
      </c>
      <c r="D3599" s="118">
        <f t="shared" si="226"/>
        <v>5</v>
      </c>
      <c r="F3599" s="181">
        <v>3023264</v>
      </c>
      <c r="G3599" s="53">
        <v>6764382</v>
      </c>
      <c r="H3599" s="182">
        <v>152179</v>
      </c>
      <c r="I3599" s="40"/>
      <c r="J3599" s="188">
        <v>-4659582</v>
      </c>
      <c r="K3599" s="53">
        <v>-2722489</v>
      </c>
      <c r="L3599" s="44"/>
      <c r="M3599" s="53">
        <v>-1299614</v>
      </c>
      <c r="N3599" s="189">
        <v>-1579967</v>
      </c>
      <c r="O3599" s="40"/>
      <c r="P3599" s="157">
        <f t="shared" si="224"/>
        <v>9939825</v>
      </c>
      <c r="Q3599" s="41">
        <f t="shared" si="225"/>
        <v>-10261652</v>
      </c>
      <c r="R3599" s="158">
        <f t="shared" si="227"/>
        <v>10100738.5</v>
      </c>
    </row>
    <row r="3600" spans="2:18" s="8" customFormat="1" x14ac:dyDescent="0.2">
      <c r="B3600" s="119" t="s">
        <v>14</v>
      </c>
      <c r="C3600" s="14" t="s">
        <v>177</v>
      </c>
      <c r="D3600" s="118">
        <f t="shared" si="226"/>
        <v>5</v>
      </c>
      <c r="F3600" s="181">
        <v>3011502</v>
      </c>
      <c r="G3600" s="53">
        <v>6762024</v>
      </c>
      <c r="H3600" s="182">
        <v>145974</v>
      </c>
      <c r="I3600" s="40"/>
      <c r="J3600" s="188">
        <v>-4662193</v>
      </c>
      <c r="K3600" s="53">
        <v>-2716781</v>
      </c>
      <c r="L3600" s="44"/>
      <c r="M3600" s="53">
        <v>-1291403</v>
      </c>
      <c r="N3600" s="189">
        <v>-1553907</v>
      </c>
      <c r="O3600" s="40"/>
      <c r="P3600" s="157">
        <f t="shared" si="224"/>
        <v>9919500</v>
      </c>
      <c r="Q3600" s="41">
        <f t="shared" si="225"/>
        <v>-10224284</v>
      </c>
      <c r="R3600" s="158">
        <f t="shared" si="227"/>
        <v>10071892</v>
      </c>
    </row>
    <row r="3601" spans="2:18" s="8" customFormat="1" x14ac:dyDescent="0.2">
      <c r="B3601" s="119" t="s">
        <v>15</v>
      </c>
      <c r="C3601" s="14" t="s">
        <v>177</v>
      </c>
      <c r="D3601" s="118">
        <f t="shared" si="226"/>
        <v>5</v>
      </c>
      <c r="F3601" s="181">
        <v>3056322</v>
      </c>
      <c r="G3601" s="53">
        <v>6962683</v>
      </c>
      <c r="H3601" s="182">
        <v>267024</v>
      </c>
      <c r="I3601" s="40"/>
      <c r="J3601" s="188">
        <v>-4691576</v>
      </c>
      <c r="K3601" s="53">
        <v>-2733755</v>
      </c>
      <c r="L3601" s="44"/>
      <c r="M3601" s="53">
        <v>-1185341</v>
      </c>
      <c r="N3601" s="189">
        <v>-1536331</v>
      </c>
      <c r="O3601" s="40"/>
      <c r="P3601" s="157">
        <f t="shared" si="224"/>
        <v>10286029</v>
      </c>
      <c r="Q3601" s="41">
        <f t="shared" si="225"/>
        <v>-10147003</v>
      </c>
      <c r="R3601" s="158">
        <f t="shared" si="227"/>
        <v>10216516</v>
      </c>
    </row>
    <row r="3602" spans="2:18" s="8" customFormat="1" x14ac:dyDescent="0.2">
      <c r="B3602" s="119" t="s">
        <v>16</v>
      </c>
      <c r="C3602" s="14" t="s">
        <v>177</v>
      </c>
      <c r="D3602" s="118">
        <f t="shared" si="226"/>
        <v>5</v>
      </c>
      <c r="F3602" s="181">
        <v>2998527</v>
      </c>
      <c r="G3602" s="53">
        <v>7215875</v>
      </c>
      <c r="H3602" s="182">
        <v>343271</v>
      </c>
      <c r="I3602" s="40"/>
      <c r="J3602" s="188">
        <v>-4834532</v>
      </c>
      <c r="K3602" s="53">
        <v>-2696066</v>
      </c>
      <c r="L3602" s="44"/>
      <c r="M3602" s="53">
        <v>-986576</v>
      </c>
      <c r="N3602" s="189">
        <v>-1587236</v>
      </c>
      <c r="O3602" s="40"/>
      <c r="P3602" s="157">
        <f t="shared" si="224"/>
        <v>10557673</v>
      </c>
      <c r="Q3602" s="41">
        <f t="shared" si="225"/>
        <v>-10104410</v>
      </c>
      <c r="R3602" s="158">
        <f t="shared" si="227"/>
        <v>10331041.5</v>
      </c>
    </row>
    <row r="3603" spans="2:18" s="8" customFormat="1" x14ac:dyDescent="0.2">
      <c r="B3603" s="119" t="s">
        <v>17</v>
      </c>
      <c r="C3603" s="14" t="s">
        <v>177</v>
      </c>
      <c r="D3603" s="118">
        <f t="shared" si="226"/>
        <v>5</v>
      </c>
      <c r="F3603" s="181">
        <v>2938163</v>
      </c>
      <c r="G3603" s="53">
        <v>7180761</v>
      </c>
      <c r="H3603" s="182">
        <v>215303</v>
      </c>
      <c r="I3603" s="40"/>
      <c r="J3603" s="188">
        <v>-4732968</v>
      </c>
      <c r="K3603" s="53">
        <v>-2662421</v>
      </c>
      <c r="L3603" s="44"/>
      <c r="M3603" s="53">
        <v>-872383</v>
      </c>
      <c r="N3603" s="189">
        <v>-1565974</v>
      </c>
      <c r="O3603" s="40"/>
      <c r="P3603" s="157">
        <f t="shared" si="224"/>
        <v>10334227</v>
      </c>
      <c r="Q3603" s="41">
        <f t="shared" si="225"/>
        <v>-9833746</v>
      </c>
      <c r="R3603" s="158">
        <f t="shared" si="227"/>
        <v>10083986.5</v>
      </c>
    </row>
    <row r="3604" spans="2:18" s="8" customFormat="1" x14ac:dyDescent="0.2">
      <c r="B3604" s="119" t="s">
        <v>18</v>
      </c>
      <c r="C3604" s="14" t="s">
        <v>177</v>
      </c>
      <c r="D3604" s="118">
        <f t="shared" si="226"/>
        <v>5</v>
      </c>
      <c r="F3604" s="181">
        <v>3041853</v>
      </c>
      <c r="G3604" s="53">
        <v>6972078</v>
      </c>
      <c r="H3604" s="182">
        <v>78502</v>
      </c>
      <c r="I3604" s="40"/>
      <c r="J3604" s="188">
        <v>-4620736</v>
      </c>
      <c r="K3604" s="53">
        <v>-2632023</v>
      </c>
      <c r="L3604" s="44"/>
      <c r="M3604" s="53">
        <v>-802323</v>
      </c>
      <c r="N3604" s="189">
        <v>-1532999</v>
      </c>
      <c r="O3604" s="40"/>
      <c r="P3604" s="157">
        <f t="shared" si="224"/>
        <v>10092433</v>
      </c>
      <c r="Q3604" s="41">
        <f t="shared" si="225"/>
        <v>-9588081</v>
      </c>
      <c r="R3604" s="158">
        <f t="shared" si="227"/>
        <v>9840257</v>
      </c>
    </row>
    <row r="3605" spans="2:18" s="8" customFormat="1" x14ac:dyDescent="0.2">
      <c r="B3605" s="119" t="s">
        <v>19</v>
      </c>
      <c r="C3605" s="14" t="s">
        <v>177</v>
      </c>
      <c r="D3605" s="118">
        <f t="shared" si="226"/>
        <v>5</v>
      </c>
      <c r="F3605" s="181">
        <v>2941438</v>
      </c>
      <c r="G3605" s="53">
        <v>6738568</v>
      </c>
      <c r="H3605" s="182">
        <v>78082</v>
      </c>
      <c r="I3605" s="40"/>
      <c r="J3605" s="188">
        <v>-4706086</v>
      </c>
      <c r="K3605" s="53">
        <v>-2432201</v>
      </c>
      <c r="L3605" s="44"/>
      <c r="M3605" s="53">
        <v>-611673</v>
      </c>
      <c r="N3605" s="189">
        <v>-1652576</v>
      </c>
      <c r="O3605" s="40"/>
      <c r="P3605" s="157">
        <f t="shared" si="224"/>
        <v>9758088</v>
      </c>
      <c r="Q3605" s="41">
        <f t="shared" si="225"/>
        <v>-9402536</v>
      </c>
      <c r="R3605" s="158">
        <f t="shared" si="227"/>
        <v>9580312</v>
      </c>
    </row>
    <row r="3606" spans="2:18" s="8" customFormat="1" x14ac:dyDescent="0.2">
      <c r="B3606" s="119" t="s">
        <v>20</v>
      </c>
      <c r="C3606" s="14" t="s">
        <v>177</v>
      </c>
      <c r="D3606" s="118">
        <f t="shared" si="226"/>
        <v>5</v>
      </c>
      <c r="F3606" s="181">
        <v>2820822</v>
      </c>
      <c r="G3606" s="53">
        <v>6637174</v>
      </c>
      <c r="H3606" s="182">
        <v>88823</v>
      </c>
      <c r="I3606" s="40"/>
      <c r="J3606" s="188">
        <v>-4700853</v>
      </c>
      <c r="K3606" s="53">
        <v>-2297336</v>
      </c>
      <c r="L3606" s="44"/>
      <c r="M3606" s="53">
        <v>-499997</v>
      </c>
      <c r="N3606" s="189">
        <v>-1190812</v>
      </c>
      <c r="O3606" s="40"/>
      <c r="P3606" s="157">
        <f t="shared" si="224"/>
        <v>9546819</v>
      </c>
      <c r="Q3606" s="41">
        <f t="shared" si="225"/>
        <v>-8688998</v>
      </c>
      <c r="R3606" s="158">
        <f t="shared" si="227"/>
        <v>9117908.5</v>
      </c>
    </row>
    <row r="3607" spans="2:18" s="8" customFormat="1" x14ac:dyDescent="0.2">
      <c r="B3607" s="119" t="s">
        <v>21</v>
      </c>
      <c r="C3607" s="14" t="s">
        <v>177</v>
      </c>
      <c r="D3607" s="118">
        <f t="shared" si="226"/>
        <v>5</v>
      </c>
      <c r="F3607" s="181">
        <v>2805253</v>
      </c>
      <c r="G3607" s="53">
        <v>6271980</v>
      </c>
      <c r="H3607" s="182">
        <v>116365</v>
      </c>
      <c r="I3607" s="40"/>
      <c r="J3607" s="188">
        <v>-4703236</v>
      </c>
      <c r="K3607" s="53">
        <v>-2284057</v>
      </c>
      <c r="L3607" s="44"/>
      <c r="M3607" s="53">
        <v>-464463</v>
      </c>
      <c r="N3607" s="189">
        <v>-1673211</v>
      </c>
      <c r="O3607" s="40"/>
      <c r="P3607" s="157">
        <f t="shared" si="224"/>
        <v>9193598</v>
      </c>
      <c r="Q3607" s="41">
        <f t="shared" si="225"/>
        <v>-9124967</v>
      </c>
      <c r="R3607" s="158">
        <f t="shared" si="227"/>
        <v>9159282.5</v>
      </c>
    </row>
    <row r="3608" spans="2:18" s="8" customFormat="1" x14ac:dyDescent="0.2">
      <c r="B3608" s="119" t="s">
        <v>22</v>
      </c>
      <c r="C3608" s="14" t="s">
        <v>177</v>
      </c>
      <c r="D3608" s="118">
        <f t="shared" si="226"/>
        <v>5</v>
      </c>
      <c r="F3608" s="181">
        <v>2806427</v>
      </c>
      <c r="G3608" s="53">
        <v>6294463</v>
      </c>
      <c r="H3608" s="182">
        <v>93719</v>
      </c>
      <c r="I3608" s="40"/>
      <c r="J3608" s="188">
        <v>-4842601</v>
      </c>
      <c r="K3608" s="53">
        <v>-2241963</v>
      </c>
      <c r="L3608" s="44"/>
      <c r="M3608" s="53">
        <v>-467339</v>
      </c>
      <c r="N3608" s="189">
        <v>-1767051</v>
      </c>
      <c r="O3608" s="40"/>
      <c r="P3608" s="157">
        <f t="shared" si="224"/>
        <v>9194609</v>
      </c>
      <c r="Q3608" s="41">
        <f t="shared" si="225"/>
        <v>-9318954</v>
      </c>
      <c r="R3608" s="158">
        <f t="shared" si="227"/>
        <v>9256781.5</v>
      </c>
    </row>
    <row r="3609" spans="2:18" s="8" customFormat="1" x14ac:dyDescent="0.2">
      <c r="B3609" s="119" t="s">
        <v>23</v>
      </c>
      <c r="C3609" s="14" t="s">
        <v>177</v>
      </c>
      <c r="D3609" s="118">
        <f t="shared" si="226"/>
        <v>5</v>
      </c>
      <c r="F3609" s="181">
        <v>2796258</v>
      </c>
      <c r="G3609" s="53">
        <v>6729053</v>
      </c>
      <c r="H3609" s="182">
        <v>67088</v>
      </c>
      <c r="I3609" s="40"/>
      <c r="J3609" s="188">
        <v>-4816626</v>
      </c>
      <c r="K3609" s="53">
        <v>-2216133</v>
      </c>
      <c r="L3609" s="44"/>
      <c r="M3609" s="53">
        <v>-476181</v>
      </c>
      <c r="N3609" s="189">
        <v>-1767239</v>
      </c>
      <c r="O3609" s="40"/>
      <c r="P3609" s="157">
        <f t="shared" si="224"/>
        <v>9592399</v>
      </c>
      <c r="Q3609" s="41">
        <f t="shared" si="225"/>
        <v>-9276179</v>
      </c>
      <c r="R3609" s="158">
        <f t="shared" si="227"/>
        <v>9434289</v>
      </c>
    </row>
    <row r="3610" spans="2:18" s="8" customFormat="1" x14ac:dyDescent="0.2">
      <c r="B3610" s="119" t="s">
        <v>24</v>
      </c>
      <c r="C3610" s="14" t="s">
        <v>177</v>
      </c>
      <c r="D3610" s="118">
        <f t="shared" si="226"/>
        <v>5</v>
      </c>
      <c r="F3610" s="181">
        <v>2793213</v>
      </c>
      <c r="G3610" s="53">
        <v>6825096</v>
      </c>
      <c r="H3610" s="182">
        <v>78286</v>
      </c>
      <c r="I3610" s="40"/>
      <c r="J3610" s="188">
        <v>-4760923</v>
      </c>
      <c r="K3610" s="53">
        <v>-2211542</v>
      </c>
      <c r="L3610" s="44"/>
      <c r="M3610" s="53">
        <v>-520453</v>
      </c>
      <c r="N3610" s="189">
        <v>-1915904</v>
      </c>
      <c r="O3610" s="40"/>
      <c r="P3610" s="157">
        <f t="shared" si="224"/>
        <v>9696595</v>
      </c>
      <c r="Q3610" s="41">
        <f t="shared" si="225"/>
        <v>-9408822</v>
      </c>
      <c r="R3610" s="158">
        <f t="shared" si="227"/>
        <v>9552708.5</v>
      </c>
    </row>
    <row r="3611" spans="2:18" s="8" customFormat="1" x14ac:dyDescent="0.2">
      <c r="B3611" s="119" t="s">
        <v>25</v>
      </c>
      <c r="C3611" s="14" t="s">
        <v>177</v>
      </c>
      <c r="D3611" s="118">
        <f t="shared" si="226"/>
        <v>5</v>
      </c>
      <c r="F3611" s="181">
        <v>2849611</v>
      </c>
      <c r="G3611" s="53">
        <v>6950258</v>
      </c>
      <c r="H3611" s="182">
        <v>2770</v>
      </c>
      <c r="I3611" s="40"/>
      <c r="J3611" s="188">
        <v>-5139000</v>
      </c>
      <c r="K3611" s="53">
        <v>-2262806</v>
      </c>
      <c r="L3611" s="44"/>
      <c r="M3611" s="53">
        <v>-645241</v>
      </c>
      <c r="N3611" s="189">
        <v>-1882065</v>
      </c>
      <c r="O3611" s="40"/>
      <c r="P3611" s="157">
        <f t="shared" si="224"/>
        <v>9802639</v>
      </c>
      <c r="Q3611" s="41">
        <f t="shared" si="225"/>
        <v>-9929112</v>
      </c>
      <c r="R3611" s="158">
        <f t="shared" si="227"/>
        <v>9865875.5</v>
      </c>
    </row>
    <row r="3612" spans="2:18" s="8" customFormat="1" x14ac:dyDescent="0.2">
      <c r="B3612" s="119" t="s">
        <v>2</v>
      </c>
      <c r="C3612" s="14" t="s">
        <v>178</v>
      </c>
      <c r="D3612" s="118">
        <f t="shared" si="226"/>
        <v>5</v>
      </c>
      <c r="F3612" s="181">
        <v>2825285</v>
      </c>
      <c r="G3612" s="53">
        <v>7155100</v>
      </c>
      <c r="H3612" s="182">
        <v>67919</v>
      </c>
      <c r="I3612" s="40"/>
      <c r="J3612" s="188">
        <v>-5173695</v>
      </c>
      <c r="K3612" s="53">
        <v>-2360838</v>
      </c>
      <c r="L3612" s="44"/>
      <c r="M3612" s="53">
        <v>-990058</v>
      </c>
      <c r="N3612" s="189">
        <v>-1515300</v>
      </c>
      <c r="O3612" s="40"/>
      <c r="P3612" s="157">
        <f t="shared" si="224"/>
        <v>10048304</v>
      </c>
      <c r="Q3612" s="41">
        <f t="shared" si="225"/>
        <v>-10039891</v>
      </c>
      <c r="R3612" s="158">
        <f t="shared" si="227"/>
        <v>10044097.5</v>
      </c>
    </row>
    <row r="3613" spans="2:18" s="8" customFormat="1" x14ac:dyDescent="0.2">
      <c r="B3613" s="119" t="s">
        <v>3</v>
      </c>
      <c r="C3613" s="14" t="s">
        <v>178</v>
      </c>
      <c r="D3613" s="118">
        <f t="shared" si="226"/>
        <v>5</v>
      </c>
      <c r="F3613" s="181">
        <v>2921520</v>
      </c>
      <c r="G3613" s="53">
        <v>7319782</v>
      </c>
      <c r="H3613" s="182">
        <v>90949</v>
      </c>
      <c r="I3613" s="40"/>
      <c r="J3613" s="188">
        <v>-5242253</v>
      </c>
      <c r="K3613" s="53">
        <v>-2559553</v>
      </c>
      <c r="L3613" s="44"/>
      <c r="M3613" s="53">
        <v>-1479140</v>
      </c>
      <c r="N3613" s="189">
        <v>-1448745</v>
      </c>
      <c r="O3613" s="40"/>
      <c r="P3613" s="157">
        <f t="shared" si="224"/>
        <v>10332251</v>
      </c>
      <c r="Q3613" s="41">
        <f t="shared" si="225"/>
        <v>-10729691</v>
      </c>
      <c r="R3613" s="158">
        <f t="shared" si="227"/>
        <v>10530971</v>
      </c>
    </row>
    <row r="3614" spans="2:18" s="8" customFormat="1" x14ac:dyDescent="0.2">
      <c r="B3614" s="119" t="s">
        <v>4</v>
      </c>
      <c r="C3614" s="14" t="s">
        <v>178</v>
      </c>
      <c r="D3614" s="118">
        <f t="shared" si="226"/>
        <v>5</v>
      </c>
      <c r="F3614" s="181">
        <v>3008216</v>
      </c>
      <c r="G3614" s="53">
        <v>7557838</v>
      </c>
      <c r="H3614" s="182">
        <v>184329</v>
      </c>
      <c r="I3614" s="40"/>
      <c r="J3614" s="188">
        <v>-5226230</v>
      </c>
      <c r="K3614" s="53">
        <v>-2614804</v>
      </c>
      <c r="L3614" s="44"/>
      <c r="M3614" s="53">
        <v>-1570665</v>
      </c>
      <c r="N3614" s="189">
        <v>-1434774</v>
      </c>
      <c r="O3614" s="40"/>
      <c r="P3614" s="157">
        <f t="shared" si="224"/>
        <v>10750383</v>
      </c>
      <c r="Q3614" s="41">
        <f t="shared" si="225"/>
        <v>-10846473</v>
      </c>
      <c r="R3614" s="158">
        <f t="shared" si="227"/>
        <v>10798428</v>
      </c>
    </row>
    <row r="3615" spans="2:18" s="8" customFormat="1" x14ac:dyDescent="0.2">
      <c r="B3615" s="119" t="s">
        <v>5</v>
      </c>
      <c r="C3615" s="14" t="s">
        <v>178</v>
      </c>
      <c r="D3615" s="118">
        <f t="shared" si="226"/>
        <v>5</v>
      </c>
      <c r="F3615" s="181">
        <v>3025957</v>
      </c>
      <c r="G3615" s="53">
        <v>7151640</v>
      </c>
      <c r="H3615" s="182">
        <v>214485</v>
      </c>
      <c r="I3615" s="40"/>
      <c r="J3615" s="188">
        <v>-5006844</v>
      </c>
      <c r="K3615" s="53">
        <v>-2673465</v>
      </c>
      <c r="L3615" s="44"/>
      <c r="M3615" s="53">
        <v>-1587738</v>
      </c>
      <c r="N3615" s="189">
        <v>-1432068</v>
      </c>
      <c r="O3615" s="40"/>
      <c r="P3615" s="157">
        <f t="shared" si="224"/>
        <v>10392082</v>
      </c>
      <c r="Q3615" s="41">
        <f t="shared" si="225"/>
        <v>-10700115</v>
      </c>
      <c r="R3615" s="158">
        <f t="shared" si="227"/>
        <v>10546098.5</v>
      </c>
    </row>
    <row r="3616" spans="2:18" s="8" customFormat="1" x14ac:dyDescent="0.2">
      <c r="B3616" s="119" t="s">
        <v>6</v>
      </c>
      <c r="C3616" s="14" t="s">
        <v>178</v>
      </c>
      <c r="D3616" s="118">
        <f t="shared" si="226"/>
        <v>5</v>
      </c>
      <c r="F3616" s="181">
        <v>3003816</v>
      </c>
      <c r="G3616" s="53">
        <v>7096100</v>
      </c>
      <c r="H3616" s="182">
        <v>169613</v>
      </c>
      <c r="I3616" s="40"/>
      <c r="J3616" s="188">
        <v>-5014699</v>
      </c>
      <c r="K3616" s="53">
        <v>-2649147</v>
      </c>
      <c r="L3616" s="44"/>
      <c r="M3616" s="53">
        <v>-1575286</v>
      </c>
      <c r="N3616" s="189">
        <v>-1443427</v>
      </c>
      <c r="O3616" s="40"/>
      <c r="P3616" s="157">
        <f t="shared" si="224"/>
        <v>10269529</v>
      </c>
      <c r="Q3616" s="41">
        <f t="shared" si="225"/>
        <v>-10682559</v>
      </c>
      <c r="R3616" s="158">
        <f t="shared" si="227"/>
        <v>10476044</v>
      </c>
    </row>
    <row r="3617" spans="2:18" s="8" customFormat="1" x14ac:dyDescent="0.2">
      <c r="B3617" s="119" t="s">
        <v>7</v>
      </c>
      <c r="C3617" s="14" t="s">
        <v>178</v>
      </c>
      <c r="D3617" s="118">
        <f t="shared" si="226"/>
        <v>5</v>
      </c>
      <c r="F3617" s="181">
        <v>2995304</v>
      </c>
      <c r="G3617" s="53">
        <v>6922061</v>
      </c>
      <c r="H3617" s="182">
        <v>87135</v>
      </c>
      <c r="I3617" s="40"/>
      <c r="J3617" s="188">
        <v>-5052423</v>
      </c>
      <c r="K3617" s="53">
        <v>-2732015</v>
      </c>
      <c r="L3617" s="44"/>
      <c r="M3617" s="53">
        <v>-1559129</v>
      </c>
      <c r="N3617" s="189">
        <v>-1426331</v>
      </c>
      <c r="O3617" s="40"/>
      <c r="P3617" s="157">
        <f t="shared" si="224"/>
        <v>10004500</v>
      </c>
      <c r="Q3617" s="41">
        <f t="shared" si="225"/>
        <v>-10769898</v>
      </c>
      <c r="R3617" s="158">
        <f t="shared" si="227"/>
        <v>10387199</v>
      </c>
    </row>
    <row r="3618" spans="2:18" s="8" customFormat="1" x14ac:dyDescent="0.2">
      <c r="B3618" s="119" t="s">
        <v>8</v>
      </c>
      <c r="C3618" s="14" t="s">
        <v>178</v>
      </c>
      <c r="D3618" s="118">
        <f t="shared" si="226"/>
        <v>5</v>
      </c>
      <c r="F3618" s="181">
        <v>2977162</v>
      </c>
      <c r="G3618" s="53">
        <v>7135521</v>
      </c>
      <c r="H3618" s="182">
        <v>79411</v>
      </c>
      <c r="I3618" s="40"/>
      <c r="J3618" s="188">
        <v>-5048832</v>
      </c>
      <c r="K3618" s="53">
        <v>-2716554</v>
      </c>
      <c r="L3618" s="44"/>
      <c r="M3618" s="53">
        <v>-1501633</v>
      </c>
      <c r="N3618" s="189">
        <v>-1415309</v>
      </c>
      <c r="O3618" s="40"/>
      <c r="P3618" s="157">
        <f t="shared" si="224"/>
        <v>10192094</v>
      </c>
      <c r="Q3618" s="41">
        <f t="shared" si="225"/>
        <v>-10682328</v>
      </c>
      <c r="R3618" s="158">
        <f t="shared" si="227"/>
        <v>10437211</v>
      </c>
    </row>
    <row r="3619" spans="2:18" s="8" customFormat="1" x14ac:dyDescent="0.2">
      <c r="B3619" s="119" t="s">
        <v>9</v>
      </c>
      <c r="C3619" s="14" t="s">
        <v>178</v>
      </c>
      <c r="D3619" s="118">
        <f t="shared" si="226"/>
        <v>5</v>
      </c>
      <c r="F3619" s="181">
        <v>3032635</v>
      </c>
      <c r="G3619" s="53">
        <v>6955860</v>
      </c>
      <c r="H3619" s="182">
        <v>69034</v>
      </c>
      <c r="I3619" s="40"/>
      <c r="J3619" s="188">
        <v>-5010825</v>
      </c>
      <c r="K3619" s="53">
        <v>-2713085</v>
      </c>
      <c r="L3619" s="44"/>
      <c r="M3619" s="53">
        <v>-1424070</v>
      </c>
      <c r="N3619" s="189">
        <v>-1420290</v>
      </c>
      <c r="O3619" s="40"/>
      <c r="P3619" s="157">
        <f t="shared" si="224"/>
        <v>10057529</v>
      </c>
      <c r="Q3619" s="41">
        <f t="shared" si="225"/>
        <v>-10568270</v>
      </c>
      <c r="R3619" s="158">
        <f t="shared" si="227"/>
        <v>10312899.5</v>
      </c>
    </row>
    <row r="3620" spans="2:18" s="8" customFormat="1" x14ac:dyDescent="0.2">
      <c r="B3620" s="119" t="s">
        <v>10</v>
      </c>
      <c r="C3620" s="14" t="s">
        <v>178</v>
      </c>
      <c r="D3620" s="118">
        <f t="shared" si="226"/>
        <v>5</v>
      </c>
      <c r="F3620" s="181">
        <v>2909885</v>
      </c>
      <c r="G3620" s="53">
        <v>7182719</v>
      </c>
      <c r="H3620" s="182">
        <v>115482</v>
      </c>
      <c r="I3620" s="40"/>
      <c r="J3620" s="188">
        <v>-5062876</v>
      </c>
      <c r="K3620" s="53">
        <v>-2681134</v>
      </c>
      <c r="L3620" s="44"/>
      <c r="M3620" s="53">
        <v>-1382787</v>
      </c>
      <c r="N3620" s="189">
        <v>-1410863</v>
      </c>
      <c r="O3620" s="40"/>
      <c r="P3620" s="157">
        <f t="shared" si="224"/>
        <v>10208086</v>
      </c>
      <c r="Q3620" s="41">
        <f t="shared" si="225"/>
        <v>-10537660</v>
      </c>
      <c r="R3620" s="158">
        <f t="shared" si="227"/>
        <v>10372873</v>
      </c>
    </row>
    <row r="3621" spans="2:18" s="8" customFormat="1" x14ac:dyDescent="0.2">
      <c r="B3621" s="119" t="s">
        <v>11</v>
      </c>
      <c r="C3621" s="14" t="s">
        <v>178</v>
      </c>
      <c r="D3621" s="118">
        <f t="shared" si="226"/>
        <v>5</v>
      </c>
      <c r="F3621" s="181">
        <v>2901175</v>
      </c>
      <c r="G3621" s="53">
        <v>7289305</v>
      </c>
      <c r="H3621" s="182">
        <v>106296</v>
      </c>
      <c r="I3621" s="40"/>
      <c r="J3621" s="188">
        <v>-4937664</v>
      </c>
      <c r="K3621" s="53">
        <v>-2784747</v>
      </c>
      <c r="L3621" s="44"/>
      <c r="M3621" s="53">
        <v>-1346572</v>
      </c>
      <c r="N3621" s="189">
        <v>-1413947</v>
      </c>
      <c r="O3621" s="40"/>
      <c r="P3621" s="157">
        <f t="shared" si="224"/>
        <v>10296776</v>
      </c>
      <c r="Q3621" s="41">
        <f t="shared" si="225"/>
        <v>-10482930</v>
      </c>
      <c r="R3621" s="158">
        <f t="shared" si="227"/>
        <v>10389853</v>
      </c>
    </row>
    <row r="3622" spans="2:18" s="8" customFormat="1" x14ac:dyDescent="0.2">
      <c r="B3622" s="119" t="s">
        <v>12</v>
      </c>
      <c r="C3622" s="14" t="s">
        <v>178</v>
      </c>
      <c r="D3622" s="118">
        <f t="shared" si="226"/>
        <v>5</v>
      </c>
      <c r="F3622" s="181">
        <v>2976060</v>
      </c>
      <c r="G3622" s="53">
        <v>7180502</v>
      </c>
      <c r="H3622" s="182">
        <v>112807</v>
      </c>
      <c r="I3622" s="40"/>
      <c r="J3622" s="188">
        <v>-4846476</v>
      </c>
      <c r="K3622" s="53">
        <v>-2777680</v>
      </c>
      <c r="L3622" s="44"/>
      <c r="M3622" s="53">
        <v>-1372867</v>
      </c>
      <c r="N3622" s="189">
        <v>-1423139</v>
      </c>
      <c r="O3622" s="40"/>
      <c r="P3622" s="157">
        <f t="shared" si="224"/>
        <v>10269369</v>
      </c>
      <c r="Q3622" s="41">
        <f t="shared" si="225"/>
        <v>-10420162</v>
      </c>
      <c r="R3622" s="158">
        <f t="shared" si="227"/>
        <v>10344765.5</v>
      </c>
    </row>
    <row r="3623" spans="2:18" s="8" customFormat="1" x14ac:dyDescent="0.2">
      <c r="B3623" s="119" t="s">
        <v>13</v>
      </c>
      <c r="C3623" s="14" t="s">
        <v>178</v>
      </c>
      <c r="D3623" s="118">
        <f t="shared" si="226"/>
        <v>5</v>
      </c>
      <c r="F3623" s="181">
        <v>2965648</v>
      </c>
      <c r="G3623" s="53">
        <v>7009931</v>
      </c>
      <c r="H3623" s="182">
        <v>114857</v>
      </c>
      <c r="I3623" s="40"/>
      <c r="J3623" s="188">
        <v>-4770011</v>
      </c>
      <c r="K3623" s="53">
        <v>-2757774</v>
      </c>
      <c r="L3623" s="44"/>
      <c r="M3623" s="53">
        <v>-1479887</v>
      </c>
      <c r="N3623" s="189">
        <v>-1422985</v>
      </c>
      <c r="O3623" s="40"/>
      <c r="P3623" s="157">
        <f t="shared" si="224"/>
        <v>10090436</v>
      </c>
      <c r="Q3623" s="41">
        <f t="shared" si="225"/>
        <v>-10430657</v>
      </c>
      <c r="R3623" s="158">
        <f t="shared" si="227"/>
        <v>10260546.5</v>
      </c>
    </row>
    <row r="3624" spans="2:18" s="8" customFormat="1" x14ac:dyDescent="0.2">
      <c r="B3624" s="119" t="s">
        <v>14</v>
      </c>
      <c r="C3624" s="14" t="s">
        <v>178</v>
      </c>
      <c r="D3624" s="118">
        <f t="shared" si="226"/>
        <v>5</v>
      </c>
      <c r="F3624" s="181">
        <v>2975203</v>
      </c>
      <c r="G3624" s="53">
        <v>6998680</v>
      </c>
      <c r="H3624" s="182">
        <v>116015</v>
      </c>
      <c r="I3624" s="40"/>
      <c r="J3624" s="188">
        <v>-4938223</v>
      </c>
      <c r="K3624" s="53">
        <v>-2736603</v>
      </c>
      <c r="L3624" s="44"/>
      <c r="M3624" s="53">
        <v>-1451170</v>
      </c>
      <c r="N3624" s="189">
        <v>-1423113</v>
      </c>
      <c r="O3624" s="40"/>
      <c r="P3624" s="157">
        <f t="shared" si="224"/>
        <v>10089898</v>
      </c>
      <c r="Q3624" s="41">
        <f t="shared" si="225"/>
        <v>-10549109</v>
      </c>
      <c r="R3624" s="158">
        <f t="shared" si="227"/>
        <v>10319503.5</v>
      </c>
    </row>
    <row r="3625" spans="2:18" s="8" customFormat="1" x14ac:dyDescent="0.2">
      <c r="B3625" s="119" t="s">
        <v>15</v>
      </c>
      <c r="C3625" s="14" t="s">
        <v>178</v>
      </c>
      <c r="D3625" s="118">
        <f t="shared" si="226"/>
        <v>5</v>
      </c>
      <c r="F3625" s="181">
        <v>2999612</v>
      </c>
      <c r="G3625" s="53">
        <v>7125961</v>
      </c>
      <c r="H3625" s="182">
        <v>119642</v>
      </c>
      <c r="I3625" s="40"/>
      <c r="J3625" s="188">
        <v>-4884608</v>
      </c>
      <c r="K3625" s="53">
        <v>-2722108</v>
      </c>
      <c r="L3625" s="44"/>
      <c r="M3625" s="53">
        <v>-1299946</v>
      </c>
      <c r="N3625" s="189">
        <v>-1418822</v>
      </c>
      <c r="O3625" s="40"/>
      <c r="P3625" s="157">
        <f t="shared" si="224"/>
        <v>10245215</v>
      </c>
      <c r="Q3625" s="41">
        <f t="shared" si="225"/>
        <v>-10325484</v>
      </c>
      <c r="R3625" s="158">
        <f t="shared" si="227"/>
        <v>10285349.5</v>
      </c>
    </row>
    <row r="3626" spans="2:18" s="8" customFormat="1" x14ac:dyDescent="0.2">
      <c r="B3626" s="119" t="s">
        <v>16</v>
      </c>
      <c r="C3626" s="14" t="s">
        <v>178</v>
      </c>
      <c r="D3626" s="118">
        <f t="shared" si="226"/>
        <v>5</v>
      </c>
      <c r="F3626" s="181">
        <v>2978180</v>
      </c>
      <c r="G3626" s="53">
        <v>7183724</v>
      </c>
      <c r="H3626" s="182">
        <v>202100</v>
      </c>
      <c r="I3626" s="40"/>
      <c r="J3626" s="188">
        <v>-4790158</v>
      </c>
      <c r="K3626" s="53">
        <v>-2691327</v>
      </c>
      <c r="L3626" s="44"/>
      <c r="M3626" s="53">
        <v>-1085790</v>
      </c>
      <c r="N3626" s="189">
        <v>-1420374</v>
      </c>
      <c r="O3626" s="40"/>
      <c r="P3626" s="157">
        <f t="shared" si="224"/>
        <v>10364004</v>
      </c>
      <c r="Q3626" s="41">
        <f t="shared" si="225"/>
        <v>-9987649</v>
      </c>
      <c r="R3626" s="158">
        <f t="shared" si="227"/>
        <v>10175826.5</v>
      </c>
    </row>
    <row r="3627" spans="2:18" s="8" customFormat="1" x14ac:dyDescent="0.2">
      <c r="B3627" s="119" t="s">
        <v>17</v>
      </c>
      <c r="C3627" s="14" t="s">
        <v>178</v>
      </c>
      <c r="D3627" s="118">
        <f t="shared" si="226"/>
        <v>5</v>
      </c>
      <c r="F3627" s="181">
        <v>2979627</v>
      </c>
      <c r="G3627" s="53">
        <v>6982815</v>
      </c>
      <c r="H3627" s="182">
        <v>488613</v>
      </c>
      <c r="I3627" s="40"/>
      <c r="J3627" s="188">
        <v>-4809191</v>
      </c>
      <c r="K3627" s="53">
        <v>-2643088</v>
      </c>
      <c r="L3627" s="44"/>
      <c r="M3627" s="53">
        <v>-1036258</v>
      </c>
      <c r="N3627" s="189">
        <v>-1453287</v>
      </c>
      <c r="O3627" s="40"/>
      <c r="P3627" s="157">
        <f t="shared" si="224"/>
        <v>10451055</v>
      </c>
      <c r="Q3627" s="41">
        <f t="shared" si="225"/>
        <v>-9941824</v>
      </c>
      <c r="R3627" s="158">
        <f t="shared" si="227"/>
        <v>10196439.5</v>
      </c>
    </row>
    <row r="3628" spans="2:18" s="8" customFormat="1" x14ac:dyDescent="0.2">
      <c r="B3628" s="119" t="s">
        <v>18</v>
      </c>
      <c r="C3628" s="14" t="s">
        <v>178</v>
      </c>
      <c r="D3628" s="118">
        <f t="shared" si="226"/>
        <v>5</v>
      </c>
      <c r="F3628" s="181">
        <v>2977654</v>
      </c>
      <c r="G3628" s="53">
        <v>7058248</v>
      </c>
      <c r="H3628" s="182">
        <v>256955</v>
      </c>
      <c r="I3628" s="40"/>
      <c r="J3628" s="188">
        <v>-4849877</v>
      </c>
      <c r="K3628" s="53">
        <v>-2651321</v>
      </c>
      <c r="L3628" s="44"/>
      <c r="M3628" s="53">
        <v>-977005</v>
      </c>
      <c r="N3628" s="189">
        <v>-1422729</v>
      </c>
      <c r="O3628" s="40"/>
      <c r="P3628" s="157">
        <f t="shared" si="224"/>
        <v>10292857</v>
      </c>
      <c r="Q3628" s="41">
        <f t="shared" si="225"/>
        <v>-9900932</v>
      </c>
      <c r="R3628" s="158">
        <f t="shared" si="227"/>
        <v>10096894.5</v>
      </c>
    </row>
    <row r="3629" spans="2:18" s="8" customFormat="1" x14ac:dyDescent="0.2">
      <c r="B3629" s="119" t="s">
        <v>19</v>
      </c>
      <c r="C3629" s="14" t="s">
        <v>178</v>
      </c>
      <c r="D3629" s="118">
        <f t="shared" si="226"/>
        <v>5</v>
      </c>
      <c r="F3629" s="181">
        <v>2890354</v>
      </c>
      <c r="G3629" s="53">
        <v>7031983</v>
      </c>
      <c r="H3629" s="182">
        <v>242955</v>
      </c>
      <c r="I3629" s="40"/>
      <c r="J3629" s="188">
        <v>-4699774</v>
      </c>
      <c r="K3629" s="53">
        <v>-2574074</v>
      </c>
      <c r="L3629" s="44"/>
      <c r="M3629" s="53">
        <v>-804414</v>
      </c>
      <c r="N3629" s="189">
        <v>-1470386</v>
      </c>
      <c r="O3629" s="40"/>
      <c r="P3629" s="157">
        <f t="shared" si="224"/>
        <v>10165292</v>
      </c>
      <c r="Q3629" s="41">
        <f t="shared" si="225"/>
        <v>-9548648</v>
      </c>
      <c r="R3629" s="158">
        <f t="shared" si="227"/>
        <v>9856970</v>
      </c>
    </row>
    <row r="3630" spans="2:18" s="8" customFormat="1" x14ac:dyDescent="0.2">
      <c r="B3630" s="119" t="s">
        <v>20</v>
      </c>
      <c r="C3630" s="14" t="s">
        <v>178</v>
      </c>
      <c r="D3630" s="118">
        <f t="shared" si="226"/>
        <v>5</v>
      </c>
      <c r="F3630" s="181">
        <v>2899888</v>
      </c>
      <c r="G3630" s="53">
        <v>6828905</v>
      </c>
      <c r="H3630" s="182">
        <v>235045</v>
      </c>
      <c r="I3630" s="40"/>
      <c r="J3630" s="188">
        <v>-4745982</v>
      </c>
      <c r="K3630" s="53">
        <v>-2483399</v>
      </c>
      <c r="L3630" s="44"/>
      <c r="M3630" s="53">
        <v>-690096</v>
      </c>
      <c r="N3630" s="189">
        <v>-1424960</v>
      </c>
      <c r="O3630" s="40"/>
      <c r="P3630" s="157">
        <f t="shared" si="224"/>
        <v>9963838</v>
      </c>
      <c r="Q3630" s="41">
        <f t="shared" si="225"/>
        <v>-9344437</v>
      </c>
      <c r="R3630" s="158">
        <f t="shared" si="227"/>
        <v>9654137.5</v>
      </c>
    </row>
    <row r="3631" spans="2:18" s="8" customFormat="1" x14ac:dyDescent="0.2">
      <c r="B3631" s="119" t="s">
        <v>21</v>
      </c>
      <c r="C3631" s="14" t="s">
        <v>178</v>
      </c>
      <c r="D3631" s="118">
        <f t="shared" si="226"/>
        <v>5</v>
      </c>
      <c r="F3631" s="181">
        <v>2858397</v>
      </c>
      <c r="G3631" s="53">
        <v>6830456</v>
      </c>
      <c r="H3631" s="182">
        <v>227962</v>
      </c>
      <c r="I3631" s="40"/>
      <c r="J3631" s="188">
        <v>-4654208</v>
      </c>
      <c r="K3631" s="53">
        <v>-2446161</v>
      </c>
      <c r="L3631" s="44"/>
      <c r="M3631" s="53">
        <v>-674071</v>
      </c>
      <c r="N3631" s="189">
        <v>-1422865</v>
      </c>
      <c r="O3631" s="40"/>
      <c r="P3631" s="157">
        <f t="shared" si="224"/>
        <v>9916815</v>
      </c>
      <c r="Q3631" s="41">
        <f t="shared" si="225"/>
        <v>-9197305</v>
      </c>
      <c r="R3631" s="158">
        <f t="shared" si="227"/>
        <v>9557060</v>
      </c>
    </row>
    <row r="3632" spans="2:18" s="8" customFormat="1" x14ac:dyDescent="0.2">
      <c r="B3632" s="119" t="s">
        <v>22</v>
      </c>
      <c r="C3632" s="14" t="s">
        <v>178</v>
      </c>
      <c r="D3632" s="118">
        <f t="shared" si="226"/>
        <v>5</v>
      </c>
      <c r="F3632" s="181">
        <v>2858393</v>
      </c>
      <c r="G3632" s="53">
        <v>6860934</v>
      </c>
      <c r="H3632" s="182">
        <v>229824</v>
      </c>
      <c r="I3632" s="40"/>
      <c r="J3632" s="188">
        <v>-4663302</v>
      </c>
      <c r="K3632" s="53">
        <v>-2406041</v>
      </c>
      <c r="L3632" s="44"/>
      <c r="M3632" s="53">
        <v>-703679</v>
      </c>
      <c r="N3632" s="189">
        <v>-1463940</v>
      </c>
      <c r="O3632" s="40"/>
      <c r="P3632" s="157">
        <f t="shared" si="224"/>
        <v>9949151</v>
      </c>
      <c r="Q3632" s="41">
        <f t="shared" si="225"/>
        <v>-9236962</v>
      </c>
      <c r="R3632" s="158">
        <f t="shared" si="227"/>
        <v>9593056.5</v>
      </c>
    </row>
    <row r="3633" spans="2:18" s="8" customFormat="1" x14ac:dyDescent="0.2">
      <c r="B3633" s="119" t="s">
        <v>23</v>
      </c>
      <c r="C3633" s="14" t="s">
        <v>178</v>
      </c>
      <c r="D3633" s="118">
        <f t="shared" si="226"/>
        <v>5</v>
      </c>
      <c r="F3633" s="181">
        <v>2859340</v>
      </c>
      <c r="G3633" s="53">
        <v>6502724</v>
      </c>
      <c r="H3633" s="182">
        <v>155077</v>
      </c>
      <c r="I3633" s="40"/>
      <c r="J3633" s="188">
        <v>-4652144</v>
      </c>
      <c r="K3633" s="53">
        <v>-2408500</v>
      </c>
      <c r="L3633" s="44"/>
      <c r="M3633" s="53">
        <v>-755949</v>
      </c>
      <c r="N3633" s="189">
        <v>-1452844</v>
      </c>
      <c r="O3633" s="40"/>
      <c r="P3633" s="157">
        <f t="shared" si="224"/>
        <v>9517141</v>
      </c>
      <c r="Q3633" s="41">
        <f t="shared" si="225"/>
        <v>-9269437</v>
      </c>
      <c r="R3633" s="158">
        <f t="shared" si="227"/>
        <v>9393289</v>
      </c>
    </row>
    <row r="3634" spans="2:18" s="8" customFormat="1" x14ac:dyDescent="0.2">
      <c r="B3634" s="119" t="s">
        <v>24</v>
      </c>
      <c r="C3634" s="14" t="s">
        <v>178</v>
      </c>
      <c r="D3634" s="118">
        <f t="shared" si="226"/>
        <v>5</v>
      </c>
      <c r="F3634" s="181">
        <v>2861929</v>
      </c>
      <c r="G3634" s="53">
        <v>6866771</v>
      </c>
      <c r="H3634" s="182">
        <v>208999</v>
      </c>
      <c r="I3634" s="40"/>
      <c r="J3634" s="188">
        <v>-4759289</v>
      </c>
      <c r="K3634" s="53">
        <v>-2413443</v>
      </c>
      <c r="L3634" s="44"/>
      <c r="M3634" s="53">
        <v>-842967</v>
      </c>
      <c r="N3634" s="189">
        <v>-1442527</v>
      </c>
      <c r="O3634" s="40"/>
      <c r="P3634" s="157">
        <f t="shared" si="224"/>
        <v>9937699</v>
      </c>
      <c r="Q3634" s="41">
        <f t="shared" si="225"/>
        <v>-9458226</v>
      </c>
      <c r="R3634" s="158">
        <f t="shared" si="227"/>
        <v>9697962.5</v>
      </c>
    </row>
    <row r="3635" spans="2:18" s="8" customFormat="1" x14ac:dyDescent="0.2">
      <c r="B3635" s="119" t="s">
        <v>25</v>
      </c>
      <c r="C3635" s="14" t="s">
        <v>178</v>
      </c>
      <c r="D3635" s="118">
        <f t="shared" si="226"/>
        <v>5</v>
      </c>
      <c r="F3635" s="181">
        <v>2863908</v>
      </c>
      <c r="G3635" s="53">
        <v>6766465</v>
      </c>
      <c r="H3635" s="182">
        <v>163333</v>
      </c>
      <c r="I3635" s="40"/>
      <c r="J3635" s="188">
        <v>-4757650</v>
      </c>
      <c r="K3635" s="53">
        <v>-2462167</v>
      </c>
      <c r="L3635" s="44"/>
      <c r="M3635" s="53">
        <v>-1057109</v>
      </c>
      <c r="N3635" s="189">
        <v>-1458778</v>
      </c>
      <c r="O3635" s="40"/>
      <c r="P3635" s="157">
        <f t="shared" si="224"/>
        <v>9793706</v>
      </c>
      <c r="Q3635" s="41">
        <f t="shared" si="225"/>
        <v>-9735704</v>
      </c>
      <c r="R3635" s="158">
        <f t="shared" si="227"/>
        <v>9764705</v>
      </c>
    </row>
    <row r="3636" spans="2:18" s="8" customFormat="1" x14ac:dyDescent="0.2">
      <c r="B3636" s="119" t="s">
        <v>2</v>
      </c>
      <c r="C3636" s="14" t="s">
        <v>179</v>
      </c>
      <c r="D3636" s="118">
        <f t="shared" si="226"/>
        <v>6</v>
      </c>
      <c r="F3636" s="181">
        <v>3166711</v>
      </c>
      <c r="G3636" s="53">
        <v>7036777</v>
      </c>
      <c r="H3636" s="182">
        <v>204487</v>
      </c>
      <c r="I3636" s="40"/>
      <c r="J3636" s="188">
        <v>-5309548</v>
      </c>
      <c r="K3636" s="53">
        <v>-2495276</v>
      </c>
      <c r="L3636" s="44"/>
      <c r="M3636" s="53">
        <v>-1488661</v>
      </c>
      <c r="N3636" s="189">
        <v>-1416758</v>
      </c>
      <c r="O3636" s="40"/>
      <c r="P3636" s="157">
        <f t="shared" si="224"/>
        <v>10407975</v>
      </c>
      <c r="Q3636" s="41">
        <f t="shared" si="225"/>
        <v>-10710243</v>
      </c>
      <c r="R3636" s="158">
        <f t="shared" si="227"/>
        <v>10559109</v>
      </c>
    </row>
    <row r="3637" spans="2:18" s="8" customFormat="1" x14ac:dyDescent="0.2">
      <c r="B3637" s="119" t="s">
        <v>3</v>
      </c>
      <c r="C3637" s="14" t="s">
        <v>179</v>
      </c>
      <c r="D3637" s="118">
        <f t="shared" si="226"/>
        <v>6</v>
      </c>
      <c r="F3637" s="181">
        <v>3275769</v>
      </c>
      <c r="G3637" s="53">
        <v>7583627</v>
      </c>
      <c r="H3637" s="182">
        <v>172661</v>
      </c>
      <c r="I3637" s="40"/>
      <c r="J3637" s="188">
        <v>-5367860</v>
      </c>
      <c r="K3637" s="53">
        <v>-2562854</v>
      </c>
      <c r="L3637" s="44"/>
      <c r="M3637" s="53">
        <v>-1845154</v>
      </c>
      <c r="N3637" s="189">
        <v>-1406513</v>
      </c>
      <c r="O3637" s="40"/>
      <c r="P3637" s="157">
        <f t="shared" si="224"/>
        <v>11032057</v>
      </c>
      <c r="Q3637" s="41">
        <f t="shared" si="225"/>
        <v>-11182381</v>
      </c>
      <c r="R3637" s="158">
        <f t="shared" si="227"/>
        <v>11107219</v>
      </c>
    </row>
    <row r="3638" spans="2:18" s="8" customFormat="1" x14ac:dyDescent="0.2">
      <c r="B3638" s="119" t="s">
        <v>4</v>
      </c>
      <c r="C3638" s="14" t="s">
        <v>179</v>
      </c>
      <c r="D3638" s="118">
        <f t="shared" si="226"/>
        <v>6</v>
      </c>
      <c r="F3638" s="181">
        <v>3320655</v>
      </c>
      <c r="G3638" s="53">
        <v>7412029</v>
      </c>
      <c r="H3638" s="182">
        <v>167461</v>
      </c>
      <c r="I3638" s="40"/>
      <c r="J3638" s="188">
        <v>-5275572</v>
      </c>
      <c r="K3638" s="53">
        <v>-2590651</v>
      </c>
      <c r="L3638" s="44"/>
      <c r="M3638" s="53">
        <v>-1702579</v>
      </c>
      <c r="N3638" s="189">
        <v>-1407120</v>
      </c>
      <c r="O3638" s="40"/>
      <c r="P3638" s="157">
        <f t="shared" si="224"/>
        <v>10900145</v>
      </c>
      <c r="Q3638" s="41">
        <f t="shared" si="225"/>
        <v>-10975922</v>
      </c>
      <c r="R3638" s="158">
        <f t="shared" si="227"/>
        <v>10938033.5</v>
      </c>
    </row>
    <row r="3639" spans="2:18" s="8" customFormat="1" x14ac:dyDescent="0.2">
      <c r="B3639" s="119" t="s">
        <v>5</v>
      </c>
      <c r="C3639" s="14" t="s">
        <v>179</v>
      </c>
      <c r="D3639" s="118">
        <f t="shared" si="226"/>
        <v>6</v>
      </c>
      <c r="F3639" s="181">
        <v>3326052</v>
      </c>
      <c r="G3639" s="53">
        <v>7230911</v>
      </c>
      <c r="H3639" s="182">
        <v>167457</v>
      </c>
      <c r="I3639" s="40"/>
      <c r="J3639" s="188">
        <v>-5319513</v>
      </c>
      <c r="K3639" s="53">
        <v>-2589651</v>
      </c>
      <c r="L3639" s="44"/>
      <c r="M3639" s="53">
        <v>-1547109</v>
      </c>
      <c r="N3639" s="189">
        <v>-1406710</v>
      </c>
      <c r="O3639" s="40"/>
      <c r="P3639" s="157">
        <f t="shared" si="224"/>
        <v>10724420</v>
      </c>
      <c r="Q3639" s="41">
        <f t="shared" si="225"/>
        <v>-10862983</v>
      </c>
      <c r="R3639" s="158">
        <f t="shared" si="227"/>
        <v>10793701.5</v>
      </c>
    </row>
    <row r="3640" spans="2:18" s="8" customFormat="1" x14ac:dyDescent="0.2">
      <c r="B3640" s="119" t="s">
        <v>6</v>
      </c>
      <c r="C3640" s="14" t="s">
        <v>179</v>
      </c>
      <c r="D3640" s="118">
        <f t="shared" si="226"/>
        <v>6</v>
      </c>
      <c r="F3640" s="181">
        <v>3311452</v>
      </c>
      <c r="G3640" s="53">
        <v>7226710</v>
      </c>
      <c r="H3640" s="182">
        <v>169161</v>
      </c>
      <c r="I3640" s="40"/>
      <c r="J3640" s="188">
        <v>-5340611</v>
      </c>
      <c r="K3640" s="53">
        <v>-2580971</v>
      </c>
      <c r="L3640" s="44"/>
      <c r="M3640" s="53">
        <v>-1438845</v>
      </c>
      <c r="N3640" s="189">
        <v>-1439517</v>
      </c>
      <c r="O3640" s="40"/>
      <c r="P3640" s="157">
        <f t="shared" si="224"/>
        <v>10707323</v>
      </c>
      <c r="Q3640" s="41">
        <f t="shared" si="225"/>
        <v>-10799944</v>
      </c>
      <c r="R3640" s="158">
        <f t="shared" si="227"/>
        <v>10753633.5</v>
      </c>
    </row>
    <row r="3641" spans="2:18" s="8" customFormat="1" x14ac:dyDescent="0.2">
      <c r="B3641" s="119" t="s">
        <v>7</v>
      </c>
      <c r="C3641" s="14" t="s">
        <v>179</v>
      </c>
      <c r="D3641" s="118">
        <f t="shared" si="226"/>
        <v>6</v>
      </c>
      <c r="F3641" s="181">
        <v>3314967</v>
      </c>
      <c r="G3641" s="53">
        <v>6886673</v>
      </c>
      <c r="H3641" s="182">
        <v>164651</v>
      </c>
      <c r="I3641" s="40"/>
      <c r="J3641" s="188">
        <v>-5337707</v>
      </c>
      <c r="K3641" s="53">
        <v>-2598134</v>
      </c>
      <c r="L3641" s="44"/>
      <c r="M3641" s="53">
        <v>-1392047</v>
      </c>
      <c r="N3641" s="189">
        <v>-1414140</v>
      </c>
      <c r="O3641" s="40"/>
      <c r="P3641" s="157">
        <f t="shared" si="224"/>
        <v>10366291</v>
      </c>
      <c r="Q3641" s="41">
        <f t="shared" si="225"/>
        <v>-10742028</v>
      </c>
      <c r="R3641" s="158">
        <f t="shared" si="227"/>
        <v>10554159.5</v>
      </c>
    </row>
    <row r="3642" spans="2:18" s="8" customFormat="1" x14ac:dyDescent="0.2">
      <c r="B3642" s="119" t="s">
        <v>8</v>
      </c>
      <c r="C3642" s="14" t="s">
        <v>179</v>
      </c>
      <c r="D3642" s="118">
        <f t="shared" si="226"/>
        <v>6</v>
      </c>
      <c r="F3642" s="181">
        <v>3357254</v>
      </c>
      <c r="G3642" s="53">
        <v>6805229</v>
      </c>
      <c r="H3642" s="182">
        <v>161860</v>
      </c>
      <c r="I3642" s="40"/>
      <c r="J3642" s="188">
        <v>-5253244</v>
      </c>
      <c r="K3642" s="53">
        <v>-2555683</v>
      </c>
      <c r="L3642" s="44"/>
      <c r="M3642" s="53">
        <v>-1351923</v>
      </c>
      <c r="N3642" s="189">
        <v>-1408412</v>
      </c>
      <c r="O3642" s="40"/>
      <c r="P3642" s="157">
        <f t="shared" si="224"/>
        <v>10324343</v>
      </c>
      <c r="Q3642" s="41">
        <f t="shared" si="225"/>
        <v>-10569262</v>
      </c>
      <c r="R3642" s="158">
        <f t="shared" si="227"/>
        <v>10446802.5</v>
      </c>
    </row>
    <row r="3643" spans="2:18" s="8" customFormat="1" x14ac:dyDescent="0.2">
      <c r="B3643" s="119" t="s">
        <v>9</v>
      </c>
      <c r="C3643" s="14" t="s">
        <v>179</v>
      </c>
      <c r="D3643" s="118">
        <f t="shared" si="226"/>
        <v>6</v>
      </c>
      <c r="F3643" s="181">
        <v>3289095</v>
      </c>
      <c r="G3643" s="53">
        <v>6824389</v>
      </c>
      <c r="H3643" s="182">
        <v>154628</v>
      </c>
      <c r="I3643" s="40"/>
      <c r="J3643" s="188">
        <v>-5393013</v>
      </c>
      <c r="K3643" s="53">
        <v>-2560315</v>
      </c>
      <c r="L3643" s="44"/>
      <c r="M3643" s="53">
        <v>-1269172</v>
      </c>
      <c r="N3643" s="189">
        <v>-1409026</v>
      </c>
      <c r="O3643" s="40"/>
      <c r="P3643" s="157">
        <f t="shared" si="224"/>
        <v>10268112</v>
      </c>
      <c r="Q3643" s="41">
        <f t="shared" si="225"/>
        <v>-10631526</v>
      </c>
      <c r="R3643" s="158">
        <f t="shared" si="227"/>
        <v>10449819</v>
      </c>
    </row>
    <row r="3644" spans="2:18" s="8" customFormat="1" x14ac:dyDescent="0.2">
      <c r="B3644" s="119" t="s">
        <v>10</v>
      </c>
      <c r="C3644" s="14" t="s">
        <v>179</v>
      </c>
      <c r="D3644" s="118">
        <f t="shared" si="226"/>
        <v>6</v>
      </c>
      <c r="F3644" s="181">
        <v>3280611</v>
      </c>
      <c r="G3644" s="53">
        <v>6706724</v>
      </c>
      <c r="H3644" s="182">
        <v>144215</v>
      </c>
      <c r="I3644" s="40"/>
      <c r="J3644" s="188">
        <v>-5595595</v>
      </c>
      <c r="K3644" s="53">
        <v>-2548937</v>
      </c>
      <c r="L3644" s="44"/>
      <c r="M3644" s="53">
        <v>-1197126</v>
      </c>
      <c r="N3644" s="189">
        <v>-1409759</v>
      </c>
      <c r="O3644" s="40"/>
      <c r="P3644" s="157">
        <f t="shared" si="224"/>
        <v>10131550</v>
      </c>
      <c r="Q3644" s="41">
        <f t="shared" si="225"/>
        <v>-10751417</v>
      </c>
      <c r="R3644" s="158">
        <f t="shared" si="227"/>
        <v>10441483.5</v>
      </c>
    </row>
    <row r="3645" spans="2:18" s="8" customFormat="1" x14ac:dyDescent="0.2">
      <c r="B3645" s="119" t="s">
        <v>11</v>
      </c>
      <c r="C3645" s="14" t="s">
        <v>179</v>
      </c>
      <c r="D3645" s="118">
        <f t="shared" si="226"/>
        <v>6</v>
      </c>
      <c r="F3645" s="181">
        <v>3304477</v>
      </c>
      <c r="G3645" s="53">
        <v>7135567</v>
      </c>
      <c r="H3645" s="182">
        <v>139338</v>
      </c>
      <c r="I3645" s="40"/>
      <c r="J3645" s="188">
        <v>-5507781</v>
      </c>
      <c r="K3645" s="53">
        <v>-2553554</v>
      </c>
      <c r="L3645" s="44"/>
      <c r="M3645" s="53">
        <v>-1151306</v>
      </c>
      <c r="N3645" s="189">
        <v>-1417427</v>
      </c>
      <c r="O3645" s="40"/>
      <c r="P3645" s="157">
        <f t="shared" si="224"/>
        <v>10579382</v>
      </c>
      <c r="Q3645" s="41">
        <f t="shared" si="225"/>
        <v>-10630068</v>
      </c>
      <c r="R3645" s="158">
        <f t="shared" si="227"/>
        <v>10604725</v>
      </c>
    </row>
    <row r="3646" spans="2:18" s="8" customFormat="1" x14ac:dyDescent="0.2">
      <c r="B3646" s="119" t="s">
        <v>12</v>
      </c>
      <c r="C3646" s="14" t="s">
        <v>179</v>
      </c>
      <c r="D3646" s="118">
        <f t="shared" si="226"/>
        <v>6</v>
      </c>
      <c r="F3646" s="181">
        <v>3204444</v>
      </c>
      <c r="G3646" s="53">
        <v>7504398</v>
      </c>
      <c r="H3646" s="182">
        <v>138919</v>
      </c>
      <c r="I3646" s="40"/>
      <c r="J3646" s="188">
        <v>-5473869</v>
      </c>
      <c r="K3646" s="53">
        <v>-2562242</v>
      </c>
      <c r="L3646" s="44"/>
      <c r="M3646" s="53">
        <v>-1168353</v>
      </c>
      <c r="N3646" s="189">
        <v>-1412356</v>
      </c>
      <c r="O3646" s="40"/>
      <c r="P3646" s="157">
        <f t="shared" si="224"/>
        <v>10847761</v>
      </c>
      <c r="Q3646" s="41">
        <f t="shared" si="225"/>
        <v>-10616820</v>
      </c>
      <c r="R3646" s="158">
        <f t="shared" si="227"/>
        <v>10732290.5</v>
      </c>
    </row>
    <row r="3647" spans="2:18" s="8" customFormat="1" x14ac:dyDescent="0.2">
      <c r="B3647" s="119" t="s">
        <v>13</v>
      </c>
      <c r="C3647" s="14" t="s">
        <v>179</v>
      </c>
      <c r="D3647" s="118">
        <f t="shared" si="226"/>
        <v>6</v>
      </c>
      <c r="F3647" s="181">
        <v>3241714</v>
      </c>
      <c r="G3647" s="53">
        <v>7406509</v>
      </c>
      <c r="H3647" s="182">
        <v>141976</v>
      </c>
      <c r="I3647" s="40"/>
      <c r="J3647" s="188">
        <v>-5369531</v>
      </c>
      <c r="K3647" s="53">
        <v>-2525201</v>
      </c>
      <c r="L3647" s="44"/>
      <c r="M3647" s="53">
        <v>-1276540</v>
      </c>
      <c r="N3647" s="189">
        <v>-1415669</v>
      </c>
      <c r="O3647" s="40"/>
      <c r="P3647" s="157">
        <f t="shared" si="224"/>
        <v>10790199</v>
      </c>
      <c r="Q3647" s="41">
        <f t="shared" si="225"/>
        <v>-10586941</v>
      </c>
      <c r="R3647" s="158">
        <f t="shared" si="227"/>
        <v>10688570</v>
      </c>
    </row>
    <row r="3648" spans="2:18" s="8" customFormat="1" x14ac:dyDescent="0.2">
      <c r="B3648" s="119" t="s">
        <v>14</v>
      </c>
      <c r="C3648" s="14" t="s">
        <v>179</v>
      </c>
      <c r="D3648" s="118">
        <f t="shared" si="226"/>
        <v>6</v>
      </c>
      <c r="F3648" s="181">
        <v>3253849</v>
      </c>
      <c r="G3648" s="53">
        <v>7086439</v>
      </c>
      <c r="H3648" s="182">
        <v>150138</v>
      </c>
      <c r="I3648" s="40"/>
      <c r="J3648" s="188">
        <v>-5298239</v>
      </c>
      <c r="K3648" s="53">
        <v>-2568139</v>
      </c>
      <c r="L3648" s="44"/>
      <c r="M3648" s="53">
        <v>-1244062</v>
      </c>
      <c r="N3648" s="189">
        <v>-1461147</v>
      </c>
      <c r="O3648" s="40"/>
      <c r="P3648" s="157">
        <f t="shared" si="224"/>
        <v>10490426</v>
      </c>
      <c r="Q3648" s="41">
        <f t="shared" si="225"/>
        <v>-10571587</v>
      </c>
      <c r="R3648" s="158">
        <f t="shared" si="227"/>
        <v>10531006.5</v>
      </c>
    </row>
    <row r="3649" spans="2:18" s="8" customFormat="1" x14ac:dyDescent="0.2">
      <c r="B3649" s="119" t="s">
        <v>15</v>
      </c>
      <c r="C3649" s="14" t="s">
        <v>179</v>
      </c>
      <c r="D3649" s="118">
        <f t="shared" si="226"/>
        <v>6</v>
      </c>
      <c r="F3649" s="181">
        <v>3280492</v>
      </c>
      <c r="G3649" s="53">
        <v>7089266</v>
      </c>
      <c r="H3649" s="182">
        <v>137717</v>
      </c>
      <c r="I3649" s="40"/>
      <c r="J3649" s="188">
        <v>-5280583</v>
      </c>
      <c r="K3649" s="53">
        <v>-2559047</v>
      </c>
      <c r="L3649" s="44"/>
      <c r="M3649" s="53">
        <v>-1102725</v>
      </c>
      <c r="N3649" s="189">
        <v>-1514182</v>
      </c>
      <c r="O3649" s="40"/>
      <c r="P3649" s="157">
        <f t="shared" si="224"/>
        <v>10507475</v>
      </c>
      <c r="Q3649" s="41">
        <f t="shared" si="225"/>
        <v>-10456537</v>
      </c>
      <c r="R3649" s="158">
        <f t="shared" si="227"/>
        <v>10482006</v>
      </c>
    </row>
    <row r="3650" spans="2:18" s="8" customFormat="1" x14ac:dyDescent="0.2">
      <c r="B3650" s="119" t="s">
        <v>16</v>
      </c>
      <c r="C3650" s="14" t="s">
        <v>179</v>
      </c>
      <c r="D3650" s="118">
        <f t="shared" si="226"/>
        <v>6</v>
      </c>
      <c r="F3650" s="181">
        <v>3320811</v>
      </c>
      <c r="G3650" s="53">
        <v>7201092</v>
      </c>
      <c r="H3650" s="182">
        <v>58442</v>
      </c>
      <c r="I3650" s="40"/>
      <c r="J3650" s="188">
        <v>-5298705</v>
      </c>
      <c r="K3650" s="53">
        <v>-2557087</v>
      </c>
      <c r="L3650" s="44"/>
      <c r="M3650" s="53">
        <v>-921063</v>
      </c>
      <c r="N3650" s="189">
        <v>-1481083</v>
      </c>
      <c r="O3650" s="40"/>
      <c r="P3650" s="157">
        <f t="shared" si="224"/>
        <v>10580345</v>
      </c>
      <c r="Q3650" s="41">
        <f t="shared" si="225"/>
        <v>-10257938</v>
      </c>
      <c r="R3650" s="158">
        <f t="shared" si="227"/>
        <v>10419141.5</v>
      </c>
    </row>
    <row r="3651" spans="2:18" s="8" customFormat="1" x14ac:dyDescent="0.2">
      <c r="B3651" s="119" t="s">
        <v>17</v>
      </c>
      <c r="C3651" s="14" t="s">
        <v>179</v>
      </c>
      <c r="D3651" s="118">
        <f t="shared" si="226"/>
        <v>6</v>
      </c>
      <c r="F3651" s="181">
        <v>3221259</v>
      </c>
      <c r="G3651" s="53">
        <v>7253072</v>
      </c>
      <c r="H3651" s="182">
        <v>17327</v>
      </c>
      <c r="I3651" s="40"/>
      <c r="J3651" s="188">
        <v>-5254827</v>
      </c>
      <c r="K3651" s="53">
        <v>-2463986</v>
      </c>
      <c r="L3651" s="44"/>
      <c r="M3651" s="53">
        <v>-860208</v>
      </c>
      <c r="N3651" s="189">
        <v>-1482421</v>
      </c>
      <c r="O3651" s="40"/>
      <c r="P3651" s="157">
        <f t="shared" si="224"/>
        <v>10491658</v>
      </c>
      <c r="Q3651" s="41">
        <f t="shared" si="225"/>
        <v>-10061442</v>
      </c>
      <c r="R3651" s="158">
        <f t="shared" si="227"/>
        <v>10276550</v>
      </c>
    </row>
    <row r="3652" spans="2:18" s="8" customFormat="1" x14ac:dyDescent="0.2">
      <c r="B3652" s="119" t="s">
        <v>18</v>
      </c>
      <c r="C3652" s="14" t="s">
        <v>179</v>
      </c>
      <c r="D3652" s="118">
        <f t="shared" si="226"/>
        <v>6</v>
      </c>
      <c r="F3652" s="181">
        <v>3237544</v>
      </c>
      <c r="G3652" s="53">
        <v>7393718</v>
      </c>
      <c r="H3652" s="182">
        <v>62678</v>
      </c>
      <c r="I3652" s="40"/>
      <c r="J3652" s="188">
        <v>-5335756</v>
      </c>
      <c r="K3652" s="53">
        <v>-2392182</v>
      </c>
      <c r="L3652" s="44"/>
      <c r="M3652" s="53">
        <v>-807116</v>
      </c>
      <c r="N3652" s="189">
        <v>-1522511</v>
      </c>
      <c r="O3652" s="40"/>
      <c r="P3652" s="157">
        <f t="shared" si="224"/>
        <v>10693940</v>
      </c>
      <c r="Q3652" s="41">
        <f t="shared" si="225"/>
        <v>-10057565</v>
      </c>
      <c r="R3652" s="158">
        <f t="shared" si="227"/>
        <v>10375752.5</v>
      </c>
    </row>
    <row r="3653" spans="2:18" s="8" customFormat="1" x14ac:dyDescent="0.2">
      <c r="B3653" s="119" t="s">
        <v>19</v>
      </c>
      <c r="C3653" s="14" t="s">
        <v>179</v>
      </c>
      <c r="D3653" s="118">
        <f t="shared" si="226"/>
        <v>6</v>
      </c>
      <c r="F3653" s="181">
        <v>3143873</v>
      </c>
      <c r="G3653" s="53">
        <v>7299443</v>
      </c>
      <c r="H3653" s="182">
        <v>62515</v>
      </c>
      <c r="I3653" s="40"/>
      <c r="J3653" s="188">
        <v>-5228919</v>
      </c>
      <c r="K3653" s="53">
        <v>-2372081</v>
      </c>
      <c r="L3653" s="44"/>
      <c r="M3653" s="53">
        <v>-691362</v>
      </c>
      <c r="N3653" s="189">
        <v>-1514493</v>
      </c>
      <c r="O3653" s="40"/>
      <c r="P3653" s="157">
        <f t="shared" si="224"/>
        <v>10505831</v>
      </c>
      <c r="Q3653" s="41">
        <f t="shared" si="225"/>
        <v>-9806855</v>
      </c>
      <c r="R3653" s="158">
        <f t="shared" si="227"/>
        <v>10156343</v>
      </c>
    </row>
    <row r="3654" spans="2:18" s="8" customFormat="1" x14ac:dyDescent="0.2">
      <c r="B3654" s="119" t="s">
        <v>20</v>
      </c>
      <c r="C3654" s="14" t="s">
        <v>179</v>
      </c>
      <c r="D3654" s="118">
        <f t="shared" si="226"/>
        <v>6</v>
      </c>
      <c r="F3654" s="181">
        <v>3203233</v>
      </c>
      <c r="G3654" s="53">
        <v>7110678</v>
      </c>
      <c r="H3654" s="182">
        <v>12826</v>
      </c>
      <c r="I3654" s="40"/>
      <c r="J3654" s="188">
        <v>-5002933</v>
      </c>
      <c r="K3654" s="53">
        <v>-2325406</v>
      </c>
      <c r="L3654" s="44"/>
      <c r="M3654" s="53">
        <v>-615501</v>
      </c>
      <c r="N3654" s="189">
        <v>-1677291</v>
      </c>
      <c r="O3654" s="40"/>
      <c r="P3654" s="157">
        <f t="shared" si="224"/>
        <v>10326737</v>
      </c>
      <c r="Q3654" s="41">
        <f t="shared" si="225"/>
        <v>-9621131</v>
      </c>
      <c r="R3654" s="158">
        <f t="shared" si="227"/>
        <v>9973934</v>
      </c>
    </row>
    <row r="3655" spans="2:18" s="8" customFormat="1" x14ac:dyDescent="0.2">
      <c r="B3655" s="119" t="s">
        <v>21</v>
      </c>
      <c r="C3655" s="14" t="s">
        <v>179</v>
      </c>
      <c r="D3655" s="118">
        <f t="shared" si="226"/>
        <v>6</v>
      </c>
      <c r="F3655" s="181">
        <v>3040621</v>
      </c>
      <c r="G3655" s="53">
        <v>7045586</v>
      </c>
      <c r="H3655" s="182">
        <v>52265</v>
      </c>
      <c r="I3655" s="40"/>
      <c r="J3655" s="188">
        <v>-4916812</v>
      </c>
      <c r="K3655" s="53">
        <v>-2156816</v>
      </c>
      <c r="L3655" s="44"/>
      <c r="M3655" s="53">
        <v>-560484</v>
      </c>
      <c r="N3655" s="189">
        <v>-1622702</v>
      </c>
      <c r="O3655" s="40"/>
      <c r="P3655" s="157">
        <f t="shared" si="224"/>
        <v>10138472</v>
      </c>
      <c r="Q3655" s="41">
        <f t="shared" si="225"/>
        <v>-9256814</v>
      </c>
      <c r="R3655" s="158">
        <f t="shared" si="227"/>
        <v>9697643</v>
      </c>
    </row>
    <row r="3656" spans="2:18" s="8" customFormat="1" x14ac:dyDescent="0.2">
      <c r="B3656" s="119" t="s">
        <v>22</v>
      </c>
      <c r="C3656" s="14" t="s">
        <v>179</v>
      </c>
      <c r="D3656" s="118">
        <f t="shared" si="226"/>
        <v>6</v>
      </c>
      <c r="F3656" s="181">
        <v>3008426</v>
      </c>
      <c r="G3656" s="53">
        <v>6575801</v>
      </c>
      <c r="H3656" s="182">
        <v>23270</v>
      </c>
      <c r="I3656" s="40"/>
      <c r="J3656" s="188">
        <v>-4910872</v>
      </c>
      <c r="K3656" s="53">
        <v>-2048243</v>
      </c>
      <c r="L3656" s="44"/>
      <c r="M3656" s="53">
        <v>-572241</v>
      </c>
      <c r="N3656" s="189">
        <v>-1577965</v>
      </c>
      <c r="O3656" s="40"/>
      <c r="P3656" s="157">
        <f t="shared" si="224"/>
        <v>9607497</v>
      </c>
      <c r="Q3656" s="41">
        <f t="shared" si="225"/>
        <v>-9109321</v>
      </c>
      <c r="R3656" s="158">
        <f t="shared" si="227"/>
        <v>9358409</v>
      </c>
    </row>
    <row r="3657" spans="2:18" s="8" customFormat="1" x14ac:dyDescent="0.2">
      <c r="B3657" s="119" t="s">
        <v>23</v>
      </c>
      <c r="C3657" s="14" t="s">
        <v>179</v>
      </c>
      <c r="D3657" s="118">
        <f t="shared" si="226"/>
        <v>6</v>
      </c>
      <c r="F3657" s="181">
        <v>2980980</v>
      </c>
      <c r="G3657" s="53">
        <v>6591861</v>
      </c>
      <c r="H3657" s="182">
        <v>10352</v>
      </c>
      <c r="I3657" s="40"/>
      <c r="J3657" s="188">
        <v>-5022224</v>
      </c>
      <c r="K3657" s="53">
        <v>-2008441</v>
      </c>
      <c r="L3657" s="44"/>
      <c r="M3657" s="53">
        <v>-609669</v>
      </c>
      <c r="N3657" s="189">
        <v>-1638389</v>
      </c>
      <c r="O3657" s="40"/>
      <c r="P3657" s="157">
        <f t="shared" si="224"/>
        <v>9583193</v>
      </c>
      <c r="Q3657" s="41">
        <f t="shared" si="225"/>
        <v>-9278723</v>
      </c>
      <c r="R3657" s="158">
        <f t="shared" si="227"/>
        <v>9430958</v>
      </c>
    </row>
    <row r="3658" spans="2:18" s="8" customFormat="1" x14ac:dyDescent="0.2">
      <c r="B3658" s="119" t="s">
        <v>24</v>
      </c>
      <c r="C3658" s="14" t="s">
        <v>179</v>
      </c>
      <c r="D3658" s="118">
        <f t="shared" si="226"/>
        <v>6</v>
      </c>
      <c r="F3658" s="181">
        <v>2983378</v>
      </c>
      <c r="G3658" s="53">
        <v>6807103</v>
      </c>
      <c r="H3658" s="182">
        <v>1020</v>
      </c>
      <c r="I3658" s="40"/>
      <c r="J3658" s="188">
        <v>-5006294</v>
      </c>
      <c r="K3658" s="53">
        <v>-1992651</v>
      </c>
      <c r="L3658" s="44"/>
      <c r="M3658" s="53">
        <v>-681626</v>
      </c>
      <c r="N3658" s="189">
        <v>-1617300</v>
      </c>
      <c r="O3658" s="40"/>
      <c r="P3658" s="157">
        <f t="shared" si="224"/>
        <v>9791501</v>
      </c>
      <c r="Q3658" s="41">
        <f t="shared" si="225"/>
        <v>-9297871</v>
      </c>
      <c r="R3658" s="158">
        <f t="shared" si="227"/>
        <v>9544686</v>
      </c>
    </row>
    <row r="3659" spans="2:18" s="8" customFormat="1" x14ac:dyDescent="0.2">
      <c r="B3659" s="119" t="s">
        <v>25</v>
      </c>
      <c r="C3659" s="14" t="s">
        <v>179</v>
      </c>
      <c r="D3659" s="118">
        <f t="shared" si="226"/>
        <v>6</v>
      </c>
      <c r="F3659" s="181">
        <v>3025160</v>
      </c>
      <c r="G3659" s="53">
        <v>6806932</v>
      </c>
      <c r="H3659" s="182">
        <v>42585</v>
      </c>
      <c r="I3659" s="40"/>
      <c r="J3659" s="188">
        <v>-5381473</v>
      </c>
      <c r="K3659" s="53">
        <v>-1998880</v>
      </c>
      <c r="L3659" s="44"/>
      <c r="M3659" s="53">
        <v>-817469</v>
      </c>
      <c r="N3659" s="189">
        <v>-1602309</v>
      </c>
      <c r="O3659" s="40"/>
      <c r="P3659" s="157">
        <f t="shared" si="224"/>
        <v>9874677</v>
      </c>
      <c r="Q3659" s="41">
        <f t="shared" si="225"/>
        <v>-9800131</v>
      </c>
      <c r="R3659" s="158">
        <f t="shared" si="227"/>
        <v>9837404</v>
      </c>
    </row>
    <row r="3660" spans="2:18" s="8" customFormat="1" x14ac:dyDescent="0.2">
      <c r="B3660" s="119" t="s">
        <v>2</v>
      </c>
      <c r="C3660" s="14" t="s">
        <v>180</v>
      </c>
      <c r="D3660" s="118">
        <f t="shared" si="226"/>
        <v>6</v>
      </c>
      <c r="F3660" s="181">
        <v>2950133</v>
      </c>
      <c r="G3660" s="53">
        <v>6701922</v>
      </c>
      <c r="H3660" s="182">
        <v>36384</v>
      </c>
      <c r="I3660" s="40"/>
      <c r="J3660" s="188">
        <v>-5401140</v>
      </c>
      <c r="K3660" s="53">
        <v>-1990252</v>
      </c>
      <c r="L3660" s="44"/>
      <c r="M3660" s="53">
        <v>-974878</v>
      </c>
      <c r="N3660" s="189">
        <v>-1759468</v>
      </c>
      <c r="O3660" s="40"/>
      <c r="P3660" s="157">
        <f t="shared" si="224"/>
        <v>9688439</v>
      </c>
      <c r="Q3660" s="41">
        <f t="shared" si="225"/>
        <v>-10125738</v>
      </c>
      <c r="R3660" s="158">
        <f t="shared" si="227"/>
        <v>9907088.5</v>
      </c>
    </row>
    <row r="3661" spans="2:18" s="8" customFormat="1" x14ac:dyDescent="0.2">
      <c r="B3661" s="119" t="s">
        <v>3</v>
      </c>
      <c r="C3661" s="14" t="s">
        <v>180</v>
      </c>
      <c r="D3661" s="118">
        <f t="shared" si="226"/>
        <v>6</v>
      </c>
      <c r="F3661" s="181">
        <v>2950298</v>
      </c>
      <c r="G3661" s="53">
        <v>7211642</v>
      </c>
      <c r="H3661" s="182">
        <v>1265</v>
      </c>
      <c r="I3661" s="40"/>
      <c r="J3661" s="188">
        <v>-5419212</v>
      </c>
      <c r="K3661" s="53">
        <v>-2012441</v>
      </c>
      <c r="L3661" s="44"/>
      <c r="M3661" s="53">
        <v>-1118820</v>
      </c>
      <c r="N3661" s="189">
        <v>-1784211</v>
      </c>
      <c r="O3661" s="40"/>
      <c r="P3661" s="157">
        <f t="shared" ref="P3661:P3724" si="228">SUM(F3661:H3661)</f>
        <v>10163205</v>
      </c>
      <c r="Q3661" s="41">
        <f t="shared" ref="Q3661:Q3724" si="229">SUM(J3661:N3661)</f>
        <v>-10334684</v>
      </c>
      <c r="R3661" s="158">
        <f t="shared" si="227"/>
        <v>10248944.5</v>
      </c>
    </row>
    <row r="3662" spans="2:18" s="8" customFormat="1" x14ac:dyDescent="0.2">
      <c r="B3662" s="119" t="s">
        <v>4</v>
      </c>
      <c r="C3662" s="14" t="s">
        <v>180</v>
      </c>
      <c r="D3662" s="118">
        <f t="shared" ref="D3662:D3725" si="230">MONTH(C3662)</f>
        <v>6</v>
      </c>
      <c r="F3662" s="181">
        <v>2982952</v>
      </c>
      <c r="G3662" s="53">
        <v>7065042</v>
      </c>
      <c r="H3662" s="182">
        <v>1228</v>
      </c>
      <c r="I3662" s="40"/>
      <c r="J3662" s="188">
        <v>-5438049</v>
      </c>
      <c r="K3662" s="53">
        <v>-2049903</v>
      </c>
      <c r="L3662" s="44"/>
      <c r="M3662" s="53">
        <v>-1263064</v>
      </c>
      <c r="N3662" s="189">
        <v>-1839978</v>
      </c>
      <c r="O3662" s="40"/>
      <c r="P3662" s="157">
        <f t="shared" si="228"/>
        <v>10049222</v>
      </c>
      <c r="Q3662" s="41">
        <f t="shared" si="229"/>
        <v>-10590994</v>
      </c>
      <c r="R3662" s="158">
        <f t="shared" ref="R3662:R3725" si="231">(P3662-Q3662)/2</f>
        <v>10320108</v>
      </c>
    </row>
    <row r="3663" spans="2:18" s="8" customFormat="1" x14ac:dyDescent="0.2">
      <c r="B3663" s="119" t="s">
        <v>5</v>
      </c>
      <c r="C3663" s="14" t="s">
        <v>180</v>
      </c>
      <c r="D3663" s="118">
        <f t="shared" si="230"/>
        <v>6</v>
      </c>
      <c r="F3663" s="181">
        <v>2983067</v>
      </c>
      <c r="G3663" s="53">
        <v>7069983</v>
      </c>
      <c r="H3663" s="182">
        <v>154813</v>
      </c>
      <c r="I3663" s="40"/>
      <c r="J3663" s="188">
        <v>-5435427</v>
      </c>
      <c r="K3663" s="53">
        <v>-2043636</v>
      </c>
      <c r="L3663" s="44"/>
      <c r="M3663" s="53">
        <v>-1355493</v>
      </c>
      <c r="N3663" s="189">
        <v>-1955521</v>
      </c>
      <c r="O3663" s="40"/>
      <c r="P3663" s="157">
        <f t="shared" si="228"/>
        <v>10207863</v>
      </c>
      <c r="Q3663" s="41">
        <f t="shared" si="229"/>
        <v>-10790077</v>
      </c>
      <c r="R3663" s="158">
        <f t="shared" si="231"/>
        <v>10498970</v>
      </c>
    </row>
    <row r="3664" spans="2:18" s="8" customFormat="1" x14ac:dyDescent="0.2">
      <c r="B3664" s="119" t="s">
        <v>6</v>
      </c>
      <c r="C3664" s="14" t="s">
        <v>180</v>
      </c>
      <c r="D3664" s="118">
        <f t="shared" si="230"/>
        <v>6</v>
      </c>
      <c r="F3664" s="181">
        <v>2982283</v>
      </c>
      <c r="G3664" s="53">
        <v>6951620</v>
      </c>
      <c r="H3664" s="182">
        <v>1281</v>
      </c>
      <c r="I3664" s="40"/>
      <c r="J3664" s="188">
        <v>-5411351</v>
      </c>
      <c r="K3664" s="53">
        <v>-2063532</v>
      </c>
      <c r="L3664" s="44"/>
      <c r="M3664" s="53">
        <v>-1305413</v>
      </c>
      <c r="N3664" s="189">
        <v>-1815074</v>
      </c>
      <c r="O3664" s="40"/>
      <c r="P3664" s="157">
        <f t="shared" si="228"/>
        <v>9935184</v>
      </c>
      <c r="Q3664" s="41">
        <f t="shared" si="229"/>
        <v>-10595370</v>
      </c>
      <c r="R3664" s="158">
        <f t="shared" si="231"/>
        <v>10265277</v>
      </c>
    </row>
    <row r="3665" spans="2:18" s="8" customFormat="1" x14ac:dyDescent="0.2">
      <c r="B3665" s="119" t="s">
        <v>7</v>
      </c>
      <c r="C3665" s="14" t="s">
        <v>180</v>
      </c>
      <c r="D3665" s="118">
        <f t="shared" si="230"/>
        <v>6</v>
      </c>
      <c r="F3665" s="181">
        <v>2983019</v>
      </c>
      <c r="G3665" s="53">
        <v>7026163</v>
      </c>
      <c r="H3665" s="182">
        <v>154917</v>
      </c>
      <c r="I3665" s="40"/>
      <c r="J3665" s="188">
        <v>-5485683</v>
      </c>
      <c r="K3665" s="53">
        <v>-2045924</v>
      </c>
      <c r="L3665" s="44"/>
      <c r="M3665" s="53">
        <v>-1241772</v>
      </c>
      <c r="N3665" s="189">
        <v>-1841140</v>
      </c>
      <c r="O3665" s="40"/>
      <c r="P3665" s="157">
        <f t="shared" si="228"/>
        <v>10164099</v>
      </c>
      <c r="Q3665" s="41">
        <f t="shared" si="229"/>
        <v>-10614519</v>
      </c>
      <c r="R3665" s="158">
        <f t="shared" si="231"/>
        <v>10389309</v>
      </c>
    </row>
    <row r="3666" spans="2:18" s="8" customFormat="1" x14ac:dyDescent="0.2">
      <c r="B3666" s="119" t="s">
        <v>8</v>
      </c>
      <c r="C3666" s="14" t="s">
        <v>180</v>
      </c>
      <c r="D3666" s="118">
        <f t="shared" si="230"/>
        <v>6</v>
      </c>
      <c r="F3666" s="181">
        <v>3002869</v>
      </c>
      <c r="G3666" s="53">
        <v>6889812</v>
      </c>
      <c r="H3666" s="182">
        <v>1291</v>
      </c>
      <c r="I3666" s="40"/>
      <c r="J3666" s="188">
        <v>-5378421</v>
      </c>
      <c r="K3666" s="53">
        <v>-2023011</v>
      </c>
      <c r="L3666" s="44"/>
      <c r="M3666" s="53">
        <v>-1167808</v>
      </c>
      <c r="N3666" s="189">
        <v>-1737707</v>
      </c>
      <c r="O3666" s="40"/>
      <c r="P3666" s="157">
        <f t="shared" si="228"/>
        <v>9893972</v>
      </c>
      <c r="Q3666" s="41">
        <f t="shared" si="229"/>
        <v>-10306947</v>
      </c>
      <c r="R3666" s="158">
        <f t="shared" si="231"/>
        <v>10100459.5</v>
      </c>
    </row>
    <row r="3667" spans="2:18" s="8" customFormat="1" x14ac:dyDescent="0.2">
      <c r="B3667" s="119" t="s">
        <v>9</v>
      </c>
      <c r="C3667" s="14" t="s">
        <v>180</v>
      </c>
      <c r="D3667" s="118">
        <f t="shared" si="230"/>
        <v>6</v>
      </c>
      <c r="F3667" s="181">
        <v>3000447</v>
      </c>
      <c r="G3667" s="53">
        <v>6714909</v>
      </c>
      <c r="H3667" s="182">
        <v>1274</v>
      </c>
      <c r="I3667" s="40"/>
      <c r="J3667" s="188">
        <v>-5206876</v>
      </c>
      <c r="K3667" s="53">
        <v>-2011851</v>
      </c>
      <c r="L3667" s="44"/>
      <c r="M3667" s="53">
        <v>-1052199</v>
      </c>
      <c r="N3667" s="189">
        <v>-1723545</v>
      </c>
      <c r="O3667" s="40"/>
      <c r="P3667" s="157">
        <f t="shared" si="228"/>
        <v>9716630</v>
      </c>
      <c r="Q3667" s="41">
        <f t="shared" si="229"/>
        <v>-9994471</v>
      </c>
      <c r="R3667" s="158">
        <f t="shared" si="231"/>
        <v>9855550.5</v>
      </c>
    </row>
    <row r="3668" spans="2:18" s="8" customFormat="1" x14ac:dyDescent="0.2">
      <c r="B3668" s="119" t="s">
        <v>10</v>
      </c>
      <c r="C3668" s="14" t="s">
        <v>180</v>
      </c>
      <c r="D3668" s="118">
        <f t="shared" si="230"/>
        <v>6</v>
      </c>
      <c r="F3668" s="181">
        <v>3036079</v>
      </c>
      <c r="G3668" s="53">
        <v>6833005</v>
      </c>
      <c r="H3668" s="182">
        <v>1318</v>
      </c>
      <c r="I3668" s="40"/>
      <c r="J3668" s="188">
        <v>-5218335</v>
      </c>
      <c r="K3668" s="53">
        <v>-2018843</v>
      </c>
      <c r="L3668" s="44"/>
      <c r="M3668" s="53">
        <v>-949428</v>
      </c>
      <c r="N3668" s="189">
        <v>-1654846</v>
      </c>
      <c r="O3668" s="40"/>
      <c r="P3668" s="157">
        <f t="shared" si="228"/>
        <v>9870402</v>
      </c>
      <c r="Q3668" s="41">
        <f t="shared" si="229"/>
        <v>-9841452</v>
      </c>
      <c r="R3668" s="158">
        <f t="shared" si="231"/>
        <v>9855927</v>
      </c>
    </row>
    <row r="3669" spans="2:18" s="8" customFormat="1" x14ac:dyDescent="0.2">
      <c r="B3669" s="119" t="s">
        <v>11</v>
      </c>
      <c r="C3669" s="14" t="s">
        <v>180</v>
      </c>
      <c r="D3669" s="118">
        <f t="shared" si="230"/>
        <v>6</v>
      </c>
      <c r="F3669" s="181">
        <v>3061155</v>
      </c>
      <c r="G3669" s="53">
        <v>6527298</v>
      </c>
      <c r="H3669" s="182">
        <v>78797</v>
      </c>
      <c r="I3669" s="40"/>
      <c r="J3669" s="188">
        <v>-5046899</v>
      </c>
      <c r="K3669" s="53">
        <v>-1988812</v>
      </c>
      <c r="L3669" s="44"/>
      <c r="M3669" s="53">
        <v>-899650</v>
      </c>
      <c r="N3669" s="189">
        <v>-1691017</v>
      </c>
      <c r="O3669" s="40"/>
      <c r="P3669" s="157">
        <f t="shared" si="228"/>
        <v>9667250</v>
      </c>
      <c r="Q3669" s="41">
        <f t="shared" si="229"/>
        <v>-9626378</v>
      </c>
      <c r="R3669" s="158">
        <f t="shared" si="231"/>
        <v>9646814</v>
      </c>
    </row>
    <row r="3670" spans="2:18" s="8" customFormat="1" x14ac:dyDescent="0.2">
      <c r="B3670" s="119" t="s">
        <v>12</v>
      </c>
      <c r="C3670" s="14" t="s">
        <v>180</v>
      </c>
      <c r="D3670" s="118">
        <f t="shared" si="230"/>
        <v>6</v>
      </c>
      <c r="F3670" s="181">
        <v>3055033</v>
      </c>
      <c r="G3670" s="53">
        <v>6790528</v>
      </c>
      <c r="H3670" s="182">
        <v>81733</v>
      </c>
      <c r="I3670" s="40"/>
      <c r="J3670" s="188">
        <v>-4990793</v>
      </c>
      <c r="K3670" s="53">
        <v>-1971481</v>
      </c>
      <c r="L3670" s="44"/>
      <c r="M3670" s="53">
        <v>-916404</v>
      </c>
      <c r="N3670" s="189">
        <v>-1685882</v>
      </c>
      <c r="O3670" s="40"/>
      <c r="P3670" s="157">
        <f t="shared" si="228"/>
        <v>9927294</v>
      </c>
      <c r="Q3670" s="41">
        <f t="shared" si="229"/>
        <v>-9564560</v>
      </c>
      <c r="R3670" s="158">
        <f t="shared" si="231"/>
        <v>9745927</v>
      </c>
    </row>
    <row r="3671" spans="2:18" s="8" customFormat="1" x14ac:dyDescent="0.2">
      <c r="B3671" s="119" t="s">
        <v>13</v>
      </c>
      <c r="C3671" s="14" t="s">
        <v>180</v>
      </c>
      <c r="D3671" s="118">
        <f t="shared" si="230"/>
        <v>6</v>
      </c>
      <c r="F3671" s="181">
        <v>3064837</v>
      </c>
      <c r="G3671" s="53">
        <v>6769018</v>
      </c>
      <c r="H3671" s="182">
        <v>68718</v>
      </c>
      <c r="I3671" s="40"/>
      <c r="J3671" s="188">
        <v>-5192151</v>
      </c>
      <c r="K3671" s="53">
        <v>-1976458</v>
      </c>
      <c r="L3671" s="44"/>
      <c r="M3671" s="53">
        <v>-1001128</v>
      </c>
      <c r="N3671" s="189">
        <v>-1709731</v>
      </c>
      <c r="O3671" s="40"/>
      <c r="P3671" s="157">
        <f t="shared" si="228"/>
        <v>9902573</v>
      </c>
      <c r="Q3671" s="41">
        <f t="shared" si="229"/>
        <v>-9879468</v>
      </c>
      <c r="R3671" s="158">
        <f t="shared" si="231"/>
        <v>9891020.5</v>
      </c>
    </row>
    <row r="3672" spans="2:18" s="8" customFormat="1" x14ac:dyDescent="0.2">
      <c r="B3672" s="119" t="s">
        <v>14</v>
      </c>
      <c r="C3672" s="14" t="s">
        <v>180</v>
      </c>
      <c r="D3672" s="118">
        <f t="shared" si="230"/>
        <v>6</v>
      </c>
      <c r="F3672" s="181">
        <v>2994408</v>
      </c>
      <c r="G3672" s="53">
        <v>6743433</v>
      </c>
      <c r="H3672" s="182">
        <v>46316</v>
      </c>
      <c r="I3672" s="40"/>
      <c r="J3672" s="188">
        <v>-5182682</v>
      </c>
      <c r="K3672" s="53">
        <v>-1960125</v>
      </c>
      <c r="L3672" s="44"/>
      <c r="M3672" s="53">
        <v>-1031330</v>
      </c>
      <c r="N3672" s="189">
        <v>-1705263</v>
      </c>
      <c r="O3672" s="40"/>
      <c r="P3672" s="157">
        <f t="shared" si="228"/>
        <v>9784157</v>
      </c>
      <c r="Q3672" s="41">
        <f t="shared" si="229"/>
        <v>-9879400</v>
      </c>
      <c r="R3672" s="158">
        <f t="shared" si="231"/>
        <v>9831778.5</v>
      </c>
    </row>
    <row r="3673" spans="2:18" s="8" customFormat="1" x14ac:dyDescent="0.2">
      <c r="B3673" s="119" t="s">
        <v>15</v>
      </c>
      <c r="C3673" s="14" t="s">
        <v>180</v>
      </c>
      <c r="D3673" s="118">
        <f t="shared" si="230"/>
        <v>6</v>
      </c>
      <c r="F3673" s="181">
        <v>2999360</v>
      </c>
      <c r="G3673" s="53">
        <v>6880154</v>
      </c>
      <c r="H3673" s="182">
        <v>119253</v>
      </c>
      <c r="I3673" s="40"/>
      <c r="J3673" s="188">
        <v>-5168600</v>
      </c>
      <c r="K3673" s="53">
        <v>-1970215</v>
      </c>
      <c r="L3673" s="44"/>
      <c r="M3673" s="53">
        <v>-938148</v>
      </c>
      <c r="N3673" s="189">
        <v>-1824332</v>
      </c>
      <c r="O3673" s="40"/>
      <c r="P3673" s="157">
        <f t="shared" si="228"/>
        <v>9998767</v>
      </c>
      <c r="Q3673" s="41">
        <f t="shared" si="229"/>
        <v>-9901295</v>
      </c>
      <c r="R3673" s="158">
        <f t="shared" si="231"/>
        <v>9950031</v>
      </c>
    </row>
    <row r="3674" spans="2:18" s="8" customFormat="1" x14ac:dyDescent="0.2">
      <c r="B3674" s="119" t="s">
        <v>16</v>
      </c>
      <c r="C3674" s="14" t="s">
        <v>180</v>
      </c>
      <c r="D3674" s="118">
        <f t="shared" si="230"/>
        <v>6</v>
      </c>
      <c r="F3674" s="181">
        <v>2989788</v>
      </c>
      <c r="G3674" s="53">
        <v>6970501</v>
      </c>
      <c r="H3674" s="182">
        <v>9589</v>
      </c>
      <c r="I3674" s="40"/>
      <c r="J3674" s="188">
        <v>-5226758</v>
      </c>
      <c r="K3674" s="53">
        <v>-1951945</v>
      </c>
      <c r="L3674" s="44"/>
      <c r="M3674" s="53">
        <v>-769031</v>
      </c>
      <c r="N3674" s="189">
        <v>-1866563</v>
      </c>
      <c r="O3674" s="40"/>
      <c r="P3674" s="157">
        <f t="shared" si="228"/>
        <v>9969878</v>
      </c>
      <c r="Q3674" s="41">
        <f t="shared" si="229"/>
        <v>-9814297</v>
      </c>
      <c r="R3674" s="158">
        <f t="shared" si="231"/>
        <v>9892087.5</v>
      </c>
    </row>
    <row r="3675" spans="2:18" s="8" customFormat="1" x14ac:dyDescent="0.2">
      <c r="B3675" s="119" t="s">
        <v>17</v>
      </c>
      <c r="C3675" s="14" t="s">
        <v>180</v>
      </c>
      <c r="D3675" s="118">
        <f t="shared" si="230"/>
        <v>6</v>
      </c>
      <c r="F3675" s="181">
        <v>3000608</v>
      </c>
      <c r="G3675" s="53">
        <v>6759197</v>
      </c>
      <c r="H3675" s="182">
        <v>2717</v>
      </c>
      <c r="I3675" s="40"/>
      <c r="J3675" s="188">
        <v>-5283330</v>
      </c>
      <c r="K3675" s="53">
        <v>-1945095</v>
      </c>
      <c r="L3675" s="44"/>
      <c r="M3675" s="53">
        <v>-692672</v>
      </c>
      <c r="N3675" s="189">
        <v>-1876852</v>
      </c>
      <c r="O3675" s="40"/>
      <c r="P3675" s="157">
        <f t="shared" si="228"/>
        <v>9762522</v>
      </c>
      <c r="Q3675" s="41">
        <f t="shared" si="229"/>
        <v>-9797949</v>
      </c>
      <c r="R3675" s="158">
        <f t="shared" si="231"/>
        <v>9780235.5</v>
      </c>
    </row>
    <row r="3676" spans="2:18" s="8" customFormat="1" x14ac:dyDescent="0.2">
      <c r="B3676" s="119" t="s">
        <v>18</v>
      </c>
      <c r="C3676" s="14" t="s">
        <v>180</v>
      </c>
      <c r="D3676" s="118">
        <f t="shared" si="230"/>
        <v>6</v>
      </c>
      <c r="F3676" s="181">
        <v>3000612</v>
      </c>
      <c r="G3676" s="53">
        <v>6757551</v>
      </c>
      <c r="H3676" s="182">
        <v>1593</v>
      </c>
      <c r="I3676" s="40"/>
      <c r="J3676" s="188">
        <v>-5127616</v>
      </c>
      <c r="K3676" s="53">
        <v>-1950521</v>
      </c>
      <c r="L3676" s="44"/>
      <c r="M3676" s="53">
        <v>-690993</v>
      </c>
      <c r="N3676" s="189">
        <v>-1875460</v>
      </c>
      <c r="O3676" s="40"/>
      <c r="P3676" s="157">
        <f t="shared" si="228"/>
        <v>9759756</v>
      </c>
      <c r="Q3676" s="41">
        <f t="shared" si="229"/>
        <v>-9644590</v>
      </c>
      <c r="R3676" s="158">
        <f t="shared" si="231"/>
        <v>9702173</v>
      </c>
    </row>
    <row r="3677" spans="2:18" s="8" customFormat="1" x14ac:dyDescent="0.2">
      <c r="B3677" s="119" t="s">
        <v>19</v>
      </c>
      <c r="C3677" s="14" t="s">
        <v>180</v>
      </c>
      <c r="D3677" s="118">
        <f t="shared" si="230"/>
        <v>6</v>
      </c>
      <c r="F3677" s="181">
        <v>2981179</v>
      </c>
      <c r="G3677" s="53">
        <v>6846417</v>
      </c>
      <c r="H3677" s="182">
        <v>1636</v>
      </c>
      <c r="I3677" s="40"/>
      <c r="J3677" s="188">
        <v>-5030118</v>
      </c>
      <c r="K3677" s="53">
        <v>-1985758</v>
      </c>
      <c r="L3677" s="44"/>
      <c r="M3677" s="53">
        <v>-652526</v>
      </c>
      <c r="N3677" s="189">
        <v>-1860145</v>
      </c>
      <c r="O3677" s="40"/>
      <c r="P3677" s="157">
        <f t="shared" si="228"/>
        <v>9829232</v>
      </c>
      <c r="Q3677" s="41">
        <f t="shared" si="229"/>
        <v>-9528547</v>
      </c>
      <c r="R3677" s="158">
        <f t="shared" si="231"/>
        <v>9678889.5</v>
      </c>
    </row>
    <row r="3678" spans="2:18" s="8" customFormat="1" x14ac:dyDescent="0.2">
      <c r="B3678" s="119" t="s">
        <v>20</v>
      </c>
      <c r="C3678" s="14" t="s">
        <v>180</v>
      </c>
      <c r="D3678" s="118">
        <f t="shared" si="230"/>
        <v>6</v>
      </c>
      <c r="F3678" s="181">
        <v>3001187</v>
      </c>
      <c r="G3678" s="53">
        <v>6634463</v>
      </c>
      <c r="H3678" s="182">
        <v>1725</v>
      </c>
      <c r="I3678" s="40"/>
      <c r="J3678" s="188">
        <v>-5053641</v>
      </c>
      <c r="K3678" s="53">
        <v>-1985205</v>
      </c>
      <c r="L3678" s="44"/>
      <c r="M3678" s="53">
        <v>-509501</v>
      </c>
      <c r="N3678" s="189">
        <v>-1767208</v>
      </c>
      <c r="O3678" s="40"/>
      <c r="P3678" s="157">
        <f t="shared" si="228"/>
        <v>9637375</v>
      </c>
      <c r="Q3678" s="41">
        <f t="shared" si="229"/>
        <v>-9315555</v>
      </c>
      <c r="R3678" s="158">
        <f t="shared" si="231"/>
        <v>9476465</v>
      </c>
    </row>
    <row r="3679" spans="2:18" s="8" customFormat="1" x14ac:dyDescent="0.2">
      <c r="B3679" s="119" t="s">
        <v>21</v>
      </c>
      <c r="C3679" s="14" t="s">
        <v>180</v>
      </c>
      <c r="D3679" s="118">
        <f t="shared" si="230"/>
        <v>6</v>
      </c>
      <c r="F3679" s="181">
        <v>2983276</v>
      </c>
      <c r="G3679" s="53">
        <v>6731963</v>
      </c>
      <c r="H3679" s="182">
        <v>11829</v>
      </c>
      <c r="I3679" s="40"/>
      <c r="J3679" s="188">
        <v>-4955792</v>
      </c>
      <c r="K3679" s="53">
        <v>-1997799</v>
      </c>
      <c r="L3679" s="44"/>
      <c r="M3679" s="53">
        <v>-466010</v>
      </c>
      <c r="N3679" s="189">
        <v>-1786013</v>
      </c>
      <c r="O3679" s="40"/>
      <c r="P3679" s="157">
        <f t="shared" si="228"/>
        <v>9727068</v>
      </c>
      <c r="Q3679" s="41">
        <f t="shared" si="229"/>
        <v>-9205614</v>
      </c>
      <c r="R3679" s="158">
        <f t="shared" si="231"/>
        <v>9466341</v>
      </c>
    </row>
    <row r="3680" spans="2:18" s="8" customFormat="1" x14ac:dyDescent="0.2">
      <c r="B3680" s="119" t="s">
        <v>22</v>
      </c>
      <c r="C3680" s="14" t="s">
        <v>180</v>
      </c>
      <c r="D3680" s="118">
        <f t="shared" si="230"/>
        <v>6</v>
      </c>
      <c r="F3680" s="181">
        <v>2999036</v>
      </c>
      <c r="G3680" s="53">
        <v>6940568</v>
      </c>
      <c r="H3680" s="182">
        <v>102614</v>
      </c>
      <c r="I3680" s="40"/>
      <c r="J3680" s="188">
        <v>-5010804</v>
      </c>
      <c r="K3680" s="53">
        <v>-1978804</v>
      </c>
      <c r="L3680" s="44"/>
      <c r="M3680" s="53">
        <v>-459146</v>
      </c>
      <c r="N3680" s="189">
        <v>-1773029</v>
      </c>
      <c r="O3680" s="40"/>
      <c r="P3680" s="157">
        <f t="shared" si="228"/>
        <v>10042218</v>
      </c>
      <c r="Q3680" s="41">
        <f t="shared" si="229"/>
        <v>-9221783</v>
      </c>
      <c r="R3680" s="158">
        <f t="shared" si="231"/>
        <v>9632000.5</v>
      </c>
    </row>
    <row r="3681" spans="2:18" s="8" customFormat="1" x14ac:dyDescent="0.2">
      <c r="B3681" s="119" t="s">
        <v>23</v>
      </c>
      <c r="C3681" s="14" t="s">
        <v>180</v>
      </c>
      <c r="D3681" s="118">
        <f t="shared" si="230"/>
        <v>6</v>
      </c>
      <c r="F3681" s="181">
        <v>3000755</v>
      </c>
      <c r="G3681" s="53">
        <v>7133358</v>
      </c>
      <c r="H3681" s="182">
        <v>7137</v>
      </c>
      <c r="I3681" s="40"/>
      <c r="J3681" s="188">
        <v>-5050254</v>
      </c>
      <c r="K3681" s="53">
        <v>-2019864</v>
      </c>
      <c r="L3681" s="44"/>
      <c r="M3681" s="53">
        <v>-485564</v>
      </c>
      <c r="N3681" s="189">
        <v>-1771147</v>
      </c>
      <c r="O3681" s="40"/>
      <c r="P3681" s="157">
        <f t="shared" si="228"/>
        <v>10141250</v>
      </c>
      <c r="Q3681" s="41">
        <f t="shared" si="229"/>
        <v>-9326829</v>
      </c>
      <c r="R3681" s="158">
        <f t="shared" si="231"/>
        <v>9734039.5</v>
      </c>
    </row>
    <row r="3682" spans="2:18" s="8" customFormat="1" x14ac:dyDescent="0.2">
      <c r="B3682" s="119" t="s">
        <v>24</v>
      </c>
      <c r="C3682" s="14" t="s">
        <v>180</v>
      </c>
      <c r="D3682" s="118">
        <f t="shared" si="230"/>
        <v>6</v>
      </c>
      <c r="F3682" s="181">
        <v>2912669</v>
      </c>
      <c r="G3682" s="53">
        <v>6888090</v>
      </c>
      <c r="H3682" s="182">
        <v>3425</v>
      </c>
      <c r="I3682" s="40"/>
      <c r="J3682" s="188">
        <v>-5087121</v>
      </c>
      <c r="K3682" s="53">
        <v>-2067008</v>
      </c>
      <c r="L3682" s="44"/>
      <c r="M3682" s="53">
        <v>-532049</v>
      </c>
      <c r="N3682" s="189">
        <v>-1785462</v>
      </c>
      <c r="O3682" s="40"/>
      <c r="P3682" s="157">
        <f t="shared" si="228"/>
        <v>9804184</v>
      </c>
      <c r="Q3682" s="41">
        <f t="shared" si="229"/>
        <v>-9471640</v>
      </c>
      <c r="R3682" s="158">
        <f t="shared" si="231"/>
        <v>9637912</v>
      </c>
    </row>
    <row r="3683" spans="2:18" s="8" customFormat="1" x14ac:dyDescent="0.2">
      <c r="B3683" s="119" t="s">
        <v>25</v>
      </c>
      <c r="C3683" s="14" t="s">
        <v>180</v>
      </c>
      <c r="D3683" s="118">
        <f t="shared" si="230"/>
        <v>6</v>
      </c>
      <c r="F3683" s="181">
        <v>2919542</v>
      </c>
      <c r="G3683" s="53">
        <v>6484538</v>
      </c>
      <c r="H3683" s="182">
        <v>1654</v>
      </c>
      <c r="I3683" s="40"/>
      <c r="J3683" s="188">
        <v>-5116469</v>
      </c>
      <c r="K3683" s="53">
        <v>-2064880</v>
      </c>
      <c r="L3683" s="44"/>
      <c r="M3683" s="53">
        <v>-629073</v>
      </c>
      <c r="N3683" s="189">
        <v>-1847577</v>
      </c>
      <c r="O3683" s="40"/>
      <c r="P3683" s="157">
        <f t="shared" si="228"/>
        <v>9405734</v>
      </c>
      <c r="Q3683" s="41">
        <f t="shared" si="229"/>
        <v>-9657999</v>
      </c>
      <c r="R3683" s="158">
        <f t="shared" si="231"/>
        <v>9531866.5</v>
      </c>
    </row>
    <row r="3684" spans="2:18" s="8" customFormat="1" x14ac:dyDescent="0.2">
      <c r="B3684" s="119" t="s">
        <v>2</v>
      </c>
      <c r="C3684" s="14" t="s">
        <v>181</v>
      </c>
      <c r="D3684" s="118">
        <f t="shared" si="230"/>
        <v>6</v>
      </c>
      <c r="F3684" s="181">
        <v>3008114</v>
      </c>
      <c r="G3684" s="53">
        <v>6841127</v>
      </c>
      <c r="H3684" s="182">
        <v>52380</v>
      </c>
      <c r="I3684" s="40"/>
      <c r="J3684" s="188">
        <v>-5030783</v>
      </c>
      <c r="K3684" s="53">
        <v>-2085652</v>
      </c>
      <c r="L3684" s="44"/>
      <c r="M3684" s="53">
        <v>-818779</v>
      </c>
      <c r="N3684" s="189">
        <v>-1778209</v>
      </c>
      <c r="O3684" s="40"/>
      <c r="P3684" s="157">
        <f t="shared" si="228"/>
        <v>9901621</v>
      </c>
      <c r="Q3684" s="41">
        <f t="shared" si="229"/>
        <v>-9713423</v>
      </c>
      <c r="R3684" s="158">
        <f t="shared" si="231"/>
        <v>9807522</v>
      </c>
    </row>
    <row r="3685" spans="2:18" s="8" customFormat="1" x14ac:dyDescent="0.2">
      <c r="B3685" s="119" t="s">
        <v>3</v>
      </c>
      <c r="C3685" s="14" t="s">
        <v>181</v>
      </c>
      <c r="D3685" s="118">
        <f t="shared" si="230"/>
        <v>6</v>
      </c>
      <c r="F3685" s="181">
        <v>3022117</v>
      </c>
      <c r="G3685" s="53">
        <v>6993005</v>
      </c>
      <c r="H3685" s="182">
        <v>22080</v>
      </c>
      <c r="I3685" s="40"/>
      <c r="J3685" s="188">
        <v>-4838186</v>
      </c>
      <c r="K3685" s="53">
        <v>-2146942</v>
      </c>
      <c r="L3685" s="44"/>
      <c r="M3685" s="53">
        <v>-1092515</v>
      </c>
      <c r="N3685" s="189">
        <v>-1714555</v>
      </c>
      <c r="O3685" s="40"/>
      <c r="P3685" s="157">
        <f t="shared" si="228"/>
        <v>10037202</v>
      </c>
      <c r="Q3685" s="41">
        <f t="shared" si="229"/>
        <v>-9792198</v>
      </c>
      <c r="R3685" s="158">
        <f t="shared" si="231"/>
        <v>9914700</v>
      </c>
    </row>
    <row r="3686" spans="2:18" s="8" customFormat="1" x14ac:dyDescent="0.2">
      <c r="B3686" s="119" t="s">
        <v>4</v>
      </c>
      <c r="C3686" s="14" t="s">
        <v>181</v>
      </c>
      <c r="D3686" s="118">
        <f t="shared" si="230"/>
        <v>6</v>
      </c>
      <c r="F3686" s="181">
        <v>3071678</v>
      </c>
      <c r="G3686" s="53">
        <v>6043083</v>
      </c>
      <c r="H3686" s="182">
        <v>1597</v>
      </c>
      <c r="I3686" s="40"/>
      <c r="J3686" s="188">
        <v>-4821215</v>
      </c>
      <c r="K3686" s="53">
        <v>-2161115</v>
      </c>
      <c r="L3686" s="44"/>
      <c r="M3686" s="53">
        <v>-1253981</v>
      </c>
      <c r="N3686" s="189">
        <v>-1847589</v>
      </c>
      <c r="O3686" s="40"/>
      <c r="P3686" s="157">
        <f t="shared" si="228"/>
        <v>9116358</v>
      </c>
      <c r="Q3686" s="41">
        <f t="shared" si="229"/>
        <v>-10083900</v>
      </c>
      <c r="R3686" s="158">
        <f t="shared" si="231"/>
        <v>9600129</v>
      </c>
    </row>
    <row r="3687" spans="2:18" s="8" customFormat="1" x14ac:dyDescent="0.2">
      <c r="B3687" s="119" t="s">
        <v>5</v>
      </c>
      <c r="C3687" s="14" t="s">
        <v>181</v>
      </c>
      <c r="D3687" s="118">
        <f t="shared" si="230"/>
        <v>6</v>
      </c>
      <c r="F3687" s="181">
        <v>3106338</v>
      </c>
      <c r="G3687" s="53">
        <v>6438576</v>
      </c>
      <c r="H3687" s="182">
        <v>9431</v>
      </c>
      <c r="I3687" s="40"/>
      <c r="J3687" s="188">
        <v>-4817575</v>
      </c>
      <c r="K3687" s="53">
        <v>-2231230</v>
      </c>
      <c r="L3687" s="44"/>
      <c r="M3687" s="53">
        <v>-1290425</v>
      </c>
      <c r="N3687" s="189">
        <v>-1747357</v>
      </c>
      <c r="O3687" s="40"/>
      <c r="P3687" s="157">
        <f t="shared" si="228"/>
        <v>9554345</v>
      </c>
      <c r="Q3687" s="41">
        <f t="shared" si="229"/>
        <v>-10086587</v>
      </c>
      <c r="R3687" s="158">
        <f t="shared" si="231"/>
        <v>9820466</v>
      </c>
    </row>
    <row r="3688" spans="2:18" s="8" customFormat="1" x14ac:dyDescent="0.2">
      <c r="B3688" s="119" t="s">
        <v>6</v>
      </c>
      <c r="C3688" s="14" t="s">
        <v>181</v>
      </c>
      <c r="D3688" s="118">
        <f t="shared" si="230"/>
        <v>6</v>
      </c>
      <c r="F3688" s="181">
        <v>3063315</v>
      </c>
      <c r="G3688" s="53">
        <v>6640728</v>
      </c>
      <c r="H3688" s="182">
        <v>12099</v>
      </c>
      <c r="I3688" s="40"/>
      <c r="J3688" s="188">
        <v>-4837942</v>
      </c>
      <c r="K3688" s="53">
        <v>-2232871</v>
      </c>
      <c r="L3688" s="44"/>
      <c r="M3688" s="53">
        <v>-1252800</v>
      </c>
      <c r="N3688" s="189">
        <v>-1797395</v>
      </c>
      <c r="O3688" s="40"/>
      <c r="P3688" s="157">
        <f t="shared" si="228"/>
        <v>9716142</v>
      </c>
      <c r="Q3688" s="41">
        <f t="shared" si="229"/>
        <v>-10121008</v>
      </c>
      <c r="R3688" s="158">
        <f t="shared" si="231"/>
        <v>9918575</v>
      </c>
    </row>
    <row r="3689" spans="2:18" s="8" customFormat="1" x14ac:dyDescent="0.2">
      <c r="B3689" s="119" t="s">
        <v>7</v>
      </c>
      <c r="C3689" s="14" t="s">
        <v>181</v>
      </c>
      <c r="D3689" s="118">
        <f t="shared" si="230"/>
        <v>6</v>
      </c>
      <c r="F3689" s="181">
        <v>3067339</v>
      </c>
      <c r="G3689" s="53">
        <v>6981657</v>
      </c>
      <c r="H3689" s="182">
        <v>24217</v>
      </c>
      <c r="I3689" s="40"/>
      <c r="J3689" s="188">
        <v>-4981557</v>
      </c>
      <c r="K3689" s="53">
        <v>-2181172</v>
      </c>
      <c r="L3689" s="44"/>
      <c r="M3689" s="53">
        <v>-1205817</v>
      </c>
      <c r="N3689" s="189">
        <v>-1799198</v>
      </c>
      <c r="O3689" s="40"/>
      <c r="P3689" s="157">
        <f t="shared" si="228"/>
        <v>10073213</v>
      </c>
      <c r="Q3689" s="41">
        <f t="shared" si="229"/>
        <v>-10167744</v>
      </c>
      <c r="R3689" s="158">
        <f t="shared" si="231"/>
        <v>10120478.5</v>
      </c>
    </row>
    <row r="3690" spans="2:18" s="8" customFormat="1" x14ac:dyDescent="0.2">
      <c r="B3690" s="119" t="s">
        <v>8</v>
      </c>
      <c r="C3690" s="14" t="s">
        <v>181</v>
      </c>
      <c r="D3690" s="118">
        <f t="shared" si="230"/>
        <v>6</v>
      </c>
      <c r="F3690" s="181">
        <v>3084286</v>
      </c>
      <c r="G3690" s="53">
        <v>6968084</v>
      </c>
      <c r="H3690" s="182">
        <v>8259</v>
      </c>
      <c r="I3690" s="40"/>
      <c r="J3690" s="188">
        <v>-5012885</v>
      </c>
      <c r="K3690" s="53">
        <v>-2158993</v>
      </c>
      <c r="L3690" s="44"/>
      <c r="M3690" s="53">
        <v>-1169372</v>
      </c>
      <c r="N3690" s="189">
        <v>-1835301</v>
      </c>
      <c r="O3690" s="40"/>
      <c r="P3690" s="157">
        <f t="shared" si="228"/>
        <v>10060629</v>
      </c>
      <c r="Q3690" s="41">
        <f t="shared" si="229"/>
        <v>-10176551</v>
      </c>
      <c r="R3690" s="158">
        <f t="shared" si="231"/>
        <v>10118590</v>
      </c>
    </row>
    <row r="3691" spans="2:18" s="8" customFormat="1" x14ac:dyDescent="0.2">
      <c r="B3691" s="119" t="s">
        <v>9</v>
      </c>
      <c r="C3691" s="14" t="s">
        <v>181</v>
      </c>
      <c r="D3691" s="118">
        <f t="shared" si="230"/>
        <v>6</v>
      </c>
      <c r="F3691" s="181">
        <v>3052851</v>
      </c>
      <c r="G3691" s="53">
        <v>6978696</v>
      </c>
      <c r="H3691" s="182">
        <v>10779</v>
      </c>
      <c r="I3691" s="40"/>
      <c r="J3691" s="188">
        <v>-4915824</v>
      </c>
      <c r="K3691" s="53">
        <v>-2122207</v>
      </c>
      <c r="L3691" s="44"/>
      <c r="M3691" s="53">
        <v>-1106245</v>
      </c>
      <c r="N3691" s="189">
        <v>-1826641</v>
      </c>
      <c r="O3691" s="40"/>
      <c r="P3691" s="157">
        <f t="shared" si="228"/>
        <v>10042326</v>
      </c>
      <c r="Q3691" s="41">
        <f t="shared" si="229"/>
        <v>-9970917</v>
      </c>
      <c r="R3691" s="158">
        <f t="shared" si="231"/>
        <v>10006621.5</v>
      </c>
    </row>
    <row r="3692" spans="2:18" s="8" customFormat="1" x14ac:dyDescent="0.2">
      <c r="B3692" s="119" t="s">
        <v>10</v>
      </c>
      <c r="C3692" s="14" t="s">
        <v>181</v>
      </c>
      <c r="D3692" s="118">
        <f t="shared" si="230"/>
        <v>6</v>
      </c>
      <c r="F3692" s="181">
        <v>3082761</v>
      </c>
      <c r="G3692" s="53">
        <v>6774445</v>
      </c>
      <c r="H3692" s="182">
        <v>1702</v>
      </c>
      <c r="I3692" s="40"/>
      <c r="J3692" s="188">
        <v>-4946738</v>
      </c>
      <c r="K3692" s="53">
        <v>-2152499</v>
      </c>
      <c r="L3692" s="44"/>
      <c r="M3692" s="53">
        <v>-1025204</v>
      </c>
      <c r="N3692" s="189">
        <v>-1860854</v>
      </c>
      <c r="O3692" s="40"/>
      <c r="P3692" s="157">
        <f t="shared" si="228"/>
        <v>9858908</v>
      </c>
      <c r="Q3692" s="41">
        <f t="shared" si="229"/>
        <v>-9985295</v>
      </c>
      <c r="R3692" s="158">
        <f t="shared" si="231"/>
        <v>9922101.5</v>
      </c>
    </row>
    <row r="3693" spans="2:18" s="8" customFormat="1" x14ac:dyDescent="0.2">
      <c r="B3693" s="119" t="s">
        <v>11</v>
      </c>
      <c r="C3693" s="14" t="s">
        <v>181</v>
      </c>
      <c r="D3693" s="118">
        <f t="shared" si="230"/>
        <v>6</v>
      </c>
      <c r="F3693" s="181">
        <v>3082321</v>
      </c>
      <c r="G3693" s="53">
        <v>7101025</v>
      </c>
      <c r="H3693" s="182">
        <v>1747</v>
      </c>
      <c r="I3693" s="40"/>
      <c r="J3693" s="188">
        <v>-5008547</v>
      </c>
      <c r="K3693" s="53">
        <v>-2183997</v>
      </c>
      <c r="L3693" s="44"/>
      <c r="M3693" s="53">
        <v>-992694</v>
      </c>
      <c r="N3693" s="189">
        <v>-1768303</v>
      </c>
      <c r="O3693" s="40"/>
      <c r="P3693" s="157">
        <f t="shared" si="228"/>
        <v>10185093</v>
      </c>
      <c r="Q3693" s="41">
        <f t="shared" si="229"/>
        <v>-9953541</v>
      </c>
      <c r="R3693" s="158">
        <f t="shared" si="231"/>
        <v>10069317</v>
      </c>
    </row>
    <row r="3694" spans="2:18" s="8" customFormat="1" x14ac:dyDescent="0.2">
      <c r="B3694" s="119" t="s">
        <v>12</v>
      </c>
      <c r="C3694" s="14" t="s">
        <v>181</v>
      </c>
      <c r="D3694" s="118">
        <f t="shared" si="230"/>
        <v>6</v>
      </c>
      <c r="F3694" s="181">
        <v>3056991</v>
      </c>
      <c r="G3694" s="53">
        <v>7112903</v>
      </c>
      <c r="H3694" s="182">
        <v>6265</v>
      </c>
      <c r="I3694" s="40"/>
      <c r="J3694" s="188">
        <v>-4923437</v>
      </c>
      <c r="K3694" s="53">
        <v>-2150124</v>
      </c>
      <c r="L3694" s="44"/>
      <c r="M3694" s="53">
        <v>-1016930</v>
      </c>
      <c r="N3694" s="189">
        <v>-1814689</v>
      </c>
      <c r="O3694" s="40"/>
      <c r="P3694" s="157">
        <f t="shared" si="228"/>
        <v>10176159</v>
      </c>
      <c r="Q3694" s="41">
        <f t="shared" si="229"/>
        <v>-9905180</v>
      </c>
      <c r="R3694" s="158">
        <f t="shared" si="231"/>
        <v>10040669.5</v>
      </c>
    </row>
    <row r="3695" spans="2:18" s="8" customFormat="1" x14ac:dyDescent="0.2">
      <c r="B3695" s="119" t="s">
        <v>13</v>
      </c>
      <c r="C3695" s="14" t="s">
        <v>181</v>
      </c>
      <c r="D3695" s="118">
        <f t="shared" si="230"/>
        <v>6</v>
      </c>
      <c r="F3695" s="181">
        <v>3046197</v>
      </c>
      <c r="G3695" s="53">
        <v>6849601</v>
      </c>
      <c r="H3695" s="182">
        <v>1764</v>
      </c>
      <c r="I3695" s="40"/>
      <c r="J3695" s="188">
        <v>-4944225</v>
      </c>
      <c r="K3695" s="53">
        <v>-2137417</v>
      </c>
      <c r="L3695" s="44"/>
      <c r="M3695" s="53">
        <v>-1099197</v>
      </c>
      <c r="N3695" s="189">
        <v>-2026530</v>
      </c>
      <c r="O3695" s="40"/>
      <c r="P3695" s="157">
        <f t="shared" si="228"/>
        <v>9897562</v>
      </c>
      <c r="Q3695" s="41">
        <f t="shared" si="229"/>
        <v>-10207369</v>
      </c>
      <c r="R3695" s="158">
        <f t="shared" si="231"/>
        <v>10052465.5</v>
      </c>
    </row>
    <row r="3696" spans="2:18" s="8" customFormat="1" x14ac:dyDescent="0.2">
      <c r="B3696" s="119" t="s">
        <v>14</v>
      </c>
      <c r="C3696" s="14" t="s">
        <v>181</v>
      </c>
      <c r="D3696" s="118">
        <f t="shared" si="230"/>
        <v>6</v>
      </c>
      <c r="F3696" s="181">
        <v>3011908</v>
      </c>
      <c r="G3696" s="53">
        <v>6719699</v>
      </c>
      <c r="H3696" s="182">
        <v>1788</v>
      </c>
      <c r="I3696" s="40"/>
      <c r="J3696" s="188">
        <v>-4953359</v>
      </c>
      <c r="K3696" s="53">
        <v>-2121465</v>
      </c>
      <c r="L3696" s="44"/>
      <c r="M3696" s="53">
        <v>-1121268</v>
      </c>
      <c r="N3696" s="189">
        <v>-1785626</v>
      </c>
      <c r="O3696" s="40"/>
      <c r="P3696" s="157">
        <f t="shared" si="228"/>
        <v>9733395</v>
      </c>
      <c r="Q3696" s="41">
        <f t="shared" si="229"/>
        <v>-9981718</v>
      </c>
      <c r="R3696" s="158">
        <f t="shared" si="231"/>
        <v>9857556.5</v>
      </c>
    </row>
    <row r="3697" spans="2:18" s="8" customFormat="1" x14ac:dyDescent="0.2">
      <c r="B3697" s="119" t="s">
        <v>15</v>
      </c>
      <c r="C3697" s="14" t="s">
        <v>181</v>
      </c>
      <c r="D3697" s="118">
        <f t="shared" si="230"/>
        <v>6</v>
      </c>
      <c r="F3697" s="181">
        <v>3012801</v>
      </c>
      <c r="G3697" s="53">
        <v>6440527</v>
      </c>
      <c r="H3697" s="182">
        <v>1821</v>
      </c>
      <c r="I3697" s="40"/>
      <c r="J3697" s="188">
        <v>-4982066</v>
      </c>
      <c r="K3697" s="53">
        <v>-2098009</v>
      </c>
      <c r="L3697" s="44"/>
      <c r="M3697" s="53">
        <v>-1012556</v>
      </c>
      <c r="N3697" s="189">
        <v>-1827722</v>
      </c>
      <c r="O3697" s="40"/>
      <c r="P3697" s="157">
        <f t="shared" si="228"/>
        <v>9455149</v>
      </c>
      <c r="Q3697" s="41">
        <f t="shared" si="229"/>
        <v>-9920353</v>
      </c>
      <c r="R3697" s="158">
        <f t="shared" si="231"/>
        <v>9687751</v>
      </c>
    </row>
    <row r="3698" spans="2:18" s="8" customFormat="1" x14ac:dyDescent="0.2">
      <c r="B3698" s="119" t="s">
        <v>16</v>
      </c>
      <c r="C3698" s="14" t="s">
        <v>181</v>
      </c>
      <c r="D3698" s="118">
        <f t="shared" si="230"/>
        <v>6</v>
      </c>
      <c r="F3698" s="181">
        <v>3013771</v>
      </c>
      <c r="G3698" s="53">
        <v>6581851</v>
      </c>
      <c r="H3698" s="182">
        <v>4020</v>
      </c>
      <c r="I3698" s="40"/>
      <c r="J3698" s="188">
        <v>-4998075</v>
      </c>
      <c r="K3698" s="53">
        <v>-2065615</v>
      </c>
      <c r="L3698" s="44"/>
      <c r="M3698" s="53">
        <v>-813784</v>
      </c>
      <c r="N3698" s="189">
        <v>-1782496</v>
      </c>
      <c r="O3698" s="40"/>
      <c r="P3698" s="157">
        <f t="shared" si="228"/>
        <v>9599642</v>
      </c>
      <c r="Q3698" s="41">
        <f t="shared" si="229"/>
        <v>-9659970</v>
      </c>
      <c r="R3698" s="158">
        <f t="shared" si="231"/>
        <v>9629806</v>
      </c>
    </row>
    <row r="3699" spans="2:18" s="8" customFormat="1" x14ac:dyDescent="0.2">
      <c r="B3699" s="119" t="s">
        <v>17</v>
      </c>
      <c r="C3699" s="14" t="s">
        <v>181</v>
      </c>
      <c r="D3699" s="118">
        <f t="shared" si="230"/>
        <v>6</v>
      </c>
      <c r="F3699" s="181">
        <v>2964497</v>
      </c>
      <c r="G3699" s="53">
        <v>6721373</v>
      </c>
      <c r="H3699" s="182">
        <v>8383</v>
      </c>
      <c r="I3699" s="40"/>
      <c r="J3699" s="188">
        <v>-4977342</v>
      </c>
      <c r="K3699" s="53">
        <v>-2046872</v>
      </c>
      <c r="L3699" s="44"/>
      <c r="M3699" s="53">
        <v>-703975</v>
      </c>
      <c r="N3699" s="189">
        <v>-1720706</v>
      </c>
      <c r="O3699" s="40"/>
      <c r="P3699" s="157">
        <f t="shared" si="228"/>
        <v>9694253</v>
      </c>
      <c r="Q3699" s="41">
        <f t="shared" si="229"/>
        <v>-9448895</v>
      </c>
      <c r="R3699" s="158">
        <f t="shared" si="231"/>
        <v>9571574</v>
      </c>
    </row>
    <row r="3700" spans="2:18" s="8" customFormat="1" x14ac:dyDescent="0.2">
      <c r="B3700" s="119" t="s">
        <v>18</v>
      </c>
      <c r="C3700" s="14" t="s">
        <v>181</v>
      </c>
      <c r="D3700" s="118">
        <f t="shared" si="230"/>
        <v>6</v>
      </c>
      <c r="F3700" s="181">
        <v>3017965</v>
      </c>
      <c r="G3700" s="53">
        <v>6696796</v>
      </c>
      <c r="H3700" s="182">
        <v>124634</v>
      </c>
      <c r="I3700" s="40"/>
      <c r="J3700" s="188">
        <v>-4993531</v>
      </c>
      <c r="K3700" s="53">
        <v>-2025718</v>
      </c>
      <c r="L3700" s="44"/>
      <c r="M3700" s="53">
        <v>-665232</v>
      </c>
      <c r="N3700" s="189">
        <v>-1789381</v>
      </c>
      <c r="O3700" s="40"/>
      <c r="P3700" s="157">
        <f t="shared" si="228"/>
        <v>9839395</v>
      </c>
      <c r="Q3700" s="41">
        <f t="shared" si="229"/>
        <v>-9473862</v>
      </c>
      <c r="R3700" s="158">
        <f t="shared" si="231"/>
        <v>9656628.5</v>
      </c>
    </row>
    <row r="3701" spans="2:18" s="8" customFormat="1" x14ac:dyDescent="0.2">
      <c r="B3701" s="119" t="s">
        <v>19</v>
      </c>
      <c r="C3701" s="14" t="s">
        <v>181</v>
      </c>
      <c r="D3701" s="118">
        <f t="shared" si="230"/>
        <v>6</v>
      </c>
      <c r="F3701" s="181">
        <v>2959836</v>
      </c>
      <c r="G3701" s="53">
        <v>6523212</v>
      </c>
      <c r="H3701" s="182">
        <v>32301</v>
      </c>
      <c r="I3701" s="40"/>
      <c r="J3701" s="188">
        <v>-4973900</v>
      </c>
      <c r="K3701" s="53">
        <v>-2025508</v>
      </c>
      <c r="L3701" s="44"/>
      <c r="M3701" s="53">
        <v>-592664</v>
      </c>
      <c r="N3701" s="189">
        <v>-1858052</v>
      </c>
      <c r="O3701" s="40"/>
      <c r="P3701" s="157">
        <f t="shared" si="228"/>
        <v>9515349</v>
      </c>
      <c r="Q3701" s="41">
        <f t="shared" si="229"/>
        <v>-9450124</v>
      </c>
      <c r="R3701" s="158">
        <f t="shared" si="231"/>
        <v>9482736.5</v>
      </c>
    </row>
    <row r="3702" spans="2:18" s="8" customFormat="1" x14ac:dyDescent="0.2">
      <c r="B3702" s="119" t="s">
        <v>20</v>
      </c>
      <c r="C3702" s="14" t="s">
        <v>181</v>
      </c>
      <c r="D3702" s="118">
        <f t="shared" si="230"/>
        <v>6</v>
      </c>
      <c r="F3702" s="181">
        <v>2960249</v>
      </c>
      <c r="G3702" s="53">
        <v>6423502</v>
      </c>
      <c r="H3702" s="182">
        <v>2088</v>
      </c>
      <c r="I3702" s="40"/>
      <c r="J3702" s="188">
        <v>-5024566</v>
      </c>
      <c r="K3702" s="53">
        <v>-1971256</v>
      </c>
      <c r="L3702" s="44"/>
      <c r="M3702" s="53">
        <v>-485778</v>
      </c>
      <c r="N3702" s="189">
        <v>-1901515</v>
      </c>
      <c r="O3702" s="40"/>
      <c r="P3702" s="157">
        <f t="shared" si="228"/>
        <v>9385839</v>
      </c>
      <c r="Q3702" s="41">
        <f t="shared" si="229"/>
        <v>-9383115</v>
      </c>
      <c r="R3702" s="158">
        <f t="shared" si="231"/>
        <v>9384477</v>
      </c>
    </row>
    <row r="3703" spans="2:18" s="8" customFormat="1" x14ac:dyDescent="0.2">
      <c r="B3703" s="119" t="s">
        <v>21</v>
      </c>
      <c r="C3703" s="14" t="s">
        <v>181</v>
      </c>
      <c r="D3703" s="118">
        <f t="shared" si="230"/>
        <v>6</v>
      </c>
      <c r="F3703" s="181">
        <v>2941682</v>
      </c>
      <c r="G3703" s="53">
        <v>6616550</v>
      </c>
      <c r="H3703" s="182">
        <v>2831</v>
      </c>
      <c r="I3703" s="40"/>
      <c r="J3703" s="188">
        <v>-4975288</v>
      </c>
      <c r="K3703" s="53">
        <v>-1905524</v>
      </c>
      <c r="L3703" s="44"/>
      <c r="M3703" s="53">
        <v>-461232</v>
      </c>
      <c r="N3703" s="189">
        <v>-1897785</v>
      </c>
      <c r="O3703" s="40"/>
      <c r="P3703" s="157">
        <f t="shared" si="228"/>
        <v>9561063</v>
      </c>
      <c r="Q3703" s="41">
        <f t="shared" si="229"/>
        <v>-9239829</v>
      </c>
      <c r="R3703" s="158">
        <f t="shared" si="231"/>
        <v>9400446</v>
      </c>
    </row>
    <row r="3704" spans="2:18" s="8" customFormat="1" x14ac:dyDescent="0.2">
      <c r="B3704" s="119" t="s">
        <v>22</v>
      </c>
      <c r="C3704" s="14" t="s">
        <v>181</v>
      </c>
      <c r="D3704" s="118">
        <f t="shared" si="230"/>
        <v>6</v>
      </c>
      <c r="F3704" s="181">
        <v>2977147</v>
      </c>
      <c r="G3704" s="53">
        <v>6438048</v>
      </c>
      <c r="H3704" s="182">
        <v>221167</v>
      </c>
      <c r="I3704" s="40"/>
      <c r="J3704" s="188">
        <v>-4906597</v>
      </c>
      <c r="K3704" s="53">
        <v>-1953909</v>
      </c>
      <c r="L3704" s="44"/>
      <c r="M3704" s="53">
        <v>-432734</v>
      </c>
      <c r="N3704" s="189">
        <v>-1987469</v>
      </c>
      <c r="O3704" s="40"/>
      <c r="P3704" s="157">
        <f t="shared" si="228"/>
        <v>9636362</v>
      </c>
      <c r="Q3704" s="41">
        <f t="shared" si="229"/>
        <v>-9280709</v>
      </c>
      <c r="R3704" s="158">
        <f t="shared" si="231"/>
        <v>9458535.5</v>
      </c>
    </row>
    <row r="3705" spans="2:18" s="8" customFormat="1" x14ac:dyDescent="0.2">
      <c r="B3705" s="119" t="s">
        <v>23</v>
      </c>
      <c r="C3705" s="14" t="s">
        <v>181</v>
      </c>
      <c r="D3705" s="118">
        <f t="shared" si="230"/>
        <v>6</v>
      </c>
      <c r="F3705" s="181">
        <v>2977624</v>
      </c>
      <c r="G3705" s="53">
        <v>6354070</v>
      </c>
      <c r="H3705" s="182">
        <v>67916</v>
      </c>
      <c r="I3705" s="40"/>
      <c r="J3705" s="188">
        <v>-5001183</v>
      </c>
      <c r="K3705" s="53">
        <v>-1938830</v>
      </c>
      <c r="L3705" s="44"/>
      <c r="M3705" s="53">
        <v>-422151</v>
      </c>
      <c r="N3705" s="189">
        <v>-1996358</v>
      </c>
      <c r="O3705" s="40"/>
      <c r="P3705" s="157">
        <f t="shared" si="228"/>
        <v>9399610</v>
      </c>
      <c r="Q3705" s="41">
        <f t="shared" si="229"/>
        <v>-9358522</v>
      </c>
      <c r="R3705" s="158">
        <f t="shared" si="231"/>
        <v>9379066</v>
      </c>
    </row>
    <row r="3706" spans="2:18" s="8" customFormat="1" x14ac:dyDescent="0.2">
      <c r="B3706" s="119" t="s">
        <v>24</v>
      </c>
      <c r="C3706" s="14" t="s">
        <v>181</v>
      </c>
      <c r="D3706" s="118">
        <f t="shared" si="230"/>
        <v>6</v>
      </c>
      <c r="F3706" s="181">
        <v>2981521</v>
      </c>
      <c r="G3706" s="53">
        <v>6242999</v>
      </c>
      <c r="H3706" s="182">
        <v>123313</v>
      </c>
      <c r="I3706" s="40"/>
      <c r="J3706" s="188">
        <v>-4937674</v>
      </c>
      <c r="K3706" s="53">
        <v>-1933408</v>
      </c>
      <c r="L3706" s="44"/>
      <c r="M3706" s="53">
        <v>-434828</v>
      </c>
      <c r="N3706" s="189">
        <v>-1864877</v>
      </c>
      <c r="O3706" s="40"/>
      <c r="P3706" s="157">
        <f t="shared" si="228"/>
        <v>9347833</v>
      </c>
      <c r="Q3706" s="41">
        <f t="shared" si="229"/>
        <v>-9170787</v>
      </c>
      <c r="R3706" s="158">
        <f t="shared" si="231"/>
        <v>9259310</v>
      </c>
    </row>
    <row r="3707" spans="2:18" s="8" customFormat="1" x14ac:dyDescent="0.2">
      <c r="B3707" s="119" t="s">
        <v>25</v>
      </c>
      <c r="C3707" s="14" t="s">
        <v>181</v>
      </c>
      <c r="D3707" s="118">
        <f t="shared" si="230"/>
        <v>6</v>
      </c>
      <c r="F3707" s="181">
        <v>2991304</v>
      </c>
      <c r="G3707" s="53">
        <v>6353551</v>
      </c>
      <c r="H3707" s="182">
        <v>12808</v>
      </c>
      <c r="I3707" s="40"/>
      <c r="J3707" s="188">
        <v>-4871771</v>
      </c>
      <c r="K3707" s="53">
        <v>-1933631</v>
      </c>
      <c r="L3707" s="44"/>
      <c r="M3707" s="53">
        <v>-469790</v>
      </c>
      <c r="N3707" s="189">
        <v>-1861639</v>
      </c>
      <c r="O3707" s="40"/>
      <c r="P3707" s="157">
        <f t="shared" si="228"/>
        <v>9357663</v>
      </c>
      <c r="Q3707" s="41">
        <f t="shared" si="229"/>
        <v>-9136831</v>
      </c>
      <c r="R3707" s="158">
        <f t="shared" si="231"/>
        <v>9247247</v>
      </c>
    </row>
    <row r="3708" spans="2:18" s="8" customFormat="1" x14ac:dyDescent="0.2">
      <c r="B3708" s="119" t="s">
        <v>2</v>
      </c>
      <c r="C3708" s="14" t="s">
        <v>182</v>
      </c>
      <c r="D3708" s="118">
        <f t="shared" si="230"/>
        <v>6</v>
      </c>
      <c r="F3708" s="181">
        <v>3079870</v>
      </c>
      <c r="G3708" s="53">
        <v>6237289</v>
      </c>
      <c r="H3708" s="182">
        <v>22598</v>
      </c>
      <c r="I3708" s="40"/>
      <c r="J3708" s="188">
        <v>-4837184</v>
      </c>
      <c r="K3708" s="53">
        <v>-1925708</v>
      </c>
      <c r="L3708" s="44"/>
      <c r="M3708" s="53">
        <v>-547061</v>
      </c>
      <c r="N3708" s="189">
        <v>-1569565</v>
      </c>
      <c r="O3708" s="40"/>
      <c r="P3708" s="157">
        <f t="shared" si="228"/>
        <v>9339757</v>
      </c>
      <c r="Q3708" s="41">
        <f t="shared" si="229"/>
        <v>-8879518</v>
      </c>
      <c r="R3708" s="158">
        <f t="shared" si="231"/>
        <v>9109637.5</v>
      </c>
    </row>
    <row r="3709" spans="2:18" s="8" customFormat="1" x14ac:dyDescent="0.2">
      <c r="B3709" s="119" t="s">
        <v>3</v>
      </c>
      <c r="C3709" s="14" t="s">
        <v>182</v>
      </c>
      <c r="D3709" s="118">
        <f t="shared" si="230"/>
        <v>6</v>
      </c>
      <c r="F3709" s="181">
        <v>3082656</v>
      </c>
      <c r="G3709" s="53">
        <v>5962323</v>
      </c>
      <c r="H3709" s="182">
        <v>27699</v>
      </c>
      <c r="I3709" s="40"/>
      <c r="J3709" s="188">
        <v>-4720564</v>
      </c>
      <c r="K3709" s="53">
        <v>-1953218</v>
      </c>
      <c r="L3709" s="44"/>
      <c r="M3709" s="53">
        <v>-768487</v>
      </c>
      <c r="N3709" s="189">
        <v>-1606795</v>
      </c>
      <c r="O3709" s="40"/>
      <c r="P3709" s="157">
        <f t="shared" si="228"/>
        <v>9072678</v>
      </c>
      <c r="Q3709" s="41">
        <f t="shared" si="229"/>
        <v>-9049064</v>
      </c>
      <c r="R3709" s="158">
        <f t="shared" si="231"/>
        <v>9060871</v>
      </c>
    </row>
    <row r="3710" spans="2:18" s="8" customFormat="1" x14ac:dyDescent="0.2">
      <c r="B3710" s="119" t="s">
        <v>4</v>
      </c>
      <c r="C3710" s="14" t="s">
        <v>182</v>
      </c>
      <c r="D3710" s="118">
        <f t="shared" si="230"/>
        <v>6</v>
      </c>
      <c r="F3710" s="181">
        <v>3202462</v>
      </c>
      <c r="G3710" s="53">
        <v>5061935</v>
      </c>
      <c r="H3710" s="182">
        <v>22564</v>
      </c>
      <c r="I3710" s="40"/>
      <c r="J3710" s="188">
        <v>-4794130</v>
      </c>
      <c r="K3710" s="53">
        <v>-2008698</v>
      </c>
      <c r="L3710" s="44"/>
      <c r="M3710" s="53">
        <v>-1031605</v>
      </c>
      <c r="N3710" s="189">
        <v>-1596801</v>
      </c>
      <c r="O3710" s="40"/>
      <c r="P3710" s="157">
        <f t="shared" si="228"/>
        <v>8286961</v>
      </c>
      <c r="Q3710" s="41">
        <f t="shared" si="229"/>
        <v>-9431234</v>
      </c>
      <c r="R3710" s="158">
        <f t="shared" si="231"/>
        <v>8859097.5</v>
      </c>
    </row>
    <row r="3711" spans="2:18" s="8" customFormat="1" x14ac:dyDescent="0.2">
      <c r="B3711" s="119" t="s">
        <v>5</v>
      </c>
      <c r="C3711" s="14" t="s">
        <v>182</v>
      </c>
      <c r="D3711" s="118">
        <f t="shared" si="230"/>
        <v>6</v>
      </c>
      <c r="F3711" s="181">
        <v>3203626</v>
      </c>
      <c r="G3711" s="53">
        <v>5349689</v>
      </c>
      <c r="H3711" s="182">
        <v>5793</v>
      </c>
      <c r="I3711" s="40"/>
      <c r="J3711" s="188">
        <v>-4740582</v>
      </c>
      <c r="K3711" s="53">
        <v>-1933369</v>
      </c>
      <c r="L3711" s="44"/>
      <c r="M3711" s="53">
        <v>-1157358</v>
      </c>
      <c r="N3711" s="189">
        <v>-1588592</v>
      </c>
      <c r="O3711" s="40"/>
      <c r="P3711" s="157">
        <f t="shared" si="228"/>
        <v>8559108</v>
      </c>
      <c r="Q3711" s="41">
        <f t="shared" si="229"/>
        <v>-9419901</v>
      </c>
      <c r="R3711" s="158">
        <f t="shared" si="231"/>
        <v>8989504.5</v>
      </c>
    </row>
    <row r="3712" spans="2:18" s="8" customFormat="1" x14ac:dyDescent="0.2">
      <c r="B3712" s="119" t="s">
        <v>6</v>
      </c>
      <c r="C3712" s="14" t="s">
        <v>182</v>
      </c>
      <c r="D3712" s="118">
        <f t="shared" si="230"/>
        <v>6</v>
      </c>
      <c r="F3712" s="181">
        <v>3272313</v>
      </c>
      <c r="G3712" s="53">
        <v>5922273</v>
      </c>
      <c r="H3712" s="182">
        <v>15021</v>
      </c>
      <c r="I3712" s="40"/>
      <c r="J3712" s="188">
        <v>-4787034</v>
      </c>
      <c r="K3712" s="53">
        <v>-1960193</v>
      </c>
      <c r="L3712" s="44"/>
      <c r="M3712" s="53">
        <v>-1158272</v>
      </c>
      <c r="N3712" s="189">
        <v>-1466840</v>
      </c>
      <c r="O3712" s="40"/>
      <c r="P3712" s="157">
        <f t="shared" si="228"/>
        <v>9209607</v>
      </c>
      <c r="Q3712" s="41">
        <f t="shared" si="229"/>
        <v>-9372339</v>
      </c>
      <c r="R3712" s="158">
        <f t="shared" si="231"/>
        <v>9290973</v>
      </c>
    </row>
    <row r="3713" spans="2:18" s="8" customFormat="1" x14ac:dyDescent="0.2">
      <c r="B3713" s="119" t="s">
        <v>7</v>
      </c>
      <c r="C3713" s="14" t="s">
        <v>182</v>
      </c>
      <c r="D3713" s="118">
        <f t="shared" si="230"/>
        <v>6</v>
      </c>
      <c r="F3713" s="181">
        <v>3239542</v>
      </c>
      <c r="G3713" s="53">
        <v>5413826</v>
      </c>
      <c r="H3713" s="182">
        <v>124466</v>
      </c>
      <c r="I3713" s="40"/>
      <c r="J3713" s="188">
        <v>-4745402</v>
      </c>
      <c r="K3713" s="53">
        <v>-1944102</v>
      </c>
      <c r="L3713" s="44"/>
      <c r="M3713" s="53">
        <v>-1113497</v>
      </c>
      <c r="N3713" s="189">
        <v>-1504033</v>
      </c>
      <c r="O3713" s="40"/>
      <c r="P3713" s="157">
        <f t="shared" si="228"/>
        <v>8777834</v>
      </c>
      <c r="Q3713" s="41">
        <f t="shared" si="229"/>
        <v>-9307034</v>
      </c>
      <c r="R3713" s="158">
        <f t="shared" si="231"/>
        <v>9042434</v>
      </c>
    </row>
    <row r="3714" spans="2:18" s="8" customFormat="1" x14ac:dyDescent="0.2">
      <c r="B3714" s="119" t="s">
        <v>8</v>
      </c>
      <c r="C3714" s="14" t="s">
        <v>182</v>
      </c>
      <c r="D3714" s="118">
        <f t="shared" si="230"/>
        <v>6</v>
      </c>
      <c r="F3714" s="181">
        <v>3292760</v>
      </c>
      <c r="G3714" s="53">
        <v>5680424</v>
      </c>
      <c r="H3714" s="182">
        <v>14389</v>
      </c>
      <c r="I3714" s="40"/>
      <c r="J3714" s="188">
        <v>-4700475</v>
      </c>
      <c r="K3714" s="53">
        <v>-1884862</v>
      </c>
      <c r="L3714" s="44"/>
      <c r="M3714" s="53">
        <v>-1049909</v>
      </c>
      <c r="N3714" s="189">
        <v>-1549701</v>
      </c>
      <c r="O3714" s="40"/>
      <c r="P3714" s="157">
        <f t="shared" si="228"/>
        <v>8987573</v>
      </c>
      <c r="Q3714" s="41">
        <f t="shared" si="229"/>
        <v>-9184947</v>
      </c>
      <c r="R3714" s="158">
        <f t="shared" si="231"/>
        <v>9086260</v>
      </c>
    </row>
    <row r="3715" spans="2:18" s="8" customFormat="1" x14ac:dyDescent="0.2">
      <c r="B3715" s="119" t="s">
        <v>9</v>
      </c>
      <c r="C3715" s="14" t="s">
        <v>182</v>
      </c>
      <c r="D3715" s="118">
        <f t="shared" si="230"/>
        <v>6</v>
      </c>
      <c r="F3715" s="181">
        <v>3287166</v>
      </c>
      <c r="G3715" s="53">
        <v>5469570</v>
      </c>
      <c r="H3715" s="182">
        <v>1996</v>
      </c>
      <c r="I3715" s="40"/>
      <c r="J3715" s="188">
        <v>-4545355</v>
      </c>
      <c r="K3715" s="53">
        <v>-1855236</v>
      </c>
      <c r="L3715" s="44"/>
      <c r="M3715" s="53">
        <v>-967917</v>
      </c>
      <c r="N3715" s="189">
        <v>-1528325</v>
      </c>
      <c r="O3715" s="40"/>
      <c r="P3715" s="157">
        <f t="shared" si="228"/>
        <v>8758732</v>
      </c>
      <c r="Q3715" s="41">
        <f t="shared" si="229"/>
        <v>-8896833</v>
      </c>
      <c r="R3715" s="158">
        <f t="shared" si="231"/>
        <v>8827782.5</v>
      </c>
    </row>
    <row r="3716" spans="2:18" s="8" customFormat="1" x14ac:dyDescent="0.2">
      <c r="B3716" s="119" t="s">
        <v>10</v>
      </c>
      <c r="C3716" s="14" t="s">
        <v>182</v>
      </c>
      <c r="D3716" s="118">
        <f t="shared" si="230"/>
        <v>6</v>
      </c>
      <c r="F3716" s="181">
        <v>3280289</v>
      </c>
      <c r="G3716" s="53">
        <v>6224121</v>
      </c>
      <c r="H3716" s="182">
        <v>1988</v>
      </c>
      <c r="I3716" s="40"/>
      <c r="J3716" s="188">
        <v>-4615147</v>
      </c>
      <c r="K3716" s="53">
        <v>-1901346</v>
      </c>
      <c r="L3716" s="44"/>
      <c r="M3716" s="53">
        <v>-901628</v>
      </c>
      <c r="N3716" s="189">
        <v>-1503924</v>
      </c>
      <c r="O3716" s="40"/>
      <c r="P3716" s="157">
        <f t="shared" si="228"/>
        <v>9506398</v>
      </c>
      <c r="Q3716" s="41">
        <f t="shared" si="229"/>
        <v>-8922045</v>
      </c>
      <c r="R3716" s="158">
        <f t="shared" si="231"/>
        <v>9214221.5</v>
      </c>
    </row>
    <row r="3717" spans="2:18" s="8" customFormat="1" x14ac:dyDescent="0.2">
      <c r="B3717" s="119" t="s">
        <v>11</v>
      </c>
      <c r="C3717" s="14" t="s">
        <v>182</v>
      </c>
      <c r="D3717" s="118">
        <f t="shared" si="230"/>
        <v>6</v>
      </c>
      <c r="F3717" s="181">
        <v>3291277</v>
      </c>
      <c r="G3717" s="53">
        <v>6241758</v>
      </c>
      <c r="H3717" s="182">
        <v>21366</v>
      </c>
      <c r="I3717" s="40"/>
      <c r="J3717" s="188">
        <v>-4571352</v>
      </c>
      <c r="K3717" s="53">
        <v>-1906187</v>
      </c>
      <c r="L3717" s="44"/>
      <c r="M3717" s="53">
        <v>-868384</v>
      </c>
      <c r="N3717" s="189">
        <v>-1603975</v>
      </c>
      <c r="O3717" s="40"/>
      <c r="P3717" s="157">
        <f t="shared" si="228"/>
        <v>9554401</v>
      </c>
      <c r="Q3717" s="41">
        <f t="shared" si="229"/>
        <v>-8949898</v>
      </c>
      <c r="R3717" s="158">
        <f t="shared" si="231"/>
        <v>9252149.5</v>
      </c>
    </row>
    <row r="3718" spans="2:18" s="8" customFormat="1" x14ac:dyDescent="0.2">
      <c r="B3718" s="119" t="s">
        <v>12</v>
      </c>
      <c r="C3718" s="14" t="s">
        <v>182</v>
      </c>
      <c r="D3718" s="118">
        <f t="shared" si="230"/>
        <v>6</v>
      </c>
      <c r="F3718" s="181">
        <v>3230962</v>
      </c>
      <c r="G3718" s="53">
        <v>5837450</v>
      </c>
      <c r="H3718" s="182">
        <v>9896</v>
      </c>
      <c r="I3718" s="40"/>
      <c r="J3718" s="188">
        <v>-4673411</v>
      </c>
      <c r="K3718" s="53">
        <v>-1901963</v>
      </c>
      <c r="L3718" s="44"/>
      <c r="M3718" s="53">
        <v>-866603</v>
      </c>
      <c r="N3718" s="189">
        <v>-1605471</v>
      </c>
      <c r="O3718" s="40"/>
      <c r="P3718" s="157">
        <f t="shared" si="228"/>
        <v>9078308</v>
      </c>
      <c r="Q3718" s="41">
        <f t="shared" si="229"/>
        <v>-9047448</v>
      </c>
      <c r="R3718" s="158">
        <f t="shared" si="231"/>
        <v>9062878</v>
      </c>
    </row>
    <row r="3719" spans="2:18" s="8" customFormat="1" x14ac:dyDescent="0.2">
      <c r="B3719" s="119" t="s">
        <v>13</v>
      </c>
      <c r="C3719" s="14" t="s">
        <v>182</v>
      </c>
      <c r="D3719" s="118">
        <f t="shared" si="230"/>
        <v>6</v>
      </c>
      <c r="F3719" s="181">
        <v>3200380</v>
      </c>
      <c r="G3719" s="53">
        <v>5872100</v>
      </c>
      <c r="H3719" s="182">
        <v>11940</v>
      </c>
      <c r="I3719" s="40"/>
      <c r="J3719" s="188">
        <v>-4953362</v>
      </c>
      <c r="K3719" s="53">
        <v>-1908225</v>
      </c>
      <c r="L3719" s="44"/>
      <c r="M3719" s="53">
        <v>-932525</v>
      </c>
      <c r="N3719" s="189">
        <v>-1599958</v>
      </c>
      <c r="O3719" s="40"/>
      <c r="P3719" s="157">
        <f t="shared" si="228"/>
        <v>9084420</v>
      </c>
      <c r="Q3719" s="41">
        <f t="shared" si="229"/>
        <v>-9394070</v>
      </c>
      <c r="R3719" s="158">
        <f t="shared" si="231"/>
        <v>9239245</v>
      </c>
    </row>
    <row r="3720" spans="2:18" s="8" customFormat="1" x14ac:dyDescent="0.2">
      <c r="B3720" s="119" t="s">
        <v>14</v>
      </c>
      <c r="C3720" s="14" t="s">
        <v>182</v>
      </c>
      <c r="D3720" s="118">
        <f t="shared" si="230"/>
        <v>6</v>
      </c>
      <c r="F3720" s="181">
        <v>3187825</v>
      </c>
      <c r="G3720" s="53">
        <v>5953293</v>
      </c>
      <c r="H3720" s="182">
        <v>8400</v>
      </c>
      <c r="I3720" s="40"/>
      <c r="J3720" s="188">
        <v>-4886996</v>
      </c>
      <c r="K3720" s="53">
        <v>-1907042</v>
      </c>
      <c r="L3720" s="44"/>
      <c r="M3720" s="53">
        <v>-929170</v>
      </c>
      <c r="N3720" s="189">
        <v>-1591083</v>
      </c>
      <c r="O3720" s="40"/>
      <c r="P3720" s="157">
        <f t="shared" si="228"/>
        <v>9149518</v>
      </c>
      <c r="Q3720" s="41">
        <f t="shared" si="229"/>
        <v>-9314291</v>
      </c>
      <c r="R3720" s="158">
        <f t="shared" si="231"/>
        <v>9231904.5</v>
      </c>
    </row>
    <row r="3721" spans="2:18" s="8" customFormat="1" x14ac:dyDescent="0.2">
      <c r="B3721" s="119" t="s">
        <v>15</v>
      </c>
      <c r="C3721" s="14" t="s">
        <v>182</v>
      </c>
      <c r="D3721" s="118">
        <f t="shared" si="230"/>
        <v>6</v>
      </c>
      <c r="F3721" s="181">
        <v>3232847</v>
      </c>
      <c r="G3721" s="53">
        <v>6058863</v>
      </c>
      <c r="H3721" s="182">
        <v>54221</v>
      </c>
      <c r="I3721" s="40"/>
      <c r="J3721" s="188">
        <v>-4909334</v>
      </c>
      <c r="K3721" s="53">
        <v>-1916204</v>
      </c>
      <c r="L3721" s="44"/>
      <c r="M3721" s="53">
        <v>-860633</v>
      </c>
      <c r="N3721" s="189">
        <v>-1730895</v>
      </c>
      <c r="O3721" s="40"/>
      <c r="P3721" s="157">
        <f t="shared" si="228"/>
        <v>9345931</v>
      </c>
      <c r="Q3721" s="41">
        <f t="shared" si="229"/>
        <v>-9417066</v>
      </c>
      <c r="R3721" s="158">
        <f t="shared" si="231"/>
        <v>9381498.5</v>
      </c>
    </row>
    <row r="3722" spans="2:18" s="8" customFormat="1" x14ac:dyDescent="0.2">
      <c r="B3722" s="119" t="s">
        <v>16</v>
      </c>
      <c r="C3722" s="14" t="s">
        <v>182</v>
      </c>
      <c r="D3722" s="118">
        <f t="shared" si="230"/>
        <v>6</v>
      </c>
      <c r="F3722" s="181">
        <v>3239454</v>
      </c>
      <c r="G3722" s="53">
        <v>6048248</v>
      </c>
      <c r="H3722" s="182">
        <v>5832</v>
      </c>
      <c r="I3722" s="40"/>
      <c r="J3722" s="188">
        <v>-4853160</v>
      </c>
      <c r="K3722" s="53">
        <v>-1906569</v>
      </c>
      <c r="L3722" s="44"/>
      <c r="M3722" s="53">
        <v>-688102</v>
      </c>
      <c r="N3722" s="189">
        <v>-1779019</v>
      </c>
      <c r="O3722" s="40"/>
      <c r="P3722" s="157">
        <f t="shared" si="228"/>
        <v>9293534</v>
      </c>
      <c r="Q3722" s="41">
        <f t="shared" si="229"/>
        <v>-9226850</v>
      </c>
      <c r="R3722" s="158">
        <f t="shared" si="231"/>
        <v>9260192</v>
      </c>
    </row>
    <row r="3723" spans="2:18" s="8" customFormat="1" x14ac:dyDescent="0.2">
      <c r="B3723" s="119" t="s">
        <v>17</v>
      </c>
      <c r="C3723" s="14" t="s">
        <v>182</v>
      </c>
      <c r="D3723" s="118">
        <f t="shared" si="230"/>
        <v>6</v>
      </c>
      <c r="F3723" s="181">
        <v>3251206</v>
      </c>
      <c r="G3723" s="53">
        <v>6106253</v>
      </c>
      <c r="H3723" s="182">
        <v>2767</v>
      </c>
      <c r="I3723" s="40"/>
      <c r="J3723" s="188">
        <v>-4899534</v>
      </c>
      <c r="K3723" s="53">
        <v>-1905038</v>
      </c>
      <c r="L3723" s="44"/>
      <c r="M3723" s="53">
        <v>-575510</v>
      </c>
      <c r="N3723" s="189">
        <v>-1605606</v>
      </c>
      <c r="O3723" s="40"/>
      <c r="P3723" s="157">
        <f t="shared" si="228"/>
        <v>9360226</v>
      </c>
      <c r="Q3723" s="41">
        <f t="shared" si="229"/>
        <v>-8985688</v>
      </c>
      <c r="R3723" s="158">
        <f t="shared" si="231"/>
        <v>9172957</v>
      </c>
    </row>
    <row r="3724" spans="2:18" s="8" customFormat="1" x14ac:dyDescent="0.2">
      <c r="B3724" s="119" t="s">
        <v>18</v>
      </c>
      <c r="C3724" s="14" t="s">
        <v>182</v>
      </c>
      <c r="D3724" s="118">
        <f t="shared" si="230"/>
        <v>6</v>
      </c>
      <c r="F3724" s="181">
        <v>3252671</v>
      </c>
      <c r="G3724" s="53">
        <v>6109610</v>
      </c>
      <c r="H3724" s="182">
        <v>4521</v>
      </c>
      <c r="I3724" s="40"/>
      <c r="J3724" s="188">
        <v>-4906855</v>
      </c>
      <c r="K3724" s="53">
        <v>-1914855</v>
      </c>
      <c r="L3724" s="44"/>
      <c r="M3724" s="53">
        <v>-546464</v>
      </c>
      <c r="N3724" s="189">
        <v>-1632737</v>
      </c>
      <c r="O3724" s="40"/>
      <c r="P3724" s="157">
        <f t="shared" si="228"/>
        <v>9366802</v>
      </c>
      <c r="Q3724" s="41">
        <f t="shared" si="229"/>
        <v>-9000911</v>
      </c>
      <c r="R3724" s="158">
        <f t="shared" si="231"/>
        <v>9183856.5</v>
      </c>
    </row>
    <row r="3725" spans="2:18" s="8" customFormat="1" x14ac:dyDescent="0.2">
      <c r="B3725" s="119" t="s">
        <v>19</v>
      </c>
      <c r="C3725" s="14" t="s">
        <v>182</v>
      </c>
      <c r="D3725" s="118">
        <f t="shared" si="230"/>
        <v>6</v>
      </c>
      <c r="F3725" s="181">
        <v>3236283</v>
      </c>
      <c r="G3725" s="53">
        <v>5915436</v>
      </c>
      <c r="H3725" s="182">
        <v>9320</v>
      </c>
      <c r="I3725" s="40"/>
      <c r="J3725" s="188">
        <v>-4843301</v>
      </c>
      <c r="K3725" s="53">
        <v>-1921785</v>
      </c>
      <c r="L3725" s="44"/>
      <c r="M3725" s="53">
        <v>-517794</v>
      </c>
      <c r="N3725" s="189">
        <v>-1703373</v>
      </c>
      <c r="O3725" s="40"/>
      <c r="P3725" s="157">
        <f t="shared" ref="P3725:P3788" si="232">SUM(F3725:H3725)</f>
        <v>9161039</v>
      </c>
      <c r="Q3725" s="41">
        <f t="shared" ref="Q3725:Q3788" si="233">SUM(J3725:N3725)</f>
        <v>-8986253</v>
      </c>
      <c r="R3725" s="158">
        <f t="shared" si="231"/>
        <v>9073646</v>
      </c>
    </row>
    <row r="3726" spans="2:18" s="8" customFormat="1" x14ac:dyDescent="0.2">
      <c r="B3726" s="119" t="s">
        <v>20</v>
      </c>
      <c r="C3726" s="14" t="s">
        <v>182</v>
      </c>
      <c r="D3726" s="118">
        <f t="shared" ref="D3726:D3789" si="234">MONTH(C3726)</f>
        <v>6</v>
      </c>
      <c r="F3726" s="181">
        <v>3210868</v>
      </c>
      <c r="G3726" s="53">
        <v>5778831</v>
      </c>
      <c r="H3726" s="182">
        <v>5730</v>
      </c>
      <c r="I3726" s="40"/>
      <c r="J3726" s="188">
        <v>-4801116</v>
      </c>
      <c r="K3726" s="53">
        <v>-1898573</v>
      </c>
      <c r="L3726" s="44"/>
      <c r="M3726" s="53">
        <v>-439195</v>
      </c>
      <c r="N3726" s="189">
        <v>-1779300</v>
      </c>
      <c r="O3726" s="40"/>
      <c r="P3726" s="157">
        <f t="shared" si="232"/>
        <v>8995429</v>
      </c>
      <c r="Q3726" s="41">
        <f t="shared" si="233"/>
        <v>-8918184</v>
      </c>
      <c r="R3726" s="158">
        <f t="shared" ref="R3726:R3789" si="235">(P3726-Q3726)/2</f>
        <v>8956806.5</v>
      </c>
    </row>
    <row r="3727" spans="2:18" s="8" customFormat="1" x14ac:dyDescent="0.2">
      <c r="B3727" s="119" t="s">
        <v>21</v>
      </c>
      <c r="C3727" s="14" t="s">
        <v>182</v>
      </c>
      <c r="D3727" s="118">
        <f t="shared" si="234"/>
        <v>6</v>
      </c>
      <c r="F3727" s="181">
        <v>3236320</v>
      </c>
      <c r="G3727" s="53">
        <v>5673200</v>
      </c>
      <c r="H3727" s="182">
        <v>15224</v>
      </c>
      <c r="I3727" s="40"/>
      <c r="J3727" s="188">
        <v>-4891483</v>
      </c>
      <c r="K3727" s="53">
        <v>-1862835</v>
      </c>
      <c r="L3727" s="44"/>
      <c r="M3727" s="53">
        <v>-397711</v>
      </c>
      <c r="N3727" s="189">
        <v>-1786257</v>
      </c>
      <c r="O3727" s="40"/>
      <c r="P3727" s="157">
        <f t="shared" si="232"/>
        <v>8924744</v>
      </c>
      <c r="Q3727" s="41">
        <f t="shared" si="233"/>
        <v>-8938286</v>
      </c>
      <c r="R3727" s="158">
        <f t="shared" si="235"/>
        <v>8931515</v>
      </c>
    </row>
    <row r="3728" spans="2:18" s="8" customFormat="1" x14ac:dyDescent="0.2">
      <c r="B3728" s="119" t="s">
        <v>22</v>
      </c>
      <c r="C3728" s="14" t="s">
        <v>182</v>
      </c>
      <c r="D3728" s="118">
        <f t="shared" si="234"/>
        <v>6</v>
      </c>
      <c r="F3728" s="181">
        <v>3222233</v>
      </c>
      <c r="G3728" s="53">
        <v>5891295</v>
      </c>
      <c r="H3728" s="182">
        <v>4811</v>
      </c>
      <c r="I3728" s="40"/>
      <c r="J3728" s="188">
        <v>-4798875</v>
      </c>
      <c r="K3728" s="53">
        <v>-1820583</v>
      </c>
      <c r="L3728" s="44"/>
      <c r="M3728" s="53">
        <v>-385336</v>
      </c>
      <c r="N3728" s="189">
        <v>-1813043</v>
      </c>
      <c r="O3728" s="40"/>
      <c r="P3728" s="157">
        <f t="shared" si="232"/>
        <v>9118339</v>
      </c>
      <c r="Q3728" s="41">
        <f t="shared" si="233"/>
        <v>-8817837</v>
      </c>
      <c r="R3728" s="158">
        <f t="shared" si="235"/>
        <v>8968088</v>
      </c>
    </row>
    <row r="3729" spans="2:18" s="8" customFormat="1" x14ac:dyDescent="0.2">
      <c r="B3729" s="119" t="s">
        <v>23</v>
      </c>
      <c r="C3729" s="14" t="s">
        <v>182</v>
      </c>
      <c r="D3729" s="118">
        <f t="shared" si="234"/>
        <v>6</v>
      </c>
      <c r="F3729" s="181">
        <v>3176293</v>
      </c>
      <c r="G3729" s="53">
        <v>5903351</v>
      </c>
      <c r="H3729" s="182">
        <v>2789</v>
      </c>
      <c r="I3729" s="40"/>
      <c r="J3729" s="188">
        <v>-4900216</v>
      </c>
      <c r="K3729" s="53">
        <v>-1816644</v>
      </c>
      <c r="L3729" s="44"/>
      <c r="M3729" s="53">
        <v>-385960</v>
      </c>
      <c r="N3729" s="189">
        <v>-1767777</v>
      </c>
      <c r="O3729" s="40"/>
      <c r="P3729" s="157">
        <f t="shared" si="232"/>
        <v>9082433</v>
      </c>
      <c r="Q3729" s="41">
        <f t="shared" si="233"/>
        <v>-8870597</v>
      </c>
      <c r="R3729" s="158">
        <f t="shared" si="235"/>
        <v>8976515</v>
      </c>
    </row>
    <row r="3730" spans="2:18" s="8" customFormat="1" x14ac:dyDescent="0.2">
      <c r="B3730" s="119" t="s">
        <v>24</v>
      </c>
      <c r="C3730" s="14" t="s">
        <v>182</v>
      </c>
      <c r="D3730" s="118">
        <f t="shared" si="234"/>
        <v>6</v>
      </c>
      <c r="F3730" s="181">
        <v>3185425</v>
      </c>
      <c r="G3730" s="53">
        <v>5707010</v>
      </c>
      <c r="H3730" s="182">
        <v>2774</v>
      </c>
      <c r="I3730" s="40"/>
      <c r="J3730" s="188">
        <v>-4899270</v>
      </c>
      <c r="K3730" s="53">
        <v>-1811670</v>
      </c>
      <c r="L3730" s="44"/>
      <c r="M3730" s="53">
        <v>-406055</v>
      </c>
      <c r="N3730" s="189">
        <v>-1673151</v>
      </c>
      <c r="O3730" s="40"/>
      <c r="P3730" s="157">
        <f t="shared" si="232"/>
        <v>8895209</v>
      </c>
      <c r="Q3730" s="41">
        <f t="shared" si="233"/>
        <v>-8790146</v>
      </c>
      <c r="R3730" s="158">
        <f t="shared" si="235"/>
        <v>8842677.5</v>
      </c>
    </row>
    <row r="3731" spans="2:18" s="8" customFormat="1" x14ac:dyDescent="0.2">
      <c r="B3731" s="119" t="s">
        <v>25</v>
      </c>
      <c r="C3731" s="14" t="s">
        <v>182</v>
      </c>
      <c r="D3731" s="118">
        <f t="shared" si="234"/>
        <v>6</v>
      </c>
      <c r="F3731" s="181">
        <v>3197307</v>
      </c>
      <c r="G3731" s="53">
        <v>5919891</v>
      </c>
      <c r="H3731" s="182">
        <v>4678</v>
      </c>
      <c r="I3731" s="40"/>
      <c r="J3731" s="188">
        <v>-4887093</v>
      </c>
      <c r="K3731" s="53">
        <v>-1794063</v>
      </c>
      <c r="L3731" s="44"/>
      <c r="M3731" s="53">
        <v>-440997</v>
      </c>
      <c r="N3731" s="189">
        <v>-1679088</v>
      </c>
      <c r="O3731" s="40"/>
      <c r="P3731" s="157">
        <f t="shared" si="232"/>
        <v>9121876</v>
      </c>
      <c r="Q3731" s="41">
        <f t="shared" si="233"/>
        <v>-8801241</v>
      </c>
      <c r="R3731" s="158">
        <f t="shared" si="235"/>
        <v>8961558.5</v>
      </c>
    </row>
    <row r="3732" spans="2:18" s="8" customFormat="1" x14ac:dyDescent="0.2">
      <c r="B3732" s="119" t="s">
        <v>2</v>
      </c>
      <c r="C3732" s="14" t="s">
        <v>183</v>
      </c>
      <c r="D3732" s="118">
        <f t="shared" si="234"/>
        <v>6</v>
      </c>
      <c r="F3732" s="181">
        <v>3247736</v>
      </c>
      <c r="G3732" s="53">
        <v>6006393</v>
      </c>
      <c r="H3732" s="182">
        <v>43745</v>
      </c>
      <c r="I3732" s="40"/>
      <c r="J3732" s="188">
        <v>-5019562</v>
      </c>
      <c r="K3732" s="53">
        <v>-1785672</v>
      </c>
      <c r="L3732" s="44"/>
      <c r="M3732" s="53">
        <v>-503049</v>
      </c>
      <c r="N3732" s="189">
        <v>-1847459</v>
      </c>
      <c r="O3732" s="40"/>
      <c r="P3732" s="157">
        <f t="shared" si="232"/>
        <v>9297874</v>
      </c>
      <c r="Q3732" s="41">
        <f t="shared" si="233"/>
        <v>-9155742</v>
      </c>
      <c r="R3732" s="158">
        <f t="shared" si="235"/>
        <v>9226808</v>
      </c>
    </row>
    <row r="3733" spans="2:18" s="8" customFormat="1" x14ac:dyDescent="0.2">
      <c r="B3733" s="119" t="s">
        <v>3</v>
      </c>
      <c r="C3733" s="14" t="s">
        <v>183</v>
      </c>
      <c r="D3733" s="118">
        <f t="shared" si="234"/>
        <v>6</v>
      </c>
      <c r="F3733" s="181">
        <v>3190160</v>
      </c>
      <c r="G3733" s="53">
        <v>6004061</v>
      </c>
      <c r="H3733" s="182">
        <v>12006</v>
      </c>
      <c r="I3733" s="40"/>
      <c r="J3733" s="188">
        <v>-4868701</v>
      </c>
      <c r="K3733" s="53">
        <v>-1832967</v>
      </c>
      <c r="L3733" s="44"/>
      <c r="M3733" s="53">
        <v>-657407</v>
      </c>
      <c r="N3733" s="189">
        <v>-1946280</v>
      </c>
      <c r="O3733" s="40"/>
      <c r="P3733" s="157">
        <f t="shared" si="232"/>
        <v>9206227</v>
      </c>
      <c r="Q3733" s="41">
        <f t="shared" si="233"/>
        <v>-9305355</v>
      </c>
      <c r="R3733" s="158">
        <f t="shared" si="235"/>
        <v>9255791</v>
      </c>
    </row>
    <row r="3734" spans="2:18" s="8" customFormat="1" x14ac:dyDescent="0.2">
      <c r="B3734" s="119" t="s">
        <v>4</v>
      </c>
      <c r="C3734" s="14" t="s">
        <v>183</v>
      </c>
      <c r="D3734" s="118">
        <f t="shared" si="234"/>
        <v>6</v>
      </c>
      <c r="F3734" s="181">
        <v>3191682</v>
      </c>
      <c r="G3734" s="53">
        <v>5571912</v>
      </c>
      <c r="H3734" s="182">
        <v>2788</v>
      </c>
      <c r="I3734" s="40"/>
      <c r="J3734" s="188">
        <v>-4879578</v>
      </c>
      <c r="K3734" s="53">
        <v>-1860223</v>
      </c>
      <c r="L3734" s="44"/>
      <c r="M3734" s="53">
        <v>-906058</v>
      </c>
      <c r="N3734" s="189">
        <v>-1873657</v>
      </c>
      <c r="O3734" s="40"/>
      <c r="P3734" s="157">
        <f t="shared" si="232"/>
        <v>8766382</v>
      </c>
      <c r="Q3734" s="41">
        <f t="shared" si="233"/>
        <v>-9519516</v>
      </c>
      <c r="R3734" s="158">
        <f t="shared" si="235"/>
        <v>9142949</v>
      </c>
    </row>
    <row r="3735" spans="2:18" s="8" customFormat="1" x14ac:dyDescent="0.2">
      <c r="B3735" s="119" t="s">
        <v>5</v>
      </c>
      <c r="C3735" s="14" t="s">
        <v>183</v>
      </c>
      <c r="D3735" s="118">
        <f t="shared" si="234"/>
        <v>6</v>
      </c>
      <c r="F3735" s="181">
        <v>3195067</v>
      </c>
      <c r="G3735" s="53">
        <v>5991103</v>
      </c>
      <c r="H3735" s="182">
        <v>2765</v>
      </c>
      <c r="I3735" s="40"/>
      <c r="J3735" s="188">
        <v>-4898921</v>
      </c>
      <c r="K3735" s="53">
        <v>-1855086</v>
      </c>
      <c r="L3735" s="44"/>
      <c r="M3735" s="53">
        <v>-1060985</v>
      </c>
      <c r="N3735" s="189">
        <v>-1747862</v>
      </c>
      <c r="O3735" s="40"/>
      <c r="P3735" s="157">
        <f t="shared" si="232"/>
        <v>9188935</v>
      </c>
      <c r="Q3735" s="41">
        <f t="shared" si="233"/>
        <v>-9562854</v>
      </c>
      <c r="R3735" s="158">
        <f t="shared" si="235"/>
        <v>9375894.5</v>
      </c>
    </row>
    <row r="3736" spans="2:18" s="8" customFormat="1" x14ac:dyDescent="0.2">
      <c r="B3736" s="119" t="s">
        <v>6</v>
      </c>
      <c r="C3736" s="14" t="s">
        <v>183</v>
      </c>
      <c r="D3736" s="118">
        <f t="shared" si="234"/>
        <v>6</v>
      </c>
      <c r="F3736" s="181">
        <v>3184820</v>
      </c>
      <c r="G3736" s="53">
        <v>6042721</v>
      </c>
      <c r="H3736" s="182">
        <v>2817</v>
      </c>
      <c r="I3736" s="40"/>
      <c r="J3736" s="188">
        <v>-4918098</v>
      </c>
      <c r="K3736" s="53">
        <v>-1858348</v>
      </c>
      <c r="L3736" s="44"/>
      <c r="M3736" s="53">
        <v>-1169356</v>
      </c>
      <c r="N3736" s="189">
        <v>-1584443</v>
      </c>
      <c r="O3736" s="40"/>
      <c r="P3736" s="157">
        <f t="shared" si="232"/>
        <v>9230358</v>
      </c>
      <c r="Q3736" s="41">
        <f t="shared" si="233"/>
        <v>-9530245</v>
      </c>
      <c r="R3736" s="158">
        <f t="shared" si="235"/>
        <v>9380301.5</v>
      </c>
    </row>
    <row r="3737" spans="2:18" s="8" customFormat="1" x14ac:dyDescent="0.2">
      <c r="B3737" s="119" t="s">
        <v>7</v>
      </c>
      <c r="C3737" s="14" t="s">
        <v>183</v>
      </c>
      <c r="D3737" s="118">
        <f t="shared" si="234"/>
        <v>6</v>
      </c>
      <c r="F3737" s="181">
        <v>3181836</v>
      </c>
      <c r="G3737" s="53">
        <v>6104185</v>
      </c>
      <c r="H3737" s="182">
        <v>2781</v>
      </c>
      <c r="I3737" s="40"/>
      <c r="J3737" s="188">
        <v>-4849836</v>
      </c>
      <c r="K3737" s="53">
        <v>-1862015</v>
      </c>
      <c r="L3737" s="44"/>
      <c r="M3737" s="53">
        <v>-1191472</v>
      </c>
      <c r="N3737" s="189">
        <v>-1559780</v>
      </c>
      <c r="O3737" s="40"/>
      <c r="P3737" s="157">
        <f t="shared" si="232"/>
        <v>9288802</v>
      </c>
      <c r="Q3737" s="41">
        <f t="shared" si="233"/>
        <v>-9463103</v>
      </c>
      <c r="R3737" s="158">
        <f t="shared" si="235"/>
        <v>9375952.5</v>
      </c>
    </row>
    <row r="3738" spans="2:18" s="8" customFormat="1" x14ac:dyDescent="0.2">
      <c r="B3738" s="119" t="s">
        <v>8</v>
      </c>
      <c r="C3738" s="14" t="s">
        <v>183</v>
      </c>
      <c r="D3738" s="118">
        <f t="shared" si="234"/>
        <v>6</v>
      </c>
      <c r="F3738" s="181">
        <v>3209176</v>
      </c>
      <c r="G3738" s="53">
        <v>6103105</v>
      </c>
      <c r="H3738" s="182">
        <v>6342</v>
      </c>
      <c r="I3738" s="40"/>
      <c r="J3738" s="188">
        <v>-4839067</v>
      </c>
      <c r="K3738" s="53">
        <v>-1913937</v>
      </c>
      <c r="L3738" s="44"/>
      <c r="M3738" s="53">
        <v>-1175805</v>
      </c>
      <c r="N3738" s="189">
        <v>-1598720</v>
      </c>
      <c r="O3738" s="40"/>
      <c r="P3738" s="157">
        <f t="shared" si="232"/>
        <v>9318623</v>
      </c>
      <c r="Q3738" s="41">
        <f t="shared" si="233"/>
        <v>-9527529</v>
      </c>
      <c r="R3738" s="158">
        <f t="shared" si="235"/>
        <v>9423076</v>
      </c>
    </row>
    <row r="3739" spans="2:18" s="8" customFormat="1" x14ac:dyDescent="0.2">
      <c r="B3739" s="119" t="s">
        <v>9</v>
      </c>
      <c r="C3739" s="14" t="s">
        <v>183</v>
      </c>
      <c r="D3739" s="118">
        <f t="shared" si="234"/>
        <v>6</v>
      </c>
      <c r="F3739" s="181">
        <v>3211430</v>
      </c>
      <c r="G3739" s="53">
        <v>6020219</v>
      </c>
      <c r="H3739" s="182">
        <v>2779</v>
      </c>
      <c r="I3739" s="40"/>
      <c r="J3739" s="188">
        <v>-5016824</v>
      </c>
      <c r="K3739" s="53">
        <v>-1875296</v>
      </c>
      <c r="L3739" s="44"/>
      <c r="M3739" s="53">
        <v>-1081241</v>
      </c>
      <c r="N3739" s="189">
        <v>-1564534</v>
      </c>
      <c r="O3739" s="40"/>
      <c r="P3739" s="157">
        <f t="shared" si="232"/>
        <v>9234428</v>
      </c>
      <c r="Q3739" s="41">
        <f t="shared" si="233"/>
        <v>-9537895</v>
      </c>
      <c r="R3739" s="158">
        <f t="shared" si="235"/>
        <v>9386161.5</v>
      </c>
    </row>
    <row r="3740" spans="2:18" s="8" customFormat="1" x14ac:dyDescent="0.2">
      <c r="B3740" s="119" t="s">
        <v>10</v>
      </c>
      <c r="C3740" s="14" t="s">
        <v>183</v>
      </c>
      <c r="D3740" s="118">
        <f t="shared" si="234"/>
        <v>6</v>
      </c>
      <c r="F3740" s="181">
        <v>3181092</v>
      </c>
      <c r="G3740" s="53">
        <v>5997642</v>
      </c>
      <c r="H3740" s="182">
        <v>23976</v>
      </c>
      <c r="I3740" s="40"/>
      <c r="J3740" s="188">
        <v>-4797811</v>
      </c>
      <c r="K3740" s="53">
        <v>-1844524</v>
      </c>
      <c r="L3740" s="44"/>
      <c r="M3740" s="53">
        <v>-980395</v>
      </c>
      <c r="N3740" s="189">
        <v>-1650521</v>
      </c>
      <c r="O3740" s="40"/>
      <c r="P3740" s="157">
        <f t="shared" si="232"/>
        <v>9202710</v>
      </c>
      <c r="Q3740" s="41">
        <f t="shared" si="233"/>
        <v>-9273251</v>
      </c>
      <c r="R3740" s="158">
        <f t="shared" si="235"/>
        <v>9237980.5</v>
      </c>
    </row>
    <row r="3741" spans="2:18" s="8" customFormat="1" x14ac:dyDescent="0.2">
      <c r="B3741" s="119" t="s">
        <v>11</v>
      </c>
      <c r="C3741" s="14" t="s">
        <v>183</v>
      </c>
      <c r="D3741" s="118">
        <f t="shared" si="234"/>
        <v>6</v>
      </c>
      <c r="F3741" s="181">
        <v>3190531</v>
      </c>
      <c r="G3741" s="53">
        <v>5930939</v>
      </c>
      <c r="H3741" s="182">
        <v>2784</v>
      </c>
      <c r="I3741" s="40"/>
      <c r="J3741" s="188">
        <v>-4788495</v>
      </c>
      <c r="K3741" s="53">
        <v>-1775526</v>
      </c>
      <c r="L3741" s="44"/>
      <c r="M3741" s="53">
        <v>-925211</v>
      </c>
      <c r="N3741" s="189">
        <v>-1565792</v>
      </c>
      <c r="O3741" s="40"/>
      <c r="P3741" s="157">
        <f t="shared" si="232"/>
        <v>9124254</v>
      </c>
      <c r="Q3741" s="41">
        <f t="shared" si="233"/>
        <v>-9055024</v>
      </c>
      <c r="R3741" s="158">
        <f t="shared" si="235"/>
        <v>9089639</v>
      </c>
    </row>
    <row r="3742" spans="2:18" s="8" customFormat="1" x14ac:dyDescent="0.2">
      <c r="B3742" s="119" t="s">
        <v>12</v>
      </c>
      <c r="C3742" s="14" t="s">
        <v>183</v>
      </c>
      <c r="D3742" s="118">
        <f t="shared" si="234"/>
        <v>6</v>
      </c>
      <c r="F3742" s="181">
        <v>3190198</v>
      </c>
      <c r="G3742" s="53">
        <v>5789544</v>
      </c>
      <c r="H3742" s="182">
        <v>33601</v>
      </c>
      <c r="I3742" s="40"/>
      <c r="J3742" s="188">
        <v>-4766736</v>
      </c>
      <c r="K3742" s="53">
        <v>-1799552</v>
      </c>
      <c r="L3742" s="44"/>
      <c r="M3742" s="53">
        <v>-921658</v>
      </c>
      <c r="N3742" s="189">
        <v>-1657846</v>
      </c>
      <c r="O3742" s="40"/>
      <c r="P3742" s="157">
        <f t="shared" si="232"/>
        <v>9013343</v>
      </c>
      <c r="Q3742" s="41">
        <f t="shared" si="233"/>
        <v>-9145792</v>
      </c>
      <c r="R3742" s="158">
        <f t="shared" si="235"/>
        <v>9079567.5</v>
      </c>
    </row>
    <row r="3743" spans="2:18" s="8" customFormat="1" x14ac:dyDescent="0.2">
      <c r="B3743" s="119" t="s">
        <v>13</v>
      </c>
      <c r="C3743" s="14" t="s">
        <v>183</v>
      </c>
      <c r="D3743" s="118">
        <f t="shared" si="234"/>
        <v>6</v>
      </c>
      <c r="F3743" s="181">
        <v>3226188</v>
      </c>
      <c r="G3743" s="53">
        <v>5751826</v>
      </c>
      <c r="H3743" s="182">
        <v>2761</v>
      </c>
      <c r="I3743" s="40"/>
      <c r="J3743" s="188">
        <v>-4765260</v>
      </c>
      <c r="K3743" s="53">
        <v>-1809011</v>
      </c>
      <c r="L3743" s="44"/>
      <c r="M3743" s="53">
        <v>-993376</v>
      </c>
      <c r="N3743" s="189">
        <v>-1615597</v>
      </c>
      <c r="O3743" s="40"/>
      <c r="P3743" s="157">
        <f t="shared" si="232"/>
        <v>8980775</v>
      </c>
      <c r="Q3743" s="41">
        <f t="shared" si="233"/>
        <v>-9183244</v>
      </c>
      <c r="R3743" s="158">
        <f t="shared" si="235"/>
        <v>9082009.5</v>
      </c>
    </row>
    <row r="3744" spans="2:18" s="8" customFormat="1" x14ac:dyDescent="0.2">
      <c r="B3744" s="119" t="s">
        <v>14</v>
      </c>
      <c r="C3744" s="14" t="s">
        <v>183</v>
      </c>
      <c r="D3744" s="118">
        <f t="shared" si="234"/>
        <v>6</v>
      </c>
      <c r="F3744" s="181">
        <v>3226579</v>
      </c>
      <c r="G3744" s="53">
        <v>5833984</v>
      </c>
      <c r="H3744" s="182">
        <v>2739</v>
      </c>
      <c r="I3744" s="40"/>
      <c r="J3744" s="188">
        <v>-4759207</v>
      </c>
      <c r="K3744" s="53">
        <v>-1809585</v>
      </c>
      <c r="L3744" s="44"/>
      <c r="M3744" s="53">
        <v>-1027578</v>
      </c>
      <c r="N3744" s="189">
        <v>-1603409</v>
      </c>
      <c r="O3744" s="40"/>
      <c r="P3744" s="157">
        <f t="shared" si="232"/>
        <v>9063302</v>
      </c>
      <c r="Q3744" s="41">
        <f t="shared" si="233"/>
        <v>-9199779</v>
      </c>
      <c r="R3744" s="158">
        <f t="shared" si="235"/>
        <v>9131540.5</v>
      </c>
    </row>
    <row r="3745" spans="2:18" s="8" customFormat="1" x14ac:dyDescent="0.2">
      <c r="B3745" s="119" t="s">
        <v>15</v>
      </c>
      <c r="C3745" s="14" t="s">
        <v>183</v>
      </c>
      <c r="D3745" s="118">
        <f t="shared" si="234"/>
        <v>6</v>
      </c>
      <c r="F3745" s="181">
        <v>3275433</v>
      </c>
      <c r="G3745" s="53">
        <v>6056102</v>
      </c>
      <c r="H3745" s="182">
        <v>8336</v>
      </c>
      <c r="I3745" s="40"/>
      <c r="J3745" s="188">
        <v>-4742696</v>
      </c>
      <c r="K3745" s="53">
        <v>-1815881</v>
      </c>
      <c r="L3745" s="44"/>
      <c r="M3745" s="53">
        <v>-933995</v>
      </c>
      <c r="N3745" s="189">
        <v>-1637216</v>
      </c>
      <c r="O3745" s="40"/>
      <c r="P3745" s="157">
        <f t="shared" si="232"/>
        <v>9339871</v>
      </c>
      <c r="Q3745" s="41">
        <f t="shared" si="233"/>
        <v>-9129788</v>
      </c>
      <c r="R3745" s="158">
        <f t="shared" si="235"/>
        <v>9234829.5</v>
      </c>
    </row>
    <row r="3746" spans="2:18" s="8" customFormat="1" x14ac:dyDescent="0.2">
      <c r="B3746" s="119" t="s">
        <v>16</v>
      </c>
      <c r="C3746" s="14" t="s">
        <v>183</v>
      </c>
      <c r="D3746" s="118">
        <f t="shared" si="234"/>
        <v>6</v>
      </c>
      <c r="F3746" s="181">
        <v>3272690</v>
      </c>
      <c r="G3746" s="53">
        <v>6120549</v>
      </c>
      <c r="H3746" s="182">
        <v>79767</v>
      </c>
      <c r="I3746" s="40"/>
      <c r="J3746" s="188">
        <v>-4760762</v>
      </c>
      <c r="K3746" s="53">
        <v>-1813208</v>
      </c>
      <c r="L3746" s="44"/>
      <c r="M3746" s="53">
        <v>-730358</v>
      </c>
      <c r="N3746" s="189">
        <v>-1710504</v>
      </c>
      <c r="O3746" s="40"/>
      <c r="P3746" s="157">
        <f t="shared" si="232"/>
        <v>9473006</v>
      </c>
      <c r="Q3746" s="41">
        <f t="shared" si="233"/>
        <v>-9014832</v>
      </c>
      <c r="R3746" s="158">
        <f t="shared" si="235"/>
        <v>9243919</v>
      </c>
    </row>
    <row r="3747" spans="2:18" s="8" customFormat="1" x14ac:dyDescent="0.2">
      <c r="B3747" s="119" t="s">
        <v>17</v>
      </c>
      <c r="C3747" s="14" t="s">
        <v>183</v>
      </c>
      <c r="D3747" s="118">
        <f t="shared" si="234"/>
        <v>6</v>
      </c>
      <c r="F3747" s="181">
        <v>3303338</v>
      </c>
      <c r="G3747" s="53">
        <v>6049603</v>
      </c>
      <c r="H3747" s="182">
        <v>19295</v>
      </c>
      <c r="I3747" s="40"/>
      <c r="J3747" s="188">
        <v>-4783324</v>
      </c>
      <c r="K3747" s="53">
        <v>-1794324</v>
      </c>
      <c r="L3747" s="44"/>
      <c r="M3747" s="53">
        <v>-642457</v>
      </c>
      <c r="N3747" s="189">
        <v>-1779331</v>
      </c>
      <c r="O3747" s="40"/>
      <c r="P3747" s="157">
        <f t="shared" si="232"/>
        <v>9372236</v>
      </c>
      <c r="Q3747" s="41">
        <f t="shared" si="233"/>
        <v>-8999436</v>
      </c>
      <c r="R3747" s="158">
        <f t="shared" si="235"/>
        <v>9185836</v>
      </c>
    </row>
    <row r="3748" spans="2:18" s="8" customFormat="1" x14ac:dyDescent="0.2">
      <c r="B3748" s="119" t="s">
        <v>18</v>
      </c>
      <c r="C3748" s="14" t="s">
        <v>183</v>
      </c>
      <c r="D3748" s="118">
        <f t="shared" si="234"/>
        <v>6</v>
      </c>
      <c r="F3748" s="181">
        <v>3302316</v>
      </c>
      <c r="G3748" s="53">
        <v>6004442</v>
      </c>
      <c r="H3748" s="182">
        <v>2805</v>
      </c>
      <c r="I3748" s="40"/>
      <c r="J3748" s="188">
        <v>-4807928</v>
      </c>
      <c r="K3748" s="53">
        <v>-1801663</v>
      </c>
      <c r="L3748" s="44"/>
      <c r="M3748" s="53">
        <v>-642436</v>
      </c>
      <c r="N3748" s="189">
        <v>-1828348</v>
      </c>
      <c r="O3748" s="40"/>
      <c r="P3748" s="157">
        <f t="shared" si="232"/>
        <v>9309563</v>
      </c>
      <c r="Q3748" s="41">
        <f t="shared" si="233"/>
        <v>-9080375</v>
      </c>
      <c r="R3748" s="158">
        <f t="shared" si="235"/>
        <v>9194969</v>
      </c>
    </row>
    <row r="3749" spans="2:18" s="8" customFormat="1" x14ac:dyDescent="0.2">
      <c r="B3749" s="119" t="s">
        <v>19</v>
      </c>
      <c r="C3749" s="14" t="s">
        <v>183</v>
      </c>
      <c r="D3749" s="118">
        <f t="shared" si="234"/>
        <v>6</v>
      </c>
      <c r="F3749" s="181">
        <v>3230285</v>
      </c>
      <c r="G3749" s="53">
        <v>5918694</v>
      </c>
      <c r="H3749" s="182">
        <v>19503</v>
      </c>
      <c r="I3749" s="40"/>
      <c r="J3749" s="188">
        <v>-4796219</v>
      </c>
      <c r="K3749" s="53">
        <v>-1812319</v>
      </c>
      <c r="L3749" s="44"/>
      <c r="M3749" s="53">
        <v>-572581</v>
      </c>
      <c r="N3749" s="189">
        <v>-1879546</v>
      </c>
      <c r="O3749" s="40"/>
      <c r="P3749" s="157">
        <f t="shared" si="232"/>
        <v>9168482</v>
      </c>
      <c r="Q3749" s="41">
        <f t="shared" si="233"/>
        <v>-9060665</v>
      </c>
      <c r="R3749" s="158">
        <f t="shared" si="235"/>
        <v>9114573.5</v>
      </c>
    </row>
    <row r="3750" spans="2:18" s="8" customFormat="1" x14ac:dyDescent="0.2">
      <c r="B3750" s="119" t="s">
        <v>20</v>
      </c>
      <c r="C3750" s="14" t="s">
        <v>183</v>
      </c>
      <c r="D3750" s="118">
        <f t="shared" si="234"/>
        <v>6</v>
      </c>
      <c r="F3750" s="181">
        <v>3217906</v>
      </c>
      <c r="G3750" s="53">
        <v>5607256</v>
      </c>
      <c r="H3750" s="182">
        <v>2854</v>
      </c>
      <c r="I3750" s="40"/>
      <c r="J3750" s="188">
        <v>-4926987</v>
      </c>
      <c r="K3750" s="53">
        <v>-1837590</v>
      </c>
      <c r="L3750" s="44"/>
      <c r="M3750" s="53">
        <v>-488719</v>
      </c>
      <c r="N3750" s="189">
        <v>-1860103</v>
      </c>
      <c r="O3750" s="40"/>
      <c r="P3750" s="157">
        <f t="shared" si="232"/>
        <v>8828016</v>
      </c>
      <c r="Q3750" s="41">
        <f t="shared" si="233"/>
        <v>-9113399</v>
      </c>
      <c r="R3750" s="158">
        <f t="shared" si="235"/>
        <v>8970707.5</v>
      </c>
    </row>
    <row r="3751" spans="2:18" s="8" customFormat="1" x14ac:dyDescent="0.2">
      <c r="B3751" s="119" t="s">
        <v>21</v>
      </c>
      <c r="C3751" s="14" t="s">
        <v>183</v>
      </c>
      <c r="D3751" s="118">
        <f t="shared" si="234"/>
        <v>6</v>
      </c>
      <c r="F3751" s="181">
        <v>3199716</v>
      </c>
      <c r="G3751" s="53">
        <v>5915286</v>
      </c>
      <c r="H3751" s="182">
        <v>2773</v>
      </c>
      <c r="I3751" s="40"/>
      <c r="J3751" s="188">
        <v>-5048121</v>
      </c>
      <c r="K3751" s="53">
        <v>-1752322</v>
      </c>
      <c r="L3751" s="44"/>
      <c r="M3751" s="53">
        <v>-435202</v>
      </c>
      <c r="N3751" s="189">
        <v>-1760214</v>
      </c>
      <c r="O3751" s="40"/>
      <c r="P3751" s="157">
        <f t="shared" si="232"/>
        <v>9117775</v>
      </c>
      <c r="Q3751" s="41">
        <f t="shared" si="233"/>
        <v>-8995859</v>
      </c>
      <c r="R3751" s="158">
        <f t="shared" si="235"/>
        <v>9056817</v>
      </c>
    </row>
    <row r="3752" spans="2:18" s="8" customFormat="1" x14ac:dyDescent="0.2">
      <c r="B3752" s="119" t="s">
        <v>22</v>
      </c>
      <c r="C3752" s="14" t="s">
        <v>183</v>
      </c>
      <c r="D3752" s="118">
        <f t="shared" si="234"/>
        <v>6</v>
      </c>
      <c r="F3752" s="181">
        <v>3186047</v>
      </c>
      <c r="G3752" s="53">
        <v>6116908</v>
      </c>
      <c r="H3752" s="182">
        <v>87441</v>
      </c>
      <c r="I3752" s="40"/>
      <c r="J3752" s="188">
        <v>-5082179</v>
      </c>
      <c r="K3752" s="53">
        <v>-1756833</v>
      </c>
      <c r="L3752" s="44"/>
      <c r="M3752" s="53">
        <v>-443998</v>
      </c>
      <c r="N3752" s="189">
        <v>-1820559</v>
      </c>
      <c r="O3752" s="40"/>
      <c r="P3752" s="157">
        <f t="shared" si="232"/>
        <v>9390396</v>
      </c>
      <c r="Q3752" s="41">
        <f t="shared" si="233"/>
        <v>-9103569</v>
      </c>
      <c r="R3752" s="158">
        <f t="shared" si="235"/>
        <v>9246982.5</v>
      </c>
    </row>
    <row r="3753" spans="2:18" s="8" customFormat="1" x14ac:dyDescent="0.2">
      <c r="B3753" s="119" t="s">
        <v>23</v>
      </c>
      <c r="C3753" s="14" t="s">
        <v>183</v>
      </c>
      <c r="D3753" s="118">
        <f t="shared" si="234"/>
        <v>6</v>
      </c>
      <c r="F3753" s="181">
        <v>3171324</v>
      </c>
      <c r="G3753" s="53">
        <v>6085279</v>
      </c>
      <c r="H3753" s="182">
        <v>2785</v>
      </c>
      <c r="I3753" s="40"/>
      <c r="J3753" s="188">
        <v>-5105667</v>
      </c>
      <c r="K3753" s="53">
        <v>-1847340</v>
      </c>
      <c r="L3753" s="44"/>
      <c r="M3753" s="53">
        <v>-469795</v>
      </c>
      <c r="N3753" s="189">
        <v>-1820943</v>
      </c>
      <c r="O3753" s="40"/>
      <c r="P3753" s="157">
        <f t="shared" si="232"/>
        <v>9259388</v>
      </c>
      <c r="Q3753" s="41">
        <f t="shared" si="233"/>
        <v>-9243745</v>
      </c>
      <c r="R3753" s="158">
        <f t="shared" si="235"/>
        <v>9251566.5</v>
      </c>
    </row>
    <row r="3754" spans="2:18" s="8" customFormat="1" x14ac:dyDescent="0.2">
      <c r="B3754" s="119" t="s">
        <v>24</v>
      </c>
      <c r="C3754" s="14" t="s">
        <v>183</v>
      </c>
      <c r="D3754" s="118">
        <f t="shared" si="234"/>
        <v>6</v>
      </c>
      <c r="F3754" s="181">
        <v>3276407</v>
      </c>
      <c r="G3754" s="53">
        <v>5832206</v>
      </c>
      <c r="H3754" s="182">
        <v>2786</v>
      </c>
      <c r="I3754" s="40"/>
      <c r="J3754" s="188">
        <v>-4842562</v>
      </c>
      <c r="K3754" s="53">
        <v>-1952891</v>
      </c>
      <c r="L3754" s="44"/>
      <c r="M3754" s="53">
        <v>-515779</v>
      </c>
      <c r="N3754" s="189">
        <v>-1869384</v>
      </c>
      <c r="O3754" s="40"/>
      <c r="P3754" s="157">
        <f t="shared" si="232"/>
        <v>9111399</v>
      </c>
      <c r="Q3754" s="41">
        <f t="shared" si="233"/>
        <v>-9180616</v>
      </c>
      <c r="R3754" s="158">
        <f t="shared" si="235"/>
        <v>9146007.5</v>
      </c>
    </row>
    <row r="3755" spans="2:18" s="8" customFormat="1" x14ac:dyDescent="0.2">
      <c r="B3755" s="119" t="s">
        <v>25</v>
      </c>
      <c r="C3755" s="14" t="s">
        <v>183</v>
      </c>
      <c r="D3755" s="118">
        <f t="shared" si="234"/>
        <v>6</v>
      </c>
      <c r="F3755" s="181">
        <v>3271820</v>
      </c>
      <c r="G3755" s="53">
        <v>5948458</v>
      </c>
      <c r="H3755" s="182">
        <v>2774</v>
      </c>
      <c r="I3755" s="40"/>
      <c r="J3755" s="188">
        <v>-4817315</v>
      </c>
      <c r="K3755" s="53">
        <v>-2037580</v>
      </c>
      <c r="L3755" s="44"/>
      <c r="M3755" s="53">
        <v>-638477</v>
      </c>
      <c r="N3755" s="189">
        <v>-1884443</v>
      </c>
      <c r="O3755" s="40"/>
      <c r="P3755" s="157">
        <f t="shared" si="232"/>
        <v>9223052</v>
      </c>
      <c r="Q3755" s="41">
        <f t="shared" si="233"/>
        <v>-9377815</v>
      </c>
      <c r="R3755" s="158">
        <f t="shared" si="235"/>
        <v>9300433.5</v>
      </c>
    </row>
    <row r="3756" spans="2:18" s="8" customFormat="1" x14ac:dyDescent="0.2">
      <c r="B3756" s="119" t="s">
        <v>2</v>
      </c>
      <c r="C3756" s="14" t="s">
        <v>184</v>
      </c>
      <c r="D3756" s="118">
        <f t="shared" si="234"/>
        <v>6</v>
      </c>
      <c r="F3756" s="181">
        <v>3474154</v>
      </c>
      <c r="G3756" s="53">
        <v>6358287</v>
      </c>
      <c r="H3756" s="182">
        <v>2803</v>
      </c>
      <c r="I3756" s="40"/>
      <c r="J3756" s="188">
        <v>-5184558</v>
      </c>
      <c r="K3756" s="53">
        <v>-2206100</v>
      </c>
      <c r="L3756" s="44"/>
      <c r="M3756" s="53">
        <v>-946766</v>
      </c>
      <c r="N3756" s="189">
        <v>-1700837</v>
      </c>
      <c r="O3756" s="40"/>
      <c r="P3756" s="157">
        <f t="shared" si="232"/>
        <v>9835244</v>
      </c>
      <c r="Q3756" s="41">
        <f t="shared" si="233"/>
        <v>-10038261</v>
      </c>
      <c r="R3756" s="158">
        <f t="shared" si="235"/>
        <v>9936752.5</v>
      </c>
    </row>
    <row r="3757" spans="2:18" s="8" customFormat="1" x14ac:dyDescent="0.2">
      <c r="B3757" s="119" t="s">
        <v>3</v>
      </c>
      <c r="C3757" s="14" t="s">
        <v>184</v>
      </c>
      <c r="D3757" s="118">
        <f t="shared" si="234"/>
        <v>6</v>
      </c>
      <c r="F3757" s="181">
        <v>3544678</v>
      </c>
      <c r="G3757" s="53">
        <v>6861774</v>
      </c>
      <c r="H3757" s="182">
        <v>44891</v>
      </c>
      <c r="I3757" s="40"/>
      <c r="J3757" s="188">
        <v>-5252122</v>
      </c>
      <c r="K3757" s="53">
        <v>-2312258</v>
      </c>
      <c r="L3757" s="44"/>
      <c r="M3757" s="53">
        <v>-1340667</v>
      </c>
      <c r="N3757" s="189">
        <v>-1659255</v>
      </c>
      <c r="O3757" s="40"/>
      <c r="P3757" s="157">
        <f t="shared" si="232"/>
        <v>10451343</v>
      </c>
      <c r="Q3757" s="41">
        <f t="shared" si="233"/>
        <v>-10564302</v>
      </c>
      <c r="R3757" s="158">
        <f t="shared" si="235"/>
        <v>10507822.5</v>
      </c>
    </row>
    <row r="3758" spans="2:18" s="8" customFormat="1" x14ac:dyDescent="0.2">
      <c r="B3758" s="119" t="s">
        <v>4</v>
      </c>
      <c r="C3758" s="14" t="s">
        <v>184</v>
      </c>
      <c r="D3758" s="118">
        <f t="shared" si="234"/>
        <v>6</v>
      </c>
      <c r="F3758" s="181">
        <v>3569392</v>
      </c>
      <c r="G3758" s="53">
        <v>6771746</v>
      </c>
      <c r="H3758" s="182">
        <v>26123</v>
      </c>
      <c r="I3758" s="40"/>
      <c r="J3758" s="188">
        <v>-5274401</v>
      </c>
      <c r="K3758" s="53">
        <v>-2397395</v>
      </c>
      <c r="L3758" s="44"/>
      <c r="M3758" s="53">
        <v>-1381158</v>
      </c>
      <c r="N3758" s="189">
        <v>-1638382</v>
      </c>
      <c r="O3758" s="40"/>
      <c r="P3758" s="157">
        <f t="shared" si="232"/>
        <v>10367261</v>
      </c>
      <c r="Q3758" s="41">
        <f t="shared" si="233"/>
        <v>-10691336</v>
      </c>
      <c r="R3758" s="158">
        <f t="shared" si="235"/>
        <v>10529298.5</v>
      </c>
    </row>
    <row r="3759" spans="2:18" s="8" customFormat="1" x14ac:dyDescent="0.2">
      <c r="B3759" s="119" t="s">
        <v>5</v>
      </c>
      <c r="C3759" s="14" t="s">
        <v>184</v>
      </c>
      <c r="D3759" s="118">
        <f t="shared" si="234"/>
        <v>6</v>
      </c>
      <c r="F3759" s="181">
        <v>3711550</v>
      </c>
      <c r="G3759" s="53">
        <v>6729141</v>
      </c>
      <c r="H3759" s="182">
        <v>29041</v>
      </c>
      <c r="I3759" s="40"/>
      <c r="J3759" s="188">
        <v>-5570234</v>
      </c>
      <c r="K3759" s="53">
        <v>-2460059</v>
      </c>
      <c r="L3759" s="44"/>
      <c r="M3759" s="53">
        <v>-1361023</v>
      </c>
      <c r="N3759" s="189">
        <v>-1445731</v>
      </c>
      <c r="O3759" s="40"/>
      <c r="P3759" s="157">
        <f t="shared" si="232"/>
        <v>10469732</v>
      </c>
      <c r="Q3759" s="41">
        <f t="shared" si="233"/>
        <v>-10837047</v>
      </c>
      <c r="R3759" s="158">
        <f t="shared" si="235"/>
        <v>10653389.5</v>
      </c>
    </row>
    <row r="3760" spans="2:18" s="8" customFormat="1" x14ac:dyDescent="0.2">
      <c r="B3760" s="119" t="s">
        <v>6</v>
      </c>
      <c r="C3760" s="14" t="s">
        <v>184</v>
      </c>
      <c r="D3760" s="118">
        <f t="shared" si="234"/>
        <v>6</v>
      </c>
      <c r="F3760" s="181">
        <v>3771357</v>
      </c>
      <c r="G3760" s="53">
        <v>6540101</v>
      </c>
      <c r="H3760" s="182">
        <v>31997</v>
      </c>
      <c r="I3760" s="40"/>
      <c r="J3760" s="188">
        <v>-5447400</v>
      </c>
      <c r="K3760" s="53">
        <v>-2489099</v>
      </c>
      <c r="L3760" s="44"/>
      <c r="M3760" s="53">
        <v>-1363642</v>
      </c>
      <c r="N3760" s="189">
        <v>-1463132</v>
      </c>
      <c r="O3760" s="40"/>
      <c r="P3760" s="157">
        <f t="shared" si="232"/>
        <v>10343455</v>
      </c>
      <c r="Q3760" s="41">
        <f t="shared" si="233"/>
        <v>-10763273</v>
      </c>
      <c r="R3760" s="158">
        <f t="shared" si="235"/>
        <v>10553364</v>
      </c>
    </row>
    <row r="3761" spans="2:18" s="8" customFormat="1" x14ac:dyDescent="0.2">
      <c r="B3761" s="119" t="s">
        <v>7</v>
      </c>
      <c r="C3761" s="14" t="s">
        <v>184</v>
      </c>
      <c r="D3761" s="118">
        <f t="shared" si="234"/>
        <v>6</v>
      </c>
      <c r="F3761" s="181">
        <v>3791302</v>
      </c>
      <c r="G3761" s="53">
        <v>6380923</v>
      </c>
      <c r="H3761" s="182">
        <v>34390</v>
      </c>
      <c r="I3761" s="40"/>
      <c r="J3761" s="188">
        <v>-5486786</v>
      </c>
      <c r="K3761" s="53">
        <v>-2512664</v>
      </c>
      <c r="L3761" s="44"/>
      <c r="M3761" s="53">
        <v>-1359499</v>
      </c>
      <c r="N3761" s="189">
        <v>-1333826</v>
      </c>
      <c r="O3761" s="40"/>
      <c r="P3761" s="157">
        <f t="shared" si="232"/>
        <v>10206615</v>
      </c>
      <c r="Q3761" s="41">
        <f t="shared" si="233"/>
        <v>-10692775</v>
      </c>
      <c r="R3761" s="158">
        <f t="shared" si="235"/>
        <v>10449695</v>
      </c>
    </row>
    <row r="3762" spans="2:18" s="8" customFormat="1" x14ac:dyDescent="0.2">
      <c r="B3762" s="119" t="s">
        <v>8</v>
      </c>
      <c r="C3762" s="14" t="s">
        <v>184</v>
      </c>
      <c r="D3762" s="118">
        <f t="shared" si="234"/>
        <v>6</v>
      </c>
      <c r="F3762" s="181">
        <v>3992684</v>
      </c>
      <c r="G3762" s="53">
        <v>6449635</v>
      </c>
      <c r="H3762" s="182">
        <v>208643</v>
      </c>
      <c r="I3762" s="40"/>
      <c r="J3762" s="188">
        <v>-5305888</v>
      </c>
      <c r="K3762" s="53">
        <v>-2525818</v>
      </c>
      <c r="L3762" s="44"/>
      <c r="M3762" s="53">
        <v>-1323590</v>
      </c>
      <c r="N3762" s="189">
        <v>-1284192</v>
      </c>
      <c r="O3762" s="40"/>
      <c r="P3762" s="157">
        <f t="shared" si="232"/>
        <v>10650962</v>
      </c>
      <c r="Q3762" s="41">
        <f t="shared" si="233"/>
        <v>-10439488</v>
      </c>
      <c r="R3762" s="158">
        <f t="shared" si="235"/>
        <v>10545225</v>
      </c>
    </row>
    <row r="3763" spans="2:18" s="8" customFormat="1" x14ac:dyDescent="0.2">
      <c r="B3763" s="119" t="s">
        <v>9</v>
      </c>
      <c r="C3763" s="14" t="s">
        <v>184</v>
      </c>
      <c r="D3763" s="118">
        <f t="shared" si="234"/>
        <v>6</v>
      </c>
      <c r="F3763" s="181">
        <v>3977823</v>
      </c>
      <c r="G3763" s="53">
        <v>6194243</v>
      </c>
      <c r="H3763" s="182">
        <v>64030</v>
      </c>
      <c r="I3763" s="40"/>
      <c r="J3763" s="188">
        <v>-5331422</v>
      </c>
      <c r="K3763" s="53">
        <v>-2531150</v>
      </c>
      <c r="L3763" s="44"/>
      <c r="M3763" s="53">
        <v>-1248798</v>
      </c>
      <c r="N3763" s="189">
        <v>-1281091</v>
      </c>
      <c r="O3763" s="40"/>
      <c r="P3763" s="157">
        <f t="shared" si="232"/>
        <v>10236096</v>
      </c>
      <c r="Q3763" s="41">
        <f t="shared" si="233"/>
        <v>-10392461</v>
      </c>
      <c r="R3763" s="158">
        <f t="shared" si="235"/>
        <v>10314278.5</v>
      </c>
    </row>
    <row r="3764" spans="2:18" s="8" customFormat="1" x14ac:dyDescent="0.2">
      <c r="B3764" s="119" t="s">
        <v>10</v>
      </c>
      <c r="C3764" s="14" t="s">
        <v>184</v>
      </c>
      <c r="D3764" s="118">
        <f t="shared" si="234"/>
        <v>6</v>
      </c>
      <c r="F3764" s="181">
        <v>3935882</v>
      </c>
      <c r="G3764" s="53">
        <v>6539906</v>
      </c>
      <c r="H3764" s="182">
        <v>59748</v>
      </c>
      <c r="I3764" s="40"/>
      <c r="J3764" s="188">
        <v>-5299847</v>
      </c>
      <c r="K3764" s="53">
        <v>-2596882</v>
      </c>
      <c r="L3764" s="44"/>
      <c r="M3764" s="53">
        <v>-1210693</v>
      </c>
      <c r="N3764" s="189">
        <v>-1344109</v>
      </c>
      <c r="O3764" s="40"/>
      <c r="P3764" s="157">
        <f t="shared" si="232"/>
        <v>10535536</v>
      </c>
      <c r="Q3764" s="41">
        <f t="shared" si="233"/>
        <v>-10451531</v>
      </c>
      <c r="R3764" s="158">
        <f t="shared" si="235"/>
        <v>10493533.5</v>
      </c>
    </row>
    <row r="3765" spans="2:18" s="8" customFormat="1" x14ac:dyDescent="0.2">
      <c r="B3765" s="119" t="s">
        <v>11</v>
      </c>
      <c r="C3765" s="14" t="s">
        <v>184</v>
      </c>
      <c r="D3765" s="118">
        <f t="shared" si="234"/>
        <v>6</v>
      </c>
      <c r="F3765" s="181">
        <v>3906085</v>
      </c>
      <c r="G3765" s="53">
        <v>6135814</v>
      </c>
      <c r="H3765" s="182">
        <v>63118</v>
      </c>
      <c r="I3765" s="40"/>
      <c r="J3765" s="188">
        <v>-5391880</v>
      </c>
      <c r="K3765" s="53">
        <v>-2599816</v>
      </c>
      <c r="L3765" s="44"/>
      <c r="M3765" s="53">
        <v>-1225299</v>
      </c>
      <c r="N3765" s="189">
        <v>-1484431</v>
      </c>
      <c r="O3765" s="40"/>
      <c r="P3765" s="157">
        <f t="shared" si="232"/>
        <v>10105017</v>
      </c>
      <c r="Q3765" s="41">
        <f t="shared" si="233"/>
        <v>-10701426</v>
      </c>
      <c r="R3765" s="158">
        <f t="shared" si="235"/>
        <v>10403221.5</v>
      </c>
    </row>
    <row r="3766" spans="2:18" s="8" customFormat="1" x14ac:dyDescent="0.2">
      <c r="B3766" s="119" t="s">
        <v>12</v>
      </c>
      <c r="C3766" s="14" t="s">
        <v>184</v>
      </c>
      <c r="D3766" s="118">
        <f t="shared" si="234"/>
        <v>6</v>
      </c>
      <c r="F3766" s="181">
        <v>3895220</v>
      </c>
      <c r="G3766" s="53">
        <v>6182135</v>
      </c>
      <c r="H3766" s="182">
        <v>60130</v>
      </c>
      <c r="I3766" s="40"/>
      <c r="J3766" s="188">
        <v>-5323052</v>
      </c>
      <c r="K3766" s="53">
        <v>-2587229</v>
      </c>
      <c r="L3766" s="44"/>
      <c r="M3766" s="53">
        <v>-1271403</v>
      </c>
      <c r="N3766" s="189">
        <v>-1494804</v>
      </c>
      <c r="O3766" s="40"/>
      <c r="P3766" s="157">
        <f t="shared" si="232"/>
        <v>10137485</v>
      </c>
      <c r="Q3766" s="41">
        <f t="shared" si="233"/>
        <v>-10676488</v>
      </c>
      <c r="R3766" s="158">
        <f t="shared" si="235"/>
        <v>10406986.5</v>
      </c>
    </row>
    <row r="3767" spans="2:18" s="8" customFormat="1" x14ac:dyDescent="0.2">
      <c r="B3767" s="119" t="s">
        <v>13</v>
      </c>
      <c r="C3767" s="14" t="s">
        <v>184</v>
      </c>
      <c r="D3767" s="118">
        <f t="shared" si="234"/>
        <v>6</v>
      </c>
      <c r="F3767" s="181">
        <v>3927050</v>
      </c>
      <c r="G3767" s="53">
        <v>6499853</v>
      </c>
      <c r="H3767" s="182">
        <v>59775</v>
      </c>
      <c r="I3767" s="40"/>
      <c r="J3767" s="188">
        <v>-5352521</v>
      </c>
      <c r="K3767" s="53">
        <v>-2570768</v>
      </c>
      <c r="L3767" s="44"/>
      <c r="M3767" s="53">
        <v>-1365015</v>
      </c>
      <c r="N3767" s="189">
        <v>-1401542</v>
      </c>
      <c r="O3767" s="40"/>
      <c r="P3767" s="157">
        <f t="shared" si="232"/>
        <v>10486678</v>
      </c>
      <c r="Q3767" s="41">
        <f t="shared" si="233"/>
        <v>-10689846</v>
      </c>
      <c r="R3767" s="158">
        <f t="shared" si="235"/>
        <v>10588262</v>
      </c>
    </row>
    <row r="3768" spans="2:18" s="8" customFormat="1" x14ac:dyDescent="0.2">
      <c r="B3768" s="119" t="s">
        <v>14</v>
      </c>
      <c r="C3768" s="14" t="s">
        <v>184</v>
      </c>
      <c r="D3768" s="118">
        <f t="shared" si="234"/>
        <v>6</v>
      </c>
      <c r="F3768" s="181">
        <v>3918536</v>
      </c>
      <c r="G3768" s="53">
        <v>6500978</v>
      </c>
      <c r="H3768" s="182">
        <v>60874</v>
      </c>
      <c r="I3768" s="40"/>
      <c r="J3768" s="188">
        <v>-5424113</v>
      </c>
      <c r="K3768" s="53">
        <v>-2560991</v>
      </c>
      <c r="L3768" s="44"/>
      <c r="M3768" s="53">
        <v>-1337924</v>
      </c>
      <c r="N3768" s="189">
        <v>-1418480</v>
      </c>
      <c r="O3768" s="40"/>
      <c r="P3768" s="157">
        <f t="shared" si="232"/>
        <v>10480388</v>
      </c>
      <c r="Q3768" s="41">
        <f t="shared" si="233"/>
        <v>-10741508</v>
      </c>
      <c r="R3768" s="158">
        <f t="shared" si="235"/>
        <v>10610948</v>
      </c>
    </row>
    <row r="3769" spans="2:18" s="8" customFormat="1" x14ac:dyDescent="0.2">
      <c r="B3769" s="119" t="s">
        <v>15</v>
      </c>
      <c r="C3769" s="14" t="s">
        <v>184</v>
      </c>
      <c r="D3769" s="118">
        <f t="shared" si="234"/>
        <v>6</v>
      </c>
      <c r="F3769" s="181">
        <v>3869331</v>
      </c>
      <c r="G3769" s="53">
        <v>6548800</v>
      </c>
      <c r="H3769" s="182">
        <v>62433</v>
      </c>
      <c r="I3769" s="40"/>
      <c r="J3769" s="188">
        <v>-5325227</v>
      </c>
      <c r="K3769" s="53">
        <v>-2571555</v>
      </c>
      <c r="L3769" s="44"/>
      <c r="M3769" s="53">
        <v>-1227337</v>
      </c>
      <c r="N3769" s="189">
        <v>-1476225</v>
      </c>
      <c r="O3769" s="40"/>
      <c r="P3769" s="157">
        <f t="shared" si="232"/>
        <v>10480564</v>
      </c>
      <c r="Q3769" s="41">
        <f t="shared" si="233"/>
        <v>-10600344</v>
      </c>
      <c r="R3769" s="158">
        <f t="shared" si="235"/>
        <v>10540454</v>
      </c>
    </row>
    <row r="3770" spans="2:18" s="8" customFormat="1" x14ac:dyDescent="0.2">
      <c r="B3770" s="119" t="s">
        <v>16</v>
      </c>
      <c r="C3770" s="14" t="s">
        <v>184</v>
      </c>
      <c r="D3770" s="118">
        <f t="shared" si="234"/>
        <v>6</v>
      </c>
      <c r="F3770" s="181">
        <v>3964261</v>
      </c>
      <c r="G3770" s="53">
        <v>6392489</v>
      </c>
      <c r="H3770" s="182">
        <v>58460</v>
      </c>
      <c r="I3770" s="40"/>
      <c r="J3770" s="188">
        <v>-5400865</v>
      </c>
      <c r="K3770" s="53">
        <v>-2505496</v>
      </c>
      <c r="L3770" s="44"/>
      <c r="M3770" s="53">
        <v>-1010230</v>
      </c>
      <c r="N3770" s="189">
        <v>-1503499</v>
      </c>
      <c r="O3770" s="40"/>
      <c r="P3770" s="157">
        <f t="shared" si="232"/>
        <v>10415210</v>
      </c>
      <c r="Q3770" s="41">
        <f t="shared" si="233"/>
        <v>-10420090</v>
      </c>
      <c r="R3770" s="158">
        <f t="shared" si="235"/>
        <v>10417650</v>
      </c>
    </row>
    <row r="3771" spans="2:18" s="8" customFormat="1" x14ac:dyDescent="0.2">
      <c r="B3771" s="119" t="s">
        <v>17</v>
      </c>
      <c r="C3771" s="14" t="s">
        <v>184</v>
      </c>
      <c r="D3771" s="118">
        <f t="shared" si="234"/>
        <v>6</v>
      </c>
      <c r="F3771" s="181">
        <v>3968239</v>
      </c>
      <c r="G3771" s="53">
        <v>6450031</v>
      </c>
      <c r="H3771" s="182">
        <v>143088</v>
      </c>
      <c r="I3771" s="40"/>
      <c r="J3771" s="188">
        <v>-5182165</v>
      </c>
      <c r="K3771" s="53">
        <v>-2498555</v>
      </c>
      <c r="L3771" s="44"/>
      <c r="M3771" s="53">
        <v>-909377</v>
      </c>
      <c r="N3771" s="189">
        <v>-1508337</v>
      </c>
      <c r="O3771" s="40"/>
      <c r="P3771" s="157">
        <f t="shared" si="232"/>
        <v>10561358</v>
      </c>
      <c r="Q3771" s="41">
        <f t="shared" si="233"/>
        <v>-10098434</v>
      </c>
      <c r="R3771" s="158">
        <f t="shared" si="235"/>
        <v>10329896</v>
      </c>
    </row>
    <row r="3772" spans="2:18" s="8" customFormat="1" x14ac:dyDescent="0.2">
      <c r="B3772" s="119" t="s">
        <v>18</v>
      </c>
      <c r="C3772" s="14" t="s">
        <v>184</v>
      </c>
      <c r="D3772" s="118">
        <f t="shared" si="234"/>
        <v>6</v>
      </c>
      <c r="F3772" s="181">
        <v>3919312</v>
      </c>
      <c r="G3772" s="53">
        <v>6436845</v>
      </c>
      <c r="H3772" s="182">
        <v>142103</v>
      </c>
      <c r="I3772" s="40"/>
      <c r="J3772" s="188">
        <v>-5148144</v>
      </c>
      <c r="K3772" s="53">
        <v>-2476695</v>
      </c>
      <c r="L3772" s="44"/>
      <c r="M3772" s="53">
        <v>-841575</v>
      </c>
      <c r="N3772" s="189">
        <v>-1689551</v>
      </c>
      <c r="O3772" s="40"/>
      <c r="P3772" s="157">
        <f t="shared" si="232"/>
        <v>10498260</v>
      </c>
      <c r="Q3772" s="41">
        <f t="shared" si="233"/>
        <v>-10155965</v>
      </c>
      <c r="R3772" s="158">
        <f t="shared" si="235"/>
        <v>10327112.5</v>
      </c>
    </row>
    <row r="3773" spans="2:18" s="8" customFormat="1" x14ac:dyDescent="0.2">
      <c r="B3773" s="119" t="s">
        <v>19</v>
      </c>
      <c r="C3773" s="14" t="s">
        <v>184</v>
      </c>
      <c r="D3773" s="118">
        <f t="shared" si="234"/>
        <v>6</v>
      </c>
      <c r="F3773" s="181">
        <v>3788653</v>
      </c>
      <c r="G3773" s="53">
        <v>6476298</v>
      </c>
      <c r="H3773" s="182">
        <v>47442</v>
      </c>
      <c r="I3773" s="40"/>
      <c r="J3773" s="188">
        <v>-5151571</v>
      </c>
      <c r="K3773" s="53">
        <v>-2342037</v>
      </c>
      <c r="L3773" s="44"/>
      <c r="M3773" s="53">
        <v>-662720</v>
      </c>
      <c r="N3773" s="189">
        <v>-1673039</v>
      </c>
      <c r="O3773" s="40"/>
      <c r="P3773" s="157">
        <f t="shared" si="232"/>
        <v>10312393</v>
      </c>
      <c r="Q3773" s="41">
        <f t="shared" si="233"/>
        <v>-9829367</v>
      </c>
      <c r="R3773" s="158">
        <f t="shared" si="235"/>
        <v>10070880</v>
      </c>
    </row>
    <row r="3774" spans="2:18" s="8" customFormat="1" x14ac:dyDescent="0.2">
      <c r="B3774" s="119" t="s">
        <v>20</v>
      </c>
      <c r="C3774" s="14" t="s">
        <v>184</v>
      </c>
      <c r="D3774" s="118">
        <f t="shared" si="234"/>
        <v>6</v>
      </c>
      <c r="F3774" s="181">
        <v>3814987</v>
      </c>
      <c r="G3774" s="53">
        <v>6634821</v>
      </c>
      <c r="H3774" s="182">
        <v>63251</v>
      </c>
      <c r="I3774" s="40"/>
      <c r="J3774" s="188">
        <v>-5357747</v>
      </c>
      <c r="K3774" s="53">
        <v>-2407140</v>
      </c>
      <c r="L3774" s="44"/>
      <c r="M3774" s="53">
        <v>-564076</v>
      </c>
      <c r="N3774" s="189">
        <v>-1615006</v>
      </c>
      <c r="O3774" s="40"/>
      <c r="P3774" s="157">
        <f t="shared" si="232"/>
        <v>10513059</v>
      </c>
      <c r="Q3774" s="41">
        <f t="shared" si="233"/>
        <v>-9943969</v>
      </c>
      <c r="R3774" s="158">
        <f t="shared" si="235"/>
        <v>10228514</v>
      </c>
    </row>
    <row r="3775" spans="2:18" s="8" customFormat="1" x14ac:dyDescent="0.2">
      <c r="B3775" s="119" t="s">
        <v>21</v>
      </c>
      <c r="C3775" s="14" t="s">
        <v>184</v>
      </c>
      <c r="D3775" s="118">
        <f t="shared" si="234"/>
        <v>6</v>
      </c>
      <c r="F3775" s="181">
        <v>3716748</v>
      </c>
      <c r="G3775" s="53">
        <v>6644612</v>
      </c>
      <c r="H3775" s="182">
        <v>2840</v>
      </c>
      <c r="I3775" s="40"/>
      <c r="J3775" s="188">
        <v>-5003693</v>
      </c>
      <c r="K3775" s="53">
        <v>-2338047</v>
      </c>
      <c r="L3775" s="44"/>
      <c r="M3775" s="53">
        <v>-532537</v>
      </c>
      <c r="N3775" s="189">
        <v>-1707049</v>
      </c>
      <c r="O3775" s="40"/>
      <c r="P3775" s="157">
        <f t="shared" si="232"/>
        <v>10364200</v>
      </c>
      <c r="Q3775" s="41">
        <f t="shared" si="233"/>
        <v>-9581326</v>
      </c>
      <c r="R3775" s="158">
        <f t="shared" si="235"/>
        <v>9972763</v>
      </c>
    </row>
    <row r="3776" spans="2:18" s="8" customFormat="1" x14ac:dyDescent="0.2">
      <c r="B3776" s="119" t="s">
        <v>22</v>
      </c>
      <c r="C3776" s="14" t="s">
        <v>184</v>
      </c>
      <c r="D3776" s="118">
        <f t="shared" si="234"/>
        <v>6</v>
      </c>
      <c r="F3776" s="181">
        <v>3703628</v>
      </c>
      <c r="G3776" s="53">
        <v>6597214</v>
      </c>
      <c r="H3776" s="182">
        <v>2861</v>
      </c>
      <c r="I3776" s="40"/>
      <c r="J3776" s="188">
        <v>-5320938</v>
      </c>
      <c r="K3776" s="53">
        <v>-2334607</v>
      </c>
      <c r="L3776" s="44"/>
      <c r="M3776" s="53">
        <v>-528382</v>
      </c>
      <c r="N3776" s="189">
        <v>-1774462</v>
      </c>
      <c r="O3776" s="40"/>
      <c r="P3776" s="157">
        <f t="shared" si="232"/>
        <v>10303703</v>
      </c>
      <c r="Q3776" s="41">
        <f t="shared" si="233"/>
        <v>-9958389</v>
      </c>
      <c r="R3776" s="158">
        <f t="shared" si="235"/>
        <v>10131046</v>
      </c>
    </row>
    <row r="3777" spans="2:18" s="8" customFormat="1" x14ac:dyDescent="0.2">
      <c r="B3777" s="119" t="s">
        <v>23</v>
      </c>
      <c r="C3777" s="14" t="s">
        <v>184</v>
      </c>
      <c r="D3777" s="118">
        <f t="shared" si="234"/>
        <v>6</v>
      </c>
      <c r="F3777" s="181">
        <v>3713223</v>
      </c>
      <c r="G3777" s="53">
        <v>6289601</v>
      </c>
      <c r="H3777" s="182">
        <v>12069</v>
      </c>
      <c r="I3777" s="40"/>
      <c r="J3777" s="188">
        <v>-5197493</v>
      </c>
      <c r="K3777" s="53">
        <v>-2277105</v>
      </c>
      <c r="L3777" s="44"/>
      <c r="M3777" s="53">
        <v>-552312</v>
      </c>
      <c r="N3777" s="189">
        <v>-1863590</v>
      </c>
      <c r="O3777" s="40"/>
      <c r="P3777" s="157">
        <f t="shared" si="232"/>
        <v>10014893</v>
      </c>
      <c r="Q3777" s="41">
        <f t="shared" si="233"/>
        <v>-9890500</v>
      </c>
      <c r="R3777" s="158">
        <f t="shared" si="235"/>
        <v>9952696.5</v>
      </c>
    </row>
    <row r="3778" spans="2:18" s="8" customFormat="1" x14ac:dyDescent="0.2">
      <c r="B3778" s="119" t="s">
        <v>24</v>
      </c>
      <c r="C3778" s="14" t="s">
        <v>184</v>
      </c>
      <c r="D3778" s="118">
        <f t="shared" si="234"/>
        <v>6</v>
      </c>
      <c r="F3778" s="181">
        <v>3737648</v>
      </c>
      <c r="G3778" s="53">
        <v>6546473</v>
      </c>
      <c r="H3778" s="182">
        <v>2813</v>
      </c>
      <c r="I3778" s="40"/>
      <c r="J3778" s="188">
        <v>-5164023</v>
      </c>
      <c r="K3778" s="53">
        <v>-2308382</v>
      </c>
      <c r="L3778" s="44"/>
      <c r="M3778" s="53">
        <v>-607147</v>
      </c>
      <c r="N3778" s="189">
        <v>-1888510</v>
      </c>
      <c r="O3778" s="40"/>
      <c r="P3778" s="157">
        <f t="shared" si="232"/>
        <v>10286934</v>
      </c>
      <c r="Q3778" s="41">
        <f t="shared" si="233"/>
        <v>-9968062</v>
      </c>
      <c r="R3778" s="158">
        <f t="shared" si="235"/>
        <v>10127498</v>
      </c>
    </row>
    <row r="3779" spans="2:18" s="8" customFormat="1" x14ac:dyDescent="0.2">
      <c r="B3779" s="119" t="s">
        <v>25</v>
      </c>
      <c r="C3779" s="14" t="s">
        <v>184</v>
      </c>
      <c r="D3779" s="118">
        <f t="shared" si="234"/>
        <v>6</v>
      </c>
      <c r="F3779" s="181">
        <v>3662302</v>
      </c>
      <c r="G3779" s="53">
        <v>6263704</v>
      </c>
      <c r="H3779" s="182">
        <v>12083</v>
      </c>
      <c r="I3779" s="40"/>
      <c r="J3779" s="188">
        <v>-5129272</v>
      </c>
      <c r="K3779" s="53">
        <v>-2382015</v>
      </c>
      <c r="L3779" s="44"/>
      <c r="M3779" s="53">
        <v>-746325</v>
      </c>
      <c r="N3779" s="189">
        <v>-1746740</v>
      </c>
      <c r="O3779" s="40"/>
      <c r="P3779" s="157">
        <f t="shared" si="232"/>
        <v>9938089</v>
      </c>
      <c r="Q3779" s="41">
        <f t="shared" si="233"/>
        <v>-10004352</v>
      </c>
      <c r="R3779" s="158">
        <f t="shared" si="235"/>
        <v>9971220.5</v>
      </c>
    </row>
    <row r="3780" spans="2:18" s="8" customFormat="1" x14ac:dyDescent="0.2">
      <c r="B3780" s="119" t="s">
        <v>2</v>
      </c>
      <c r="C3780" s="14" t="s">
        <v>185</v>
      </c>
      <c r="D3780" s="118">
        <f t="shared" si="234"/>
        <v>6</v>
      </c>
      <c r="F3780" s="181">
        <v>3538871</v>
      </c>
      <c r="G3780" s="53">
        <v>6494650</v>
      </c>
      <c r="H3780" s="182">
        <v>221804</v>
      </c>
      <c r="I3780" s="40"/>
      <c r="J3780" s="188">
        <v>-5435402</v>
      </c>
      <c r="K3780" s="53">
        <v>-2378145</v>
      </c>
      <c r="L3780" s="44"/>
      <c r="M3780" s="53">
        <v>-1085238</v>
      </c>
      <c r="N3780" s="189">
        <v>-1508019</v>
      </c>
      <c r="O3780" s="40"/>
      <c r="P3780" s="157">
        <f t="shared" si="232"/>
        <v>10255325</v>
      </c>
      <c r="Q3780" s="41">
        <f t="shared" si="233"/>
        <v>-10406804</v>
      </c>
      <c r="R3780" s="158">
        <f t="shared" si="235"/>
        <v>10331064.5</v>
      </c>
    </row>
    <row r="3781" spans="2:18" s="8" customFormat="1" x14ac:dyDescent="0.2">
      <c r="B3781" s="119" t="s">
        <v>3</v>
      </c>
      <c r="C3781" s="14" t="s">
        <v>185</v>
      </c>
      <c r="D3781" s="118">
        <f t="shared" si="234"/>
        <v>6</v>
      </c>
      <c r="F3781" s="181">
        <v>3614467</v>
      </c>
      <c r="G3781" s="53">
        <v>6627663</v>
      </c>
      <c r="H3781" s="182">
        <v>248339</v>
      </c>
      <c r="I3781" s="40"/>
      <c r="J3781" s="188">
        <v>-5473545</v>
      </c>
      <c r="K3781" s="53">
        <v>-2497333</v>
      </c>
      <c r="L3781" s="44"/>
      <c r="M3781" s="53">
        <v>-1502135</v>
      </c>
      <c r="N3781" s="189">
        <v>-1534444</v>
      </c>
      <c r="O3781" s="40"/>
      <c r="P3781" s="157">
        <f t="shared" si="232"/>
        <v>10490469</v>
      </c>
      <c r="Q3781" s="41">
        <f t="shared" si="233"/>
        <v>-11007457</v>
      </c>
      <c r="R3781" s="158">
        <f t="shared" si="235"/>
        <v>10748963</v>
      </c>
    </row>
    <row r="3782" spans="2:18" s="8" customFormat="1" x14ac:dyDescent="0.2">
      <c r="B3782" s="119" t="s">
        <v>4</v>
      </c>
      <c r="C3782" s="14" t="s">
        <v>185</v>
      </c>
      <c r="D3782" s="118">
        <f t="shared" si="234"/>
        <v>6</v>
      </c>
      <c r="F3782" s="181">
        <v>3648924</v>
      </c>
      <c r="G3782" s="53">
        <v>6232073</v>
      </c>
      <c r="H3782" s="182">
        <v>243150</v>
      </c>
      <c r="I3782" s="40"/>
      <c r="J3782" s="188">
        <v>-5581483</v>
      </c>
      <c r="K3782" s="53">
        <v>-2591003</v>
      </c>
      <c r="L3782" s="44"/>
      <c r="M3782" s="53">
        <v>-1498196</v>
      </c>
      <c r="N3782" s="189">
        <v>-1499798</v>
      </c>
      <c r="O3782" s="40"/>
      <c r="P3782" s="157">
        <f t="shared" si="232"/>
        <v>10124147</v>
      </c>
      <c r="Q3782" s="41">
        <f t="shared" si="233"/>
        <v>-11170480</v>
      </c>
      <c r="R3782" s="158">
        <f t="shared" si="235"/>
        <v>10647313.5</v>
      </c>
    </row>
    <row r="3783" spans="2:18" s="8" customFormat="1" x14ac:dyDescent="0.2">
      <c r="B3783" s="119" t="s">
        <v>5</v>
      </c>
      <c r="C3783" s="14" t="s">
        <v>185</v>
      </c>
      <c r="D3783" s="118">
        <f t="shared" si="234"/>
        <v>6</v>
      </c>
      <c r="F3783" s="181">
        <v>3647943</v>
      </c>
      <c r="G3783" s="53">
        <v>6506236</v>
      </c>
      <c r="H3783" s="182">
        <v>251829</v>
      </c>
      <c r="I3783" s="40"/>
      <c r="J3783" s="188">
        <v>-5341481</v>
      </c>
      <c r="K3783" s="53">
        <v>-2612675</v>
      </c>
      <c r="L3783" s="44"/>
      <c r="M3783" s="53">
        <v>-1448618</v>
      </c>
      <c r="N3783" s="189">
        <v>-1507073</v>
      </c>
      <c r="O3783" s="40"/>
      <c r="P3783" s="157">
        <f t="shared" si="232"/>
        <v>10406008</v>
      </c>
      <c r="Q3783" s="41">
        <f t="shared" si="233"/>
        <v>-10909847</v>
      </c>
      <c r="R3783" s="158">
        <f t="shared" si="235"/>
        <v>10657927.5</v>
      </c>
    </row>
    <row r="3784" spans="2:18" s="8" customFormat="1" x14ac:dyDescent="0.2">
      <c r="B3784" s="119" t="s">
        <v>6</v>
      </c>
      <c r="C3784" s="14" t="s">
        <v>185</v>
      </c>
      <c r="D3784" s="118">
        <f t="shared" si="234"/>
        <v>6</v>
      </c>
      <c r="F3784" s="181">
        <v>3684881</v>
      </c>
      <c r="G3784" s="53">
        <v>6557263</v>
      </c>
      <c r="H3784" s="182">
        <v>258910</v>
      </c>
      <c r="I3784" s="40"/>
      <c r="J3784" s="188">
        <v>-5033161</v>
      </c>
      <c r="K3784" s="53">
        <v>-2607369</v>
      </c>
      <c r="L3784" s="44"/>
      <c r="M3784" s="53">
        <v>-1384498</v>
      </c>
      <c r="N3784" s="189">
        <v>-1500566</v>
      </c>
      <c r="O3784" s="40"/>
      <c r="P3784" s="157">
        <f t="shared" si="232"/>
        <v>10501054</v>
      </c>
      <c r="Q3784" s="41">
        <f t="shared" si="233"/>
        <v>-10525594</v>
      </c>
      <c r="R3784" s="158">
        <f t="shared" si="235"/>
        <v>10513324</v>
      </c>
    </row>
    <row r="3785" spans="2:18" s="8" customFormat="1" x14ac:dyDescent="0.2">
      <c r="B3785" s="119" t="s">
        <v>7</v>
      </c>
      <c r="C3785" s="14" t="s">
        <v>185</v>
      </c>
      <c r="D3785" s="118">
        <f t="shared" si="234"/>
        <v>6</v>
      </c>
      <c r="F3785" s="181">
        <v>3697032</v>
      </c>
      <c r="G3785" s="53">
        <v>6542778</v>
      </c>
      <c r="H3785" s="182">
        <v>225993</v>
      </c>
      <c r="I3785" s="40"/>
      <c r="J3785" s="188">
        <v>-5072379</v>
      </c>
      <c r="K3785" s="53">
        <v>-2629492</v>
      </c>
      <c r="L3785" s="44"/>
      <c r="M3785" s="53">
        <v>-1366708</v>
      </c>
      <c r="N3785" s="189">
        <v>-1476476</v>
      </c>
      <c r="O3785" s="40"/>
      <c r="P3785" s="157">
        <f t="shared" si="232"/>
        <v>10465803</v>
      </c>
      <c r="Q3785" s="41">
        <f t="shared" si="233"/>
        <v>-10545055</v>
      </c>
      <c r="R3785" s="158">
        <f t="shared" si="235"/>
        <v>10505429</v>
      </c>
    </row>
    <row r="3786" spans="2:18" s="8" customFormat="1" x14ac:dyDescent="0.2">
      <c r="B3786" s="119" t="s">
        <v>8</v>
      </c>
      <c r="C3786" s="14" t="s">
        <v>185</v>
      </c>
      <c r="D3786" s="118">
        <f t="shared" si="234"/>
        <v>6</v>
      </c>
      <c r="F3786" s="181">
        <v>3705783</v>
      </c>
      <c r="G3786" s="53">
        <v>6437180</v>
      </c>
      <c r="H3786" s="182">
        <v>218355</v>
      </c>
      <c r="I3786" s="40"/>
      <c r="J3786" s="188">
        <v>-5173976</v>
      </c>
      <c r="K3786" s="53">
        <v>-2603969</v>
      </c>
      <c r="L3786" s="44"/>
      <c r="M3786" s="53">
        <v>-1343846</v>
      </c>
      <c r="N3786" s="189">
        <v>-1517064</v>
      </c>
      <c r="O3786" s="40"/>
      <c r="P3786" s="157">
        <f t="shared" si="232"/>
        <v>10361318</v>
      </c>
      <c r="Q3786" s="41">
        <f t="shared" si="233"/>
        <v>-10638855</v>
      </c>
      <c r="R3786" s="158">
        <f t="shared" si="235"/>
        <v>10500086.5</v>
      </c>
    </row>
    <row r="3787" spans="2:18" s="8" customFormat="1" x14ac:dyDescent="0.2">
      <c r="B3787" s="119" t="s">
        <v>9</v>
      </c>
      <c r="C3787" s="14" t="s">
        <v>185</v>
      </c>
      <c r="D3787" s="118">
        <f t="shared" si="234"/>
        <v>6</v>
      </c>
      <c r="F3787" s="181">
        <v>3719280</v>
      </c>
      <c r="G3787" s="53">
        <v>6381803</v>
      </c>
      <c r="H3787" s="182">
        <v>246130</v>
      </c>
      <c r="I3787" s="40"/>
      <c r="J3787" s="188">
        <v>-5529942</v>
      </c>
      <c r="K3787" s="53">
        <v>-2609013</v>
      </c>
      <c r="L3787" s="44"/>
      <c r="M3787" s="53">
        <v>-1283138</v>
      </c>
      <c r="N3787" s="189">
        <v>-1443142</v>
      </c>
      <c r="O3787" s="40"/>
      <c r="P3787" s="157">
        <f t="shared" si="232"/>
        <v>10347213</v>
      </c>
      <c r="Q3787" s="41">
        <f t="shared" si="233"/>
        <v>-10865235</v>
      </c>
      <c r="R3787" s="158">
        <f t="shared" si="235"/>
        <v>10606224</v>
      </c>
    </row>
    <row r="3788" spans="2:18" s="8" customFormat="1" x14ac:dyDescent="0.2">
      <c r="B3788" s="119" t="s">
        <v>10</v>
      </c>
      <c r="C3788" s="14" t="s">
        <v>185</v>
      </c>
      <c r="D3788" s="118">
        <f t="shared" si="234"/>
        <v>6</v>
      </c>
      <c r="F3788" s="181">
        <v>3691723</v>
      </c>
      <c r="G3788" s="53">
        <v>6451794</v>
      </c>
      <c r="H3788" s="182">
        <v>240269</v>
      </c>
      <c r="I3788" s="40"/>
      <c r="J3788" s="188">
        <v>-5392731</v>
      </c>
      <c r="K3788" s="53">
        <v>-2582208</v>
      </c>
      <c r="L3788" s="44"/>
      <c r="M3788" s="53">
        <v>-1207748</v>
      </c>
      <c r="N3788" s="189">
        <v>-1483231</v>
      </c>
      <c r="O3788" s="40"/>
      <c r="P3788" s="157">
        <f t="shared" si="232"/>
        <v>10383786</v>
      </c>
      <c r="Q3788" s="41">
        <f t="shared" si="233"/>
        <v>-10665918</v>
      </c>
      <c r="R3788" s="158">
        <f t="shared" si="235"/>
        <v>10524852</v>
      </c>
    </row>
    <row r="3789" spans="2:18" s="8" customFormat="1" x14ac:dyDescent="0.2">
      <c r="B3789" s="119" t="s">
        <v>11</v>
      </c>
      <c r="C3789" s="14" t="s">
        <v>185</v>
      </c>
      <c r="D3789" s="118">
        <f t="shared" si="234"/>
        <v>6</v>
      </c>
      <c r="F3789" s="181">
        <v>3686693</v>
      </c>
      <c r="G3789" s="53">
        <v>6826785</v>
      </c>
      <c r="H3789" s="182">
        <v>228052</v>
      </c>
      <c r="I3789" s="40"/>
      <c r="J3789" s="188">
        <v>-5217955</v>
      </c>
      <c r="K3789" s="53">
        <v>-2564391</v>
      </c>
      <c r="L3789" s="44"/>
      <c r="M3789" s="53">
        <v>-1169988</v>
      </c>
      <c r="N3789" s="189">
        <v>-1510179</v>
      </c>
      <c r="O3789" s="40"/>
      <c r="P3789" s="157">
        <f t="shared" ref="P3789:P3852" si="236">SUM(F3789:H3789)</f>
        <v>10741530</v>
      </c>
      <c r="Q3789" s="41">
        <f t="shared" ref="Q3789:Q3852" si="237">SUM(J3789:N3789)</f>
        <v>-10462513</v>
      </c>
      <c r="R3789" s="158">
        <f t="shared" si="235"/>
        <v>10602021.5</v>
      </c>
    </row>
    <row r="3790" spans="2:18" s="8" customFormat="1" x14ac:dyDescent="0.2">
      <c r="B3790" s="119" t="s">
        <v>12</v>
      </c>
      <c r="C3790" s="14" t="s">
        <v>185</v>
      </c>
      <c r="D3790" s="118">
        <f t="shared" ref="D3790:D3853" si="238">MONTH(C3790)</f>
        <v>6</v>
      </c>
      <c r="F3790" s="181">
        <v>3698655</v>
      </c>
      <c r="G3790" s="53">
        <v>6697328</v>
      </c>
      <c r="H3790" s="182">
        <v>223057</v>
      </c>
      <c r="I3790" s="40"/>
      <c r="J3790" s="188">
        <v>-5150094</v>
      </c>
      <c r="K3790" s="53">
        <v>-2569753</v>
      </c>
      <c r="L3790" s="44"/>
      <c r="M3790" s="53">
        <v>-1206878</v>
      </c>
      <c r="N3790" s="189">
        <v>-1515569</v>
      </c>
      <c r="O3790" s="40"/>
      <c r="P3790" s="157">
        <f t="shared" si="236"/>
        <v>10619040</v>
      </c>
      <c r="Q3790" s="41">
        <f t="shared" si="237"/>
        <v>-10442294</v>
      </c>
      <c r="R3790" s="158">
        <f t="shared" ref="R3790:R3853" si="239">(P3790-Q3790)/2</f>
        <v>10530667</v>
      </c>
    </row>
    <row r="3791" spans="2:18" s="8" customFormat="1" x14ac:dyDescent="0.2">
      <c r="B3791" s="119" t="s">
        <v>13</v>
      </c>
      <c r="C3791" s="14" t="s">
        <v>185</v>
      </c>
      <c r="D3791" s="118">
        <f t="shared" si="238"/>
        <v>6</v>
      </c>
      <c r="F3791" s="181">
        <v>3715919</v>
      </c>
      <c r="G3791" s="53">
        <v>6475203</v>
      </c>
      <c r="H3791" s="182">
        <v>224099</v>
      </c>
      <c r="I3791" s="40"/>
      <c r="J3791" s="188">
        <v>-5028247</v>
      </c>
      <c r="K3791" s="53">
        <v>-2558517</v>
      </c>
      <c r="L3791" s="44"/>
      <c r="M3791" s="53">
        <v>-1305808</v>
      </c>
      <c r="N3791" s="189">
        <v>-1489825</v>
      </c>
      <c r="O3791" s="40"/>
      <c r="P3791" s="157">
        <f t="shared" si="236"/>
        <v>10415221</v>
      </c>
      <c r="Q3791" s="41">
        <f t="shared" si="237"/>
        <v>-10382397</v>
      </c>
      <c r="R3791" s="158">
        <f t="shared" si="239"/>
        <v>10398809</v>
      </c>
    </row>
    <row r="3792" spans="2:18" s="8" customFormat="1" x14ac:dyDescent="0.2">
      <c r="B3792" s="119" t="s">
        <v>14</v>
      </c>
      <c r="C3792" s="14" t="s">
        <v>185</v>
      </c>
      <c r="D3792" s="118">
        <f t="shared" si="238"/>
        <v>6</v>
      </c>
      <c r="F3792" s="181">
        <v>3735836</v>
      </c>
      <c r="G3792" s="53">
        <v>6333515</v>
      </c>
      <c r="H3792" s="182">
        <v>220685</v>
      </c>
      <c r="I3792" s="40"/>
      <c r="J3792" s="188">
        <v>-5090044</v>
      </c>
      <c r="K3792" s="53">
        <v>-2536273</v>
      </c>
      <c r="L3792" s="44"/>
      <c r="M3792" s="53">
        <v>-1287498</v>
      </c>
      <c r="N3792" s="189">
        <v>-1486630</v>
      </c>
      <c r="O3792" s="40"/>
      <c r="P3792" s="157">
        <f t="shared" si="236"/>
        <v>10290036</v>
      </c>
      <c r="Q3792" s="41">
        <f t="shared" si="237"/>
        <v>-10400445</v>
      </c>
      <c r="R3792" s="158">
        <f t="shared" si="239"/>
        <v>10345240.5</v>
      </c>
    </row>
    <row r="3793" spans="2:18" s="8" customFormat="1" x14ac:dyDescent="0.2">
      <c r="B3793" s="119" t="s">
        <v>15</v>
      </c>
      <c r="C3793" s="14" t="s">
        <v>185</v>
      </c>
      <c r="D3793" s="118">
        <f t="shared" si="238"/>
        <v>6</v>
      </c>
      <c r="F3793" s="181">
        <v>3625464</v>
      </c>
      <c r="G3793" s="53">
        <v>6290413</v>
      </c>
      <c r="H3793" s="182">
        <v>218415</v>
      </c>
      <c r="I3793" s="40"/>
      <c r="J3793" s="188">
        <v>-5168622</v>
      </c>
      <c r="K3793" s="53">
        <v>-2551432</v>
      </c>
      <c r="L3793" s="44"/>
      <c r="M3793" s="53">
        <v>-1162471</v>
      </c>
      <c r="N3793" s="189">
        <v>-1468561</v>
      </c>
      <c r="O3793" s="40"/>
      <c r="P3793" s="157">
        <f t="shared" si="236"/>
        <v>10134292</v>
      </c>
      <c r="Q3793" s="41">
        <f t="shared" si="237"/>
        <v>-10351086</v>
      </c>
      <c r="R3793" s="158">
        <f t="shared" si="239"/>
        <v>10242689</v>
      </c>
    </row>
    <row r="3794" spans="2:18" s="8" customFormat="1" x14ac:dyDescent="0.2">
      <c r="B3794" s="119" t="s">
        <v>16</v>
      </c>
      <c r="C3794" s="14" t="s">
        <v>185</v>
      </c>
      <c r="D3794" s="118">
        <f t="shared" si="238"/>
        <v>6</v>
      </c>
      <c r="F3794" s="181">
        <v>3591061</v>
      </c>
      <c r="G3794" s="53">
        <v>6319613</v>
      </c>
      <c r="H3794" s="182">
        <v>196896</v>
      </c>
      <c r="I3794" s="40"/>
      <c r="J3794" s="188">
        <v>-5235652</v>
      </c>
      <c r="K3794" s="53">
        <v>-2535020</v>
      </c>
      <c r="L3794" s="44"/>
      <c r="M3794" s="53">
        <v>-971680</v>
      </c>
      <c r="N3794" s="189">
        <v>-1483519</v>
      </c>
      <c r="O3794" s="40"/>
      <c r="P3794" s="157">
        <f t="shared" si="236"/>
        <v>10107570</v>
      </c>
      <c r="Q3794" s="41">
        <f t="shared" si="237"/>
        <v>-10225871</v>
      </c>
      <c r="R3794" s="158">
        <f t="shared" si="239"/>
        <v>10166720.5</v>
      </c>
    </row>
    <row r="3795" spans="2:18" s="8" customFormat="1" x14ac:dyDescent="0.2">
      <c r="B3795" s="119" t="s">
        <v>17</v>
      </c>
      <c r="C3795" s="14" t="s">
        <v>185</v>
      </c>
      <c r="D3795" s="118">
        <f t="shared" si="238"/>
        <v>6</v>
      </c>
      <c r="F3795" s="181">
        <v>3594109</v>
      </c>
      <c r="G3795" s="53">
        <v>6313860</v>
      </c>
      <c r="H3795" s="182">
        <v>172705</v>
      </c>
      <c r="I3795" s="40"/>
      <c r="J3795" s="188">
        <v>-5256588</v>
      </c>
      <c r="K3795" s="53">
        <v>-2541567</v>
      </c>
      <c r="L3795" s="44"/>
      <c r="M3795" s="53">
        <v>-874600</v>
      </c>
      <c r="N3795" s="189">
        <v>-1467138</v>
      </c>
      <c r="O3795" s="40"/>
      <c r="P3795" s="157">
        <f t="shared" si="236"/>
        <v>10080674</v>
      </c>
      <c r="Q3795" s="41">
        <f t="shared" si="237"/>
        <v>-10139893</v>
      </c>
      <c r="R3795" s="158">
        <f t="shared" si="239"/>
        <v>10110283.5</v>
      </c>
    </row>
    <row r="3796" spans="2:18" s="8" customFormat="1" x14ac:dyDescent="0.2">
      <c r="B3796" s="119" t="s">
        <v>18</v>
      </c>
      <c r="C3796" s="14" t="s">
        <v>185</v>
      </c>
      <c r="D3796" s="118">
        <f t="shared" si="238"/>
        <v>6</v>
      </c>
      <c r="F3796" s="181">
        <v>3596616</v>
      </c>
      <c r="G3796" s="53">
        <v>6480495</v>
      </c>
      <c r="H3796" s="182">
        <v>263458</v>
      </c>
      <c r="I3796" s="40"/>
      <c r="J3796" s="188">
        <v>-5290382</v>
      </c>
      <c r="K3796" s="53">
        <v>-2441348</v>
      </c>
      <c r="L3796" s="44"/>
      <c r="M3796" s="53">
        <v>-804039</v>
      </c>
      <c r="N3796" s="189">
        <v>-1457681</v>
      </c>
      <c r="O3796" s="40"/>
      <c r="P3796" s="157">
        <f t="shared" si="236"/>
        <v>10340569</v>
      </c>
      <c r="Q3796" s="41">
        <f t="shared" si="237"/>
        <v>-9993450</v>
      </c>
      <c r="R3796" s="158">
        <f t="shared" si="239"/>
        <v>10167009.5</v>
      </c>
    </row>
    <row r="3797" spans="2:18" s="8" customFormat="1" x14ac:dyDescent="0.2">
      <c r="B3797" s="119" t="s">
        <v>19</v>
      </c>
      <c r="C3797" s="14" t="s">
        <v>185</v>
      </c>
      <c r="D3797" s="118">
        <f t="shared" si="238"/>
        <v>6</v>
      </c>
      <c r="F3797" s="181">
        <v>3566557</v>
      </c>
      <c r="G3797" s="53">
        <v>6609170</v>
      </c>
      <c r="H3797" s="182">
        <v>208499</v>
      </c>
      <c r="I3797" s="40"/>
      <c r="J3797" s="188">
        <v>-5197160</v>
      </c>
      <c r="K3797" s="53">
        <v>-2325466</v>
      </c>
      <c r="L3797" s="44"/>
      <c r="M3797" s="53">
        <v>-662627</v>
      </c>
      <c r="N3797" s="189">
        <v>-1476066</v>
      </c>
      <c r="O3797" s="40"/>
      <c r="P3797" s="157">
        <f t="shared" si="236"/>
        <v>10384226</v>
      </c>
      <c r="Q3797" s="41">
        <f t="shared" si="237"/>
        <v>-9661319</v>
      </c>
      <c r="R3797" s="158">
        <f t="shared" si="239"/>
        <v>10022772.5</v>
      </c>
    </row>
    <row r="3798" spans="2:18" s="8" customFormat="1" x14ac:dyDescent="0.2">
      <c r="B3798" s="119" t="s">
        <v>20</v>
      </c>
      <c r="C3798" s="14" t="s">
        <v>185</v>
      </c>
      <c r="D3798" s="118">
        <f t="shared" si="238"/>
        <v>6</v>
      </c>
      <c r="F3798" s="181">
        <v>3439517</v>
      </c>
      <c r="G3798" s="53">
        <v>6475944</v>
      </c>
      <c r="H3798" s="182">
        <v>171988</v>
      </c>
      <c r="I3798" s="40"/>
      <c r="J3798" s="188">
        <v>-5117648</v>
      </c>
      <c r="K3798" s="53">
        <v>-2293270</v>
      </c>
      <c r="L3798" s="44"/>
      <c r="M3798" s="53">
        <v>-587088</v>
      </c>
      <c r="N3798" s="189">
        <v>-1493159</v>
      </c>
      <c r="O3798" s="40"/>
      <c r="P3798" s="157">
        <f t="shared" si="236"/>
        <v>10087449</v>
      </c>
      <c r="Q3798" s="41">
        <f t="shared" si="237"/>
        <v>-9491165</v>
      </c>
      <c r="R3798" s="158">
        <f t="shared" si="239"/>
        <v>9789307</v>
      </c>
    </row>
    <row r="3799" spans="2:18" s="8" customFormat="1" x14ac:dyDescent="0.2">
      <c r="B3799" s="119" t="s">
        <v>21</v>
      </c>
      <c r="C3799" s="14" t="s">
        <v>185</v>
      </c>
      <c r="D3799" s="118">
        <f t="shared" si="238"/>
        <v>6</v>
      </c>
      <c r="F3799" s="181">
        <v>3462290</v>
      </c>
      <c r="G3799" s="53">
        <v>6390383</v>
      </c>
      <c r="H3799" s="182">
        <v>160577</v>
      </c>
      <c r="I3799" s="40"/>
      <c r="J3799" s="188">
        <v>-5089619</v>
      </c>
      <c r="K3799" s="53">
        <v>-2285487</v>
      </c>
      <c r="L3799" s="44"/>
      <c r="M3799" s="53">
        <v>-534425</v>
      </c>
      <c r="N3799" s="189">
        <v>-1571612</v>
      </c>
      <c r="O3799" s="40"/>
      <c r="P3799" s="157">
        <f t="shared" si="236"/>
        <v>10013250</v>
      </c>
      <c r="Q3799" s="41">
        <f t="shared" si="237"/>
        <v>-9481143</v>
      </c>
      <c r="R3799" s="158">
        <f t="shared" si="239"/>
        <v>9747196.5</v>
      </c>
    </row>
    <row r="3800" spans="2:18" s="8" customFormat="1" x14ac:dyDescent="0.2">
      <c r="B3800" s="119" t="s">
        <v>22</v>
      </c>
      <c r="C3800" s="14" t="s">
        <v>185</v>
      </c>
      <c r="D3800" s="118">
        <f t="shared" si="238"/>
        <v>6</v>
      </c>
      <c r="F3800" s="181">
        <v>3457339</v>
      </c>
      <c r="G3800" s="53">
        <v>6538595</v>
      </c>
      <c r="H3800" s="182">
        <v>145737</v>
      </c>
      <c r="I3800" s="40"/>
      <c r="J3800" s="188">
        <v>-5137336</v>
      </c>
      <c r="K3800" s="53">
        <v>-2277890</v>
      </c>
      <c r="L3800" s="44"/>
      <c r="M3800" s="53">
        <v>-529687</v>
      </c>
      <c r="N3800" s="189">
        <v>-1604485</v>
      </c>
      <c r="O3800" s="40"/>
      <c r="P3800" s="157">
        <f t="shared" si="236"/>
        <v>10141671</v>
      </c>
      <c r="Q3800" s="41">
        <f t="shared" si="237"/>
        <v>-9549398</v>
      </c>
      <c r="R3800" s="158">
        <f t="shared" si="239"/>
        <v>9845534.5</v>
      </c>
    </row>
    <row r="3801" spans="2:18" s="8" customFormat="1" x14ac:dyDescent="0.2">
      <c r="B3801" s="119" t="s">
        <v>23</v>
      </c>
      <c r="C3801" s="14" t="s">
        <v>185</v>
      </c>
      <c r="D3801" s="118">
        <f t="shared" si="238"/>
        <v>6</v>
      </c>
      <c r="F3801" s="181">
        <v>3457620</v>
      </c>
      <c r="G3801" s="53">
        <v>6399738</v>
      </c>
      <c r="H3801" s="182">
        <v>122207</v>
      </c>
      <c r="I3801" s="40"/>
      <c r="J3801" s="188">
        <v>-5351761</v>
      </c>
      <c r="K3801" s="53">
        <v>-2238155</v>
      </c>
      <c r="L3801" s="44"/>
      <c r="M3801" s="53">
        <v>-546442</v>
      </c>
      <c r="N3801" s="189">
        <v>-1633861</v>
      </c>
      <c r="O3801" s="40"/>
      <c r="P3801" s="157">
        <f t="shared" si="236"/>
        <v>9979565</v>
      </c>
      <c r="Q3801" s="41">
        <f t="shared" si="237"/>
        <v>-9770219</v>
      </c>
      <c r="R3801" s="158">
        <f t="shared" si="239"/>
        <v>9874892</v>
      </c>
    </row>
    <row r="3802" spans="2:18" s="8" customFormat="1" x14ac:dyDescent="0.2">
      <c r="B3802" s="119" t="s">
        <v>24</v>
      </c>
      <c r="C3802" s="14" t="s">
        <v>185</v>
      </c>
      <c r="D3802" s="118">
        <f t="shared" si="238"/>
        <v>6</v>
      </c>
      <c r="F3802" s="181">
        <v>3469127</v>
      </c>
      <c r="G3802" s="53">
        <v>6380225</v>
      </c>
      <c r="H3802" s="182">
        <v>117122</v>
      </c>
      <c r="I3802" s="40"/>
      <c r="J3802" s="188">
        <v>-5351122</v>
      </c>
      <c r="K3802" s="53">
        <v>-2234262</v>
      </c>
      <c r="L3802" s="44"/>
      <c r="M3802" s="53">
        <v>-599239</v>
      </c>
      <c r="N3802" s="189">
        <v>-1678165</v>
      </c>
      <c r="O3802" s="40"/>
      <c r="P3802" s="157">
        <f t="shared" si="236"/>
        <v>9966474</v>
      </c>
      <c r="Q3802" s="41">
        <f t="shared" si="237"/>
        <v>-9862788</v>
      </c>
      <c r="R3802" s="158">
        <f t="shared" si="239"/>
        <v>9914631</v>
      </c>
    </row>
    <row r="3803" spans="2:18" s="8" customFormat="1" x14ac:dyDescent="0.2">
      <c r="B3803" s="119" t="s">
        <v>25</v>
      </c>
      <c r="C3803" s="14" t="s">
        <v>185</v>
      </c>
      <c r="D3803" s="118">
        <f t="shared" si="238"/>
        <v>6</v>
      </c>
      <c r="F3803" s="181">
        <v>3511808</v>
      </c>
      <c r="G3803" s="53">
        <v>6681865</v>
      </c>
      <c r="H3803" s="182">
        <v>120789</v>
      </c>
      <c r="I3803" s="40"/>
      <c r="J3803" s="188">
        <v>-5396053</v>
      </c>
      <c r="K3803" s="53">
        <v>-2313626</v>
      </c>
      <c r="L3803" s="44"/>
      <c r="M3803" s="53">
        <v>-733582</v>
      </c>
      <c r="N3803" s="189">
        <v>-1663020</v>
      </c>
      <c r="O3803" s="40"/>
      <c r="P3803" s="157">
        <f t="shared" si="236"/>
        <v>10314462</v>
      </c>
      <c r="Q3803" s="41">
        <f t="shared" si="237"/>
        <v>-10106281</v>
      </c>
      <c r="R3803" s="158">
        <f t="shared" si="239"/>
        <v>10210371.5</v>
      </c>
    </row>
    <row r="3804" spans="2:18" s="8" customFormat="1" x14ac:dyDescent="0.2">
      <c r="B3804" s="119" t="s">
        <v>2</v>
      </c>
      <c r="C3804" s="14" t="s">
        <v>186</v>
      </c>
      <c r="D3804" s="118">
        <f t="shared" si="238"/>
        <v>6</v>
      </c>
      <c r="F3804" s="181">
        <v>3593060</v>
      </c>
      <c r="G3804" s="53">
        <v>6969713</v>
      </c>
      <c r="H3804" s="182">
        <v>198740</v>
      </c>
      <c r="I3804" s="40"/>
      <c r="J3804" s="188">
        <v>-5565149</v>
      </c>
      <c r="K3804" s="53">
        <v>-2443487</v>
      </c>
      <c r="L3804" s="44"/>
      <c r="M3804" s="53">
        <v>-1076862</v>
      </c>
      <c r="N3804" s="189">
        <v>-1576005</v>
      </c>
      <c r="O3804" s="40"/>
      <c r="P3804" s="157">
        <f t="shared" si="236"/>
        <v>10761513</v>
      </c>
      <c r="Q3804" s="41">
        <f t="shared" si="237"/>
        <v>-10661503</v>
      </c>
      <c r="R3804" s="158">
        <f t="shared" si="239"/>
        <v>10711508</v>
      </c>
    </row>
    <row r="3805" spans="2:18" s="8" customFormat="1" x14ac:dyDescent="0.2">
      <c r="B3805" s="119" t="s">
        <v>3</v>
      </c>
      <c r="C3805" s="14" t="s">
        <v>186</v>
      </c>
      <c r="D3805" s="118">
        <f t="shared" si="238"/>
        <v>6</v>
      </c>
      <c r="F3805" s="181">
        <v>3614450</v>
      </c>
      <c r="G3805" s="53">
        <v>6751725</v>
      </c>
      <c r="H3805" s="182">
        <v>304773</v>
      </c>
      <c r="I3805" s="40"/>
      <c r="J3805" s="188">
        <v>-5621132</v>
      </c>
      <c r="K3805" s="53">
        <v>-2557474</v>
      </c>
      <c r="L3805" s="44"/>
      <c r="M3805" s="53">
        <v>-1500174</v>
      </c>
      <c r="N3805" s="189">
        <v>-1546590</v>
      </c>
      <c r="O3805" s="40"/>
      <c r="P3805" s="157">
        <f t="shared" si="236"/>
        <v>10670948</v>
      </c>
      <c r="Q3805" s="41">
        <f t="shared" si="237"/>
        <v>-11225370</v>
      </c>
      <c r="R3805" s="158">
        <f t="shared" si="239"/>
        <v>10948159</v>
      </c>
    </row>
    <row r="3806" spans="2:18" s="8" customFormat="1" x14ac:dyDescent="0.2">
      <c r="B3806" s="119" t="s">
        <v>4</v>
      </c>
      <c r="C3806" s="14" t="s">
        <v>186</v>
      </c>
      <c r="D3806" s="118">
        <f t="shared" si="238"/>
        <v>6</v>
      </c>
      <c r="F3806" s="181">
        <v>3681937</v>
      </c>
      <c r="G3806" s="53">
        <v>6668621</v>
      </c>
      <c r="H3806" s="182">
        <v>396642</v>
      </c>
      <c r="I3806" s="40"/>
      <c r="J3806" s="188">
        <v>-5649925</v>
      </c>
      <c r="K3806" s="53">
        <v>-2596212</v>
      </c>
      <c r="L3806" s="44"/>
      <c r="M3806" s="53">
        <v>-1571267</v>
      </c>
      <c r="N3806" s="189">
        <v>-1496600</v>
      </c>
      <c r="O3806" s="40"/>
      <c r="P3806" s="157">
        <f t="shared" si="236"/>
        <v>10747200</v>
      </c>
      <c r="Q3806" s="41">
        <f t="shared" si="237"/>
        <v>-11314004</v>
      </c>
      <c r="R3806" s="158">
        <f t="shared" si="239"/>
        <v>11030602</v>
      </c>
    </row>
    <row r="3807" spans="2:18" s="8" customFormat="1" x14ac:dyDescent="0.2">
      <c r="B3807" s="119" t="s">
        <v>5</v>
      </c>
      <c r="C3807" s="14" t="s">
        <v>186</v>
      </c>
      <c r="D3807" s="118">
        <f t="shared" si="238"/>
        <v>6</v>
      </c>
      <c r="F3807" s="181">
        <v>3765097</v>
      </c>
      <c r="G3807" s="53">
        <v>7085161</v>
      </c>
      <c r="H3807" s="182">
        <v>429642</v>
      </c>
      <c r="I3807" s="40"/>
      <c r="J3807" s="188">
        <v>-5423960</v>
      </c>
      <c r="K3807" s="53">
        <v>-2634382</v>
      </c>
      <c r="L3807" s="44"/>
      <c r="M3807" s="53">
        <v>-1533194</v>
      </c>
      <c r="N3807" s="189">
        <v>-1448024</v>
      </c>
      <c r="O3807" s="40"/>
      <c r="P3807" s="157">
        <f t="shared" si="236"/>
        <v>11279900</v>
      </c>
      <c r="Q3807" s="41">
        <f t="shared" si="237"/>
        <v>-11039560</v>
      </c>
      <c r="R3807" s="158">
        <f t="shared" si="239"/>
        <v>11159730</v>
      </c>
    </row>
    <row r="3808" spans="2:18" s="8" customFormat="1" x14ac:dyDescent="0.2">
      <c r="B3808" s="119" t="s">
        <v>6</v>
      </c>
      <c r="C3808" s="14" t="s">
        <v>186</v>
      </c>
      <c r="D3808" s="118">
        <f t="shared" si="238"/>
        <v>6</v>
      </c>
      <c r="F3808" s="181">
        <v>3752560</v>
      </c>
      <c r="G3808" s="53">
        <v>6905046</v>
      </c>
      <c r="H3808" s="182">
        <v>354311</v>
      </c>
      <c r="I3808" s="40"/>
      <c r="J3808" s="188">
        <v>-5458189</v>
      </c>
      <c r="K3808" s="53">
        <v>-2657558</v>
      </c>
      <c r="L3808" s="44"/>
      <c r="M3808" s="53">
        <v>-1472630</v>
      </c>
      <c r="N3808" s="189">
        <v>-1561830</v>
      </c>
      <c r="O3808" s="40"/>
      <c r="P3808" s="157">
        <f t="shared" si="236"/>
        <v>11011917</v>
      </c>
      <c r="Q3808" s="41">
        <f t="shared" si="237"/>
        <v>-11150207</v>
      </c>
      <c r="R3808" s="158">
        <f t="shared" si="239"/>
        <v>11081062</v>
      </c>
    </row>
    <row r="3809" spans="2:18" s="8" customFormat="1" x14ac:dyDescent="0.2">
      <c r="B3809" s="119" t="s">
        <v>7</v>
      </c>
      <c r="C3809" s="14" t="s">
        <v>186</v>
      </c>
      <c r="D3809" s="118">
        <f t="shared" si="238"/>
        <v>6</v>
      </c>
      <c r="F3809" s="181">
        <v>3782852</v>
      </c>
      <c r="G3809" s="53">
        <v>6455551</v>
      </c>
      <c r="H3809" s="182">
        <v>251005</v>
      </c>
      <c r="I3809" s="40"/>
      <c r="J3809" s="188">
        <v>-5820213</v>
      </c>
      <c r="K3809" s="53">
        <v>-2640281</v>
      </c>
      <c r="L3809" s="44"/>
      <c r="M3809" s="53">
        <v>-1449579</v>
      </c>
      <c r="N3809" s="189">
        <v>-1527680</v>
      </c>
      <c r="O3809" s="40"/>
      <c r="P3809" s="157">
        <f t="shared" si="236"/>
        <v>10489408</v>
      </c>
      <c r="Q3809" s="41">
        <f t="shared" si="237"/>
        <v>-11437753</v>
      </c>
      <c r="R3809" s="158">
        <f t="shared" si="239"/>
        <v>10963580.5</v>
      </c>
    </row>
    <row r="3810" spans="2:18" s="8" customFormat="1" x14ac:dyDescent="0.2">
      <c r="B3810" s="119" t="s">
        <v>8</v>
      </c>
      <c r="C3810" s="14" t="s">
        <v>186</v>
      </c>
      <c r="D3810" s="118">
        <f t="shared" si="238"/>
        <v>6</v>
      </c>
      <c r="F3810" s="181">
        <v>3754726</v>
      </c>
      <c r="G3810" s="53">
        <v>6471144</v>
      </c>
      <c r="H3810" s="182">
        <v>245155</v>
      </c>
      <c r="I3810" s="40"/>
      <c r="J3810" s="188">
        <v>-5647524</v>
      </c>
      <c r="K3810" s="53">
        <v>-2654751</v>
      </c>
      <c r="L3810" s="44"/>
      <c r="M3810" s="53">
        <v>-1419631</v>
      </c>
      <c r="N3810" s="189">
        <v>-1583600</v>
      </c>
      <c r="O3810" s="40"/>
      <c r="P3810" s="157">
        <f t="shared" si="236"/>
        <v>10471025</v>
      </c>
      <c r="Q3810" s="41">
        <f t="shared" si="237"/>
        <v>-11305506</v>
      </c>
      <c r="R3810" s="158">
        <f t="shared" si="239"/>
        <v>10888265.5</v>
      </c>
    </row>
    <row r="3811" spans="2:18" s="8" customFormat="1" x14ac:dyDescent="0.2">
      <c r="B3811" s="119" t="s">
        <v>9</v>
      </c>
      <c r="C3811" s="14" t="s">
        <v>186</v>
      </c>
      <c r="D3811" s="118">
        <f t="shared" si="238"/>
        <v>6</v>
      </c>
      <c r="F3811" s="181">
        <v>3721213</v>
      </c>
      <c r="G3811" s="53">
        <v>6523027</v>
      </c>
      <c r="H3811" s="182">
        <v>251171</v>
      </c>
      <c r="I3811" s="40"/>
      <c r="J3811" s="188">
        <v>-5525050</v>
      </c>
      <c r="K3811" s="53">
        <v>-2670117</v>
      </c>
      <c r="L3811" s="44"/>
      <c r="M3811" s="53">
        <v>-1355666</v>
      </c>
      <c r="N3811" s="189">
        <v>-1569342</v>
      </c>
      <c r="O3811" s="40"/>
      <c r="P3811" s="157">
        <f t="shared" si="236"/>
        <v>10495411</v>
      </c>
      <c r="Q3811" s="41">
        <f t="shared" si="237"/>
        <v>-11120175</v>
      </c>
      <c r="R3811" s="158">
        <f t="shared" si="239"/>
        <v>10807793</v>
      </c>
    </row>
    <row r="3812" spans="2:18" s="8" customFormat="1" x14ac:dyDescent="0.2">
      <c r="B3812" s="119" t="s">
        <v>10</v>
      </c>
      <c r="C3812" s="14" t="s">
        <v>186</v>
      </c>
      <c r="D3812" s="118">
        <f t="shared" si="238"/>
        <v>6</v>
      </c>
      <c r="F3812" s="181">
        <v>3639315</v>
      </c>
      <c r="G3812" s="53">
        <v>6568189</v>
      </c>
      <c r="H3812" s="182">
        <v>237758</v>
      </c>
      <c r="I3812" s="40"/>
      <c r="J3812" s="188">
        <v>-5510268</v>
      </c>
      <c r="K3812" s="53">
        <v>-2663256</v>
      </c>
      <c r="L3812" s="44"/>
      <c r="M3812" s="53">
        <v>-1284694</v>
      </c>
      <c r="N3812" s="189">
        <v>-1532022</v>
      </c>
      <c r="O3812" s="40"/>
      <c r="P3812" s="157">
        <f t="shared" si="236"/>
        <v>10445262</v>
      </c>
      <c r="Q3812" s="41">
        <f t="shared" si="237"/>
        <v>-10990240</v>
      </c>
      <c r="R3812" s="158">
        <f t="shared" si="239"/>
        <v>10717751</v>
      </c>
    </row>
    <row r="3813" spans="2:18" s="8" customFormat="1" x14ac:dyDescent="0.2">
      <c r="B3813" s="119" t="s">
        <v>11</v>
      </c>
      <c r="C3813" s="14" t="s">
        <v>186</v>
      </c>
      <c r="D3813" s="118">
        <f t="shared" si="238"/>
        <v>6</v>
      </c>
      <c r="F3813" s="181">
        <v>3638546</v>
      </c>
      <c r="G3813" s="53">
        <v>6503382</v>
      </c>
      <c r="H3813" s="182">
        <v>262907</v>
      </c>
      <c r="I3813" s="40"/>
      <c r="J3813" s="188">
        <v>-5450290</v>
      </c>
      <c r="K3813" s="53">
        <v>-2668331</v>
      </c>
      <c r="L3813" s="44"/>
      <c r="M3813" s="53">
        <v>-1202184</v>
      </c>
      <c r="N3813" s="189">
        <v>-1480927</v>
      </c>
      <c r="O3813" s="40"/>
      <c r="P3813" s="157">
        <f t="shared" si="236"/>
        <v>10404835</v>
      </c>
      <c r="Q3813" s="41">
        <f t="shared" si="237"/>
        <v>-10801732</v>
      </c>
      <c r="R3813" s="158">
        <f t="shared" si="239"/>
        <v>10603283.5</v>
      </c>
    </row>
    <row r="3814" spans="2:18" s="8" customFormat="1" x14ac:dyDescent="0.2">
      <c r="B3814" s="119" t="s">
        <v>12</v>
      </c>
      <c r="C3814" s="14" t="s">
        <v>186</v>
      </c>
      <c r="D3814" s="118">
        <f t="shared" si="238"/>
        <v>6</v>
      </c>
      <c r="F3814" s="181">
        <v>3692842</v>
      </c>
      <c r="G3814" s="53">
        <v>7502845</v>
      </c>
      <c r="H3814" s="182">
        <v>270394</v>
      </c>
      <c r="I3814" s="40"/>
      <c r="J3814" s="188">
        <v>-5621411</v>
      </c>
      <c r="K3814" s="53">
        <v>-2597745</v>
      </c>
      <c r="L3814" s="44"/>
      <c r="M3814" s="53">
        <v>-1217986</v>
      </c>
      <c r="N3814" s="189">
        <v>-1577539</v>
      </c>
      <c r="O3814" s="40"/>
      <c r="P3814" s="157">
        <f t="shared" si="236"/>
        <v>11466081</v>
      </c>
      <c r="Q3814" s="41">
        <f t="shared" si="237"/>
        <v>-11014681</v>
      </c>
      <c r="R3814" s="158">
        <f t="shared" si="239"/>
        <v>11240381</v>
      </c>
    </row>
    <row r="3815" spans="2:18" s="8" customFormat="1" x14ac:dyDescent="0.2">
      <c r="B3815" s="119" t="s">
        <v>13</v>
      </c>
      <c r="C3815" s="14" t="s">
        <v>186</v>
      </c>
      <c r="D3815" s="118">
        <f t="shared" si="238"/>
        <v>6</v>
      </c>
      <c r="F3815" s="181">
        <v>3801341</v>
      </c>
      <c r="G3815" s="53">
        <v>7124277</v>
      </c>
      <c r="H3815" s="182">
        <v>254145</v>
      </c>
      <c r="I3815" s="40"/>
      <c r="J3815" s="188">
        <v>-5536632</v>
      </c>
      <c r="K3815" s="53">
        <v>-2543305</v>
      </c>
      <c r="L3815" s="44"/>
      <c r="M3815" s="53">
        <v>-1294791</v>
      </c>
      <c r="N3815" s="189">
        <v>-1735854</v>
      </c>
      <c r="O3815" s="40"/>
      <c r="P3815" s="157">
        <f t="shared" si="236"/>
        <v>11179763</v>
      </c>
      <c r="Q3815" s="41">
        <f t="shared" si="237"/>
        <v>-11110582</v>
      </c>
      <c r="R3815" s="158">
        <f t="shared" si="239"/>
        <v>11145172.5</v>
      </c>
    </row>
    <row r="3816" spans="2:18" s="8" customFormat="1" x14ac:dyDescent="0.2">
      <c r="B3816" s="119" t="s">
        <v>14</v>
      </c>
      <c r="C3816" s="14" t="s">
        <v>186</v>
      </c>
      <c r="D3816" s="118">
        <f t="shared" si="238"/>
        <v>6</v>
      </c>
      <c r="F3816" s="181">
        <v>3751406</v>
      </c>
      <c r="G3816" s="53">
        <v>7022748</v>
      </c>
      <c r="H3816" s="182">
        <v>218576</v>
      </c>
      <c r="I3816" s="40"/>
      <c r="J3816" s="188">
        <v>-5551705</v>
      </c>
      <c r="K3816" s="53">
        <v>-2523600</v>
      </c>
      <c r="L3816" s="44"/>
      <c r="M3816" s="53">
        <v>-1259138</v>
      </c>
      <c r="N3816" s="189">
        <v>-1636627</v>
      </c>
      <c r="O3816" s="40"/>
      <c r="P3816" s="157">
        <f t="shared" si="236"/>
        <v>10992730</v>
      </c>
      <c r="Q3816" s="41">
        <f t="shared" si="237"/>
        <v>-10971070</v>
      </c>
      <c r="R3816" s="158">
        <f t="shared" si="239"/>
        <v>10981900</v>
      </c>
    </row>
    <row r="3817" spans="2:18" s="8" customFormat="1" x14ac:dyDescent="0.2">
      <c r="B3817" s="119" t="s">
        <v>15</v>
      </c>
      <c r="C3817" s="14" t="s">
        <v>186</v>
      </c>
      <c r="D3817" s="118">
        <f t="shared" si="238"/>
        <v>6</v>
      </c>
      <c r="F3817" s="181">
        <v>3648882</v>
      </c>
      <c r="G3817" s="53">
        <v>7089659</v>
      </c>
      <c r="H3817" s="182">
        <v>188291</v>
      </c>
      <c r="I3817" s="40"/>
      <c r="J3817" s="188">
        <v>-5538559</v>
      </c>
      <c r="K3817" s="53">
        <v>-2586279</v>
      </c>
      <c r="L3817" s="44"/>
      <c r="M3817" s="53">
        <v>-1134303</v>
      </c>
      <c r="N3817" s="189">
        <v>-1555850</v>
      </c>
      <c r="O3817" s="40"/>
      <c r="P3817" s="157">
        <f t="shared" si="236"/>
        <v>10926832</v>
      </c>
      <c r="Q3817" s="41">
        <f t="shared" si="237"/>
        <v>-10814991</v>
      </c>
      <c r="R3817" s="158">
        <f t="shared" si="239"/>
        <v>10870911.5</v>
      </c>
    </row>
    <row r="3818" spans="2:18" s="8" customFormat="1" x14ac:dyDescent="0.2">
      <c r="B3818" s="119" t="s">
        <v>16</v>
      </c>
      <c r="C3818" s="14" t="s">
        <v>186</v>
      </c>
      <c r="D3818" s="118">
        <f t="shared" si="238"/>
        <v>6</v>
      </c>
      <c r="F3818" s="181">
        <v>3622513</v>
      </c>
      <c r="G3818" s="53">
        <v>6743304</v>
      </c>
      <c r="H3818" s="182">
        <v>162514</v>
      </c>
      <c r="I3818" s="40"/>
      <c r="J3818" s="188">
        <v>-5591820</v>
      </c>
      <c r="K3818" s="53">
        <v>-2533397</v>
      </c>
      <c r="L3818" s="44"/>
      <c r="M3818" s="53">
        <v>-921381</v>
      </c>
      <c r="N3818" s="189">
        <v>-1629242</v>
      </c>
      <c r="O3818" s="40"/>
      <c r="P3818" s="157">
        <f t="shared" si="236"/>
        <v>10528331</v>
      </c>
      <c r="Q3818" s="41">
        <f t="shared" si="237"/>
        <v>-10675840</v>
      </c>
      <c r="R3818" s="158">
        <f t="shared" si="239"/>
        <v>10602085.5</v>
      </c>
    </row>
    <row r="3819" spans="2:18" s="8" customFormat="1" x14ac:dyDescent="0.2">
      <c r="B3819" s="119" t="s">
        <v>17</v>
      </c>
      <c r="C3819" s="14" t="s">
        <v>186</v>
      </c>
      <c r="D3819" s="118">
        <f t="shared" si="238"/>
        <v>6</v>
      </c>
      <c r="F3819" s="181">
        <v>3718289</v>
      </c>
      <c r="G3819" s="53">
        <v>6849123</v>
      </c>
      <c r="H3819" s="182">
        <v>74139</v>
      </c>
      <c r="I3819" s="40"/>
      <c r="J3819" s="188">
        <v>-5622553</v>
      </c>
      <c r="K3819" s="53">
        <v>-2485358</v>
      </c>
      <c r="L3819" s="44"/>
      <c r="M3819" s="53">
        <v>-864667</v>
      </c>
      <c r="N3819" s="189">
        <v>-1623279</v>
      </c>
      <c r="O3819" s="40"/>
      <c r="P3819" s="157">
        <f t="shared" si="236"/>
        <v>10641551</v>
      </c>
      <c r="Q3819" s="41">
        <f t="shared" si="237"/>
        <v>-10595857</v>
      </c>
      <c r="R3819" s="158">
        <f t="shared" si="239"/>
        <v>10618704</v>
      </c>
    </row>
    <row r="3820" spans="2:18" s="8" customFormat="1" x14ac:dyDescent="0.2">
      <c r="B3820" s="119" t="s">
        <v>18</v>
      </c>
      <c r="C3820" s="14" t="s">
        <v>186</v>
      </c>
      <c r="D3820" s="118">
        <f t="shared" si="238"/>
        <v>6</v>
      </c>
      <c r="F3820" s="181">
        <v>3682836</v>
      </c>
      <c r="G3820" s="53">
        <v>7121143</v>
      </c>
      <c r="H3820" s="182">
        <v>31741</v>
      </c>
      <c r="I3820" s="40"/>
      <c r="J3820" s="188">
        <v>-5583554</v>
      </c>
      <c r="K3820" s="53">
        <v>-2463220</v>
      </c>
      <c r="L3820" s="44"/>
      <c r="M3820" s="53">
        <v>-828708</v>
      </c>
      <c r="N3820" s="189">
        <v>-1613225</v>
      </c>
      <c r="O3820" s="40"/>
      <c r="P3820" s="157">
        <f t="shared" si="236"/>
        <v>10835720</v>
      </c>
      <c r="Q3820" s="41">
        <f t="shared" si="237"/>
        <v>-10488707</v>
      </c>
      <c r="R3820" s="158">
        <f t="shared" si="239"/>
        <v>10662213.5</v>
      </c>
    </row>
    <row r="3821" spans="2:18" s="8" customFormat="1" x14ac:dyDescent="0.2">
      <c r="B3821" s="119" t="s">
        <v>19</v>
      </c>
      <c r="C3821" s="14" t="s">
        <v>186</v>
      </c>
      <c r="D3821" s="118">
        <f t="shared" si="238"/>
        <v>6</v>
      </c>
      <c r="F3821" s="181">
        <v>3614201</v>
      </c>
      <c r="G3821" s="53">
        <v>6946089</v>
      </c>
      <c r="H3821" s="182">
        <v>3278</v>
      </c>
      <c r="I3821" s="40"/>
      <c r="J3821" s="188">
        <v>-5550872</v>
      </c>
      <c r="K3821" s="53">
        <v>-2441388</v>
      </c>
      <c r="L3821" s="44"/>
      <c r="M3821" s="53">
        <v>-707090</v>
      </c>
      <c r="N3821" s="189">
        <v>-1508137</v>
      </c>
      <c r="O3821" s="40"/>
      <c r="P3821" s="157">
        <f t="shared" si="236"/>
        <v>10563568</v>
      </c>
      <c r="Q3821" s="41">
        <f t="shared" si="237"/>
        <v>-10207487</v>
      </c>
      <c r="R3821" s="158">
        <f t="shared" si="239"/>
        <v>10385527.5</v>
      </c>
    </row>
    <row r="3822" spans="2:18" s="8" customFormat="1" x14ac:dyDescent="0.2">
      <c r="B3822" s="119" t="s">
        <v>20</v>
      </c>
      <c r="C3822" s="14" t="s">
        <v>186</v>
      </c>
      <c r="D3822" s="118">
        <f t="shared" si="238"/>
        <v>6</v>
      </c>
      <c r="F3822" s="181">
        <v>3588695</v>
      </c>
      <c r="G3822" s="53">
        <v>7182957</v>
      </c>
      <c r="H3822" s="182">
        <v>3416</v>
      </c>
      <c r="I3822" s="40"/>
      <c r="J3822" s="188">
        <v>-5493220</v>
      </c>
      <c r="K3822" s="53">
        <v>-2387715</v>
      </c>
      <c r="L3822" s="44"/>
      <c r="M3822" s="53">
        <v>-597904</v>
      </c>
      <c r="N3822" s="189">
        <v>-1490178</v>
      </c>
      <c r="O3822" s="40"/>
      <c r="P3822" s="157">
        <f t="shared" si="236"/>
        <v>10775068</v>
      </c>
      <c r="Q3822" s="41">
        <f t="shared" si="237"/>
        <v>-9969017</v>
      </c>
      <c r="R3822" s="158">
        <f t="shared" si="239"/>
        <v>10372042.5</v>
      </c>
    </row>
    <row r="3823" spans="2:18" s="8" customFormat="1" x14ac:dyDescent="0.2">
      <c r="B3823" s="119" t="s">
        <v>21</v>
      </c>
      <c r="C3823" s="14" t="s">
        <v>186</v>
      </c>
      <c r="D3823" s="118">
        <f t="shared" si="238"/>
        <v>6</v>
      </c>
      <c r="F3823" s="181">
        <v>3538520</v>
      </c>
      <c r="G3823" s="53">
        <v>7102749</v>
      </c>
      <c r="H3823" s="182">
        <v>111216</v>
      </c>
      <c r="I3823" s="40"/>
      <c r="J3823" s="188">
        <v>-5544753</v>
      </c>
      <c r="K3823" s="53">
        <v>-2236339</v>
      </c>
      <c r="L3823" s="44"/>
      <c r="M3823" s="53">
        <v>-564646</v>
      </c>
      <c r="N3823" s="189">
        <v>-1598318</v>
      </c>
      <c r="O3823" s="40"/>
      <c r="P3823" s="157">
        <f t="shared" si="236"/>
        <v>10752485</v>
      </c>
      <c r="Q3823" s="41">
        <f t="shared" si="237"/>
        <v>-9944056</v>
      </c>
      <c r="R3823" s="158">
        <f t="shared" si="239"/>
        <v>10348270.5</v>
      </c>
    </row>
    <row r="3824" spans="2:18" s="8" customFormat="1" x14ac:dyDescent="0.2">
      <c r="B3824" s="119" t="s">
        <v>22</v>
      </c>
      <c r="C3824" s="14" t="s">
        <v>186</v>
      </c>
      <c r="D3824" s="118">
        <f t="shared" si="238"/>
        <v>6</v>
      </c>
      <c r="F3824" s="181">
        <v>3333562</v>
      </c>
      <c r="G3824" s="53">
        <v>7082240</v>
      </c>
      <c r="H3824" s="182">
        <v>19182</v>
      </c>
      <c r="I3824" s="40"/>
      <c r="J3824" s="188">
        <v>-5609425</v>
      </c>
      <c r="K3824" s="53">
        <v>-2199666</v>
      </c>
      <c r="L3824" s="44"/>
      <c r="M3824" s="53">
        <v>-575302</v>
      </c>
      <c r="N3824" s="189">
        <v>-1506411</v>
      </c>
      <c r="O3824" s="40"/>
      <c r="P3824" s="157">
        <f t="shared" si="236"/>
        <v>10434984</v>
      </c>
      <c r="Q3824" s="41">
        <f t="shared" si="237"/>
        <v>-9890804</v>
      </c>
      <c r="R3824" s="158">
        <f t="shared" si="239"/>
        <v>10162894</v>
      </c>
    </row>
    <row r="3825" spans="2:18" s="8" customFormat="1" x14ac:dyDescent="0.2">
      <c r="B3825" s="119" t="s">
        <v>23</v>
      </c>
      <c r="C3825" s="14" t="s">
        <v>186</v>
      </c>
      <c r="D3825" s="118">
        <f t="shared" si="238"/>
        <v>6</v>
      </c>
      <c r="F3825" s="181">
        <v>3539890</v>
      </c>
      <c r="G3825" s="53">
        <v>7062009</v>
      </c>
      <c r="H3825" s="182">
        <v>15617</v>
      </c>
      <c r="I3825" s="40"/>
      <c r="J3825" s="188">
        <v>-5739741</v>
      </c>
      <c r="K3825" s="53">
        <v>-2203078</v>
      </c>
      <c r="L3825" s="44"/>
      <c r="M3825" s="53">
        <v>-607632</v>
      </c>
      <c r="N3825" s="189">
        <v>-1507594</v>
      </c>
      <c r="O3825" s="40"/>
      <c r="P3825" s="157">
        <f t="shared" si="236"/>
        <v>10617516</v>
      </c>
      <c r="Q3825" s="41">
        <f t="shared" si="237"/>
        <v>-10058045</v>
      </c>
      <c r="R3825" s="158">
        <f t="shared" si="239"/>
        <v>10337780.5</v>
      </c>
    </row>
    <row r="3826" spans="2:18" s="8" customFormat="1" x14ac:dyDescent="0.2">
      <c r="B3826" s="119" t="s">
        <v>24</v>
      </c>
      <c r="C3826" s="14" t="s">
        <v>186</v>
      </c>
      <c r="D3826" s="118">
        <f t="shared" si="238"/>
        <v>6</v>
      </c>
      <c r="F3826" s="181">
        <v>3552941</v>
      </c>
      <c r="G3826" s="53">
        <v>6878518</v>
      </c>
      <c r="H3826" s="182">
        <v>101956</v>
      </c>
      <c r="I3826" s="40"/>
      <c r="J3826" s="188">
        <v>-5747035</v>
      </c>
      <c r="K3826" s="53">
        <v>-2205793</v>
      </c>
      <c r="L3826" s="44"/>
      <c r="M3826" s="53">
        <v>-672648</v>
      </c>
      <c r="N3826" s="189">
        <v>-1640928</v>
      </c>
      <c r="O3826" s="40"/>
      <c r="P3826" s="157">
        <f t="shared" si="236"/>
        <v>10533415</v>
      </c>
      <c r="Q3826" s="41">
        <f t="shared" si="237"/>
        <v>-10266404</v>
      </c>
      <c r="R3826" s="158">
        <f t="shared" si="239"/>
        <v>10399909.5</v>
      </c>
    </row>
    <row r="3827" spans="2:18" s="8" customFormat="1" x14ac:dyDescent="0.2">
      <c r="B3827" s="119" t="s">
        <v>25</v>
      </c>
      <c r="C3827" s="14" t="s">
        <v>186</v>
      </c>
      <c r="D3827" s="118">
        <f t="shared" si="238"/>
        <v>6</v>
      </c>
      <c r="F3827" s="181">
        <v>3594318</v>
      </c>
      <c r="G3827" s="53">
        <v>7199644</v>
      </c>
      <c r="H3827" s="182">
        <v>169603</v>
      </c>
      <c r="I3827" s="40"/>
      <c r="J3827" s="188">
        <v>-5711482</v>
      </c>
      <c r="K3827" s="53">
        <v>-2270396</v>
      </c>
      <c r="L3827" s="44"/>
      <c r="M3827" s="53">
        <v>-832948</v>
      </c>
      <c r="N3827" s="189">
        <v>-1707305</v>
      </c>
      <c r="O3827" s="40"/>
      <c r="P3827" s="157">
        <f t="shared" si="236"/>
        <v>10963565</v>
      </c>
      <c r="Q3827" s="41">
        <f t="shared" si="237"/>
        <v>-10522131</v>
      </c>
      <c r="R3827" s="158">
        <f t="shared" si="239"/>
        <v>10742848</v>
      </c>
    </row>
    <row r="3828" spans="2:18" s="8" customFormat="1" x14ac:dyDescent="0.2">
      <c r="B3828" s="119" t="s">
        <v>2</v>
      </c>
      <c r="C3828" s="14" t="s">
        <v>187</v>
      </c>
      <c r="D3828" s="118">
        <f t="shared" si="238"/>
        <v>6</v>
      </c>
      <c r="F3828" s="181">
        <v>3499311</v>
      </c>
      <c r="G3828" s="53">
        <v>7231525</v>
      </c>
      <c r="H3828" s="182">
        <v>152428</v>
      </c>
      <c r="I3828" s="40"/>
      <c r="J3828" s="188">
        <v>-5818236</v>
      </c>
      <c r="K3828" s="53">
        <v>-2408095</v>
      </c>
      <c r="L3828" s="44"/>
      <c r="M3828" s="53">
        <v>-1191327</v>
      </c>
      <c r="N3828" s="189">
        <v>-1558991</v>
      </c>
      <c r="O3828" s="40"/>
      <c r="P3828" s="157">
        <f t="shared" si="236"/>
        <v>10883264</v>
      </c>
      <c r="Q3828" s="41">
        <f t="shared" si="237"/>
        <v>-10976649</v>
      </c>
      <c r="R3828" s="158">
        <f t="shared" si="239"/>
        <v>10929956.5</v>
      </c>
    </row>
    <row r="3829" spans="2:18" s="8" customFormat="1" x14ac:dyDescent="0.2">
      <c r="B3829" s="119" t="s">
        <v>3</v>
      </c>
      <c r="C3829" s="14" t="s">
        <v>187</v>
      </c>
      <c r="D3829" s="118">
        <f t="shared" si="238"/>
        <v>6</v>
      </c>
      <c r="F3829" s="181">
        <v>3568375</v>
      </c>
      <c r="G3829" s="53">
        <v>7190369</v>
      </c>
      <c r="H3829" s="182">
        <v>176628</v>
      </c>
      <c r="I3829" s="40"/>
      <c r="J3829" s="188">
        <v>-5774936</v>
      </c>
      <c r="K3829" s="53">
        <v>-2506666</v>
      </c>
      <c r="L3829" s="44"/>
      <c r="M3829" s="53">
        <v>-1511977</v>
      </c>
      <c r="N3829" s="189">
        <v>-1392866</v>
      </c>
      <c r="O3829" s="40"/>
      <c r="P3829" s="157">
        <f t="shared" si="236"/>
        <v>10935372</v>
      </c>
      <c r="Q3829" s="41">
        <f t="shared" si="237"/>
        <v>-11186445</v>
      </c>
      <c r="R3829" s="158">
        <f t="shared" si="239"/>
        <v>11060908.5</v>
      </c>
    </row>
    <row r="3830" spans="2:18" s="8" customFormat="1" x14ac:dyDescent="0.2">
      <c r="B3830" s="119" t="s">
        <v>4</v>
      </c>
      <c r="C3830" s="14" t="s">
        <v>187</v>
      </c>
      <c r="D3830" s="118">
        <f t="shared" si="238"/>
        <v>6</v>
      </c>
      <c r="F3830" s="181">
        <v>3588064</v>
      </c>
      <c r="G3830" s="53">
        <v>7339352</v>
      </c>
      <c r="H3830" s="182">
        <v>194569</v>
      </c>
      <c r="I3830" s="40"/>
      <c r="J3830" s="188">
        <v>-5769735</v>
      </c>
      <c r="K3830" s="53">
        <v>-2585785</v>
      </c>
      <c r="L3830" s="44"/>
      <c r="M3830" s="53">
        <v>-1466371</v>
      </c>
      <c r="N3830" s="189">
        <v>-1389245</v>
      </c>
      <c r="O3830" s="40"/>
      <c r="P3830" s="157">
        <f t="shared" si="236"/>
        <v>11121985</v>
      </c>
      <c r="Q3830" s="41">
        <f t="shared" si="237"/>
        <v>-11211136</v>
      </c>
      <c r="R3830" s="158">
        <f t="shared" si="239"/>
        <v>11166560.5</v>
      </c>
    </row>
    <row r="3831" spans="2:18" s="8" customFormat="1" x14ac:dyDescent="0.2">
      <c r="B3831" s="119" t="s">
        <v>5</v>
      </c>
      <c r="C3831" s="14" t="s">
        <v>187</v>
      </c>
      <c r="D3831" s="118">
        <f t="shared" si="238"/>
        <v>6</v>
      </c>
      <c r="F3831" s="181">
        <v>3582400</v>
      </c>
      <c r="G3831" s="53">
        <v>7433381</v>
      </c>
      <c r="H3831" s="182">
        <v>263466</v>
      </c>
      <c r="I3831" s="40"/>
      <c r="J3831" s="188">
        <v>-5778162</v>
      </c>
      <c r="K3831" s="53">
        <v>-2567885</v>
      </c>
      <c r="L3831" s="44"/>
      <c r="M3831" s="53">
        <v>-1389162</v>
      </c>
      <c r="N3831" s="189">
        <v>-1489468</v>
      </c>
      <c r="O3831" s="40"/>
      <c r="P3831" s="157">
        <f t="shared" si="236"/>
        <v>11279247</v>
      </c>
      <c r="Q3831" s="41">
        <f t="shared" si="237"/>
        <v>-11224677</v>
      </c>
      <c r="R3831" s="158">
        <f t="shared" si="239"/>
        <v>11251962</v>
      </c>
    </row>
    <row r="3832" spans="2:18" s="8" customFormat="1" x14ac:dyDescent="0.2">
      <c r="B3832" s="119" t="s">
        <v>6</v>
      </c>
      <c r="C3832" s="14" t="s">
        <v>187</v>
      </c>
      <c r="D3832" s="118">
        <f t="shared" si="238"/>
        <v>6</v>
      </c>
      <c r="F3832" s="181">
        <v>3579907</v>
      </c>
      <c r="G3832" s="53">
        <v>7034072</v>
      </c>
      <c r="H3832" s="182">
        <v>113651</v>
      </c>
      <c r="I3832" s="40"/>
      <c r="J3832" s="188">
        <v>-5869981</v>
      </c>
      <c r="K3832" s="53">
        <v>-2620992</v>
      </c>
      <c r="L3832" s="44"/>
      <c r="M3832" s="53">
        <v>-1348259</v>
      </c>
      <c r="N3832" s="189">
        <v>-1627935</v>
      </c>
      <c r="O3832" s="40"/>
      <c r="P3832" s="157">
        <f t="shared" si="236"/>
        <v>10727630</v>
      </c>
      <c r="Q3832" s="41">
        <f t="shared" si="237"/>
        <v>-11467167</v>
      </c>
      <c r="R3832" s="158">
        <f t="shared" si="239"/>
        <v>11097398.5</v>
      </c>
    </row>
    <row r="3833" spans="2:18" s="8" customFormat="1" x14ac:dyDescent="0.2">
      <c r="B3833" s="119" t="s">
        <v>7</v>
      </c>
      <c r="C3833" s="14" t="s">
        <v>187</v>
      </c>
      <c r="D3833" s="118">
        <f t="shared" si="238"/>
        <v>6</v>
      </c>
      <c r="F3833" s="181">
        <v>3578173</v>
      </c>
      <c r="G3833" s="53">
        <v>6856864</v>
      </c>
      <c r="H3833" s="182">
        <v>101309</v>
      </c>
      <c r="I3833" s="40"/>
      <c r="J3833" s="188">
        <v>-5622838</v>
      </c>
      <c r="K3833" s="53">
        <v>-2634538</v>
      </c>
      <c r="L3833" s="44"/>
      <c r="M3833" s="53">
        <v>-1346624</v>
      </c>
      <c r="N3833" s="189">
        <v>-1640471</v>
      </c>
      <c r="O3833" s="40"/>
      <c r="P3833" s="157">
        <f t="shared" si="236"/>
        <v>10536346</v>
      </c>
      <c r="Q3833" s="41">
        <f t="shared" si="237"/>
        <v>-11244471</v>
      </c>
      <c r="R3833" s="158">
        <f t="shared" si="239"/>
        <v>10890408.5</v>
      </c>
    </row>
    <row r="3834" spans="2:18" s="8" customFormat="1" x14ac:dyDescent="0.2">
      <c r="B3834" s="119" t="s">
        <v>8</v>
      </c>
      <c r="C3834" s="14" t="s">
        <v>187</v>
      </c>
      <c r="D3834" s="118">
        <f t="shared" si="238"/>
        <v>6</v>
      </c>
      <c r="F3834" s="181">
        <v>3572016</v>
      </c>
      <c r="G3834" s="53">
        <v>6539716</v>
      </c>
      <c r="H3834" s="182">
        <v>101215</v>
      </c>
      <c r="I3834" s="40"/>
      <c r="J3834" s="188">
        <v>-5758224</v>
      </c>
      <c r="K3834" s="53">
        <v>-2572192</v>
      </c>
      <c r="L3834" s="44"/>
      <c r="M3834" s="53">
        <v>-1324452</v>
      </c>
      <c r="N3834" s="189">
        <v>-1636383</v>
      </c>
      <c r="O3834" s="40"/>
      <c r="P3834" s="157">
        <f t="shared" si="236"/>
        <v>10212947</v>
      </c>
      <c r="Q3834" s="41">
        <f t="shared" si="237"/>
        <v>-11291251</v>
      </c>
      <c r="R3834" s="158">
        <f t="shared" si="239"/>
        <v>10752099</v>
      </c>
    </row>
    <row r="3835" spans="2:18" s="8" customFormat="1" x14ac:dyDescent="0.2">
      <c r="B3835" s="119" t="s">
        <v>9</v>
      </c>
      <c r="C3835" s="14" t="s">
        <v>187</v>
      </c>
      <c r="D3835" s="118">
        <f t="shared" si="238"/>
        <v>6</v>
      </c>
      <c r="F3835" s="181">
        <v>3570873</v>
      </c>
      <c r="G3835" s="53">
        <v>6719310</v>
      </c>
      <c r="H3835" s="182">
        <v>104320</v>
      </c>
      <c r="I3835" s="40"/>
      <c r="J3835" s="188">
        <v>-5520297</v>
      </c>
      <c r="K3835" s="53">
        <v>-2633195</v>
      </c>
      <c r="L3835" s="44"/>
      <c r="M3835" s="53">
        <v>-1263898</v>
      </c>
      <c r="N3835" s="189">
        <v>-1641621</v>
      </c>
      <c r="O3835" s="40"/>
      <c r="P3835" s="157">
        <f t="shared" si="236"/>
        <v>10394503</v>
      </c>
      <c r="Q3835" s="41">
        <f t="shared" si="237"/>
        <v>-11059011</v>
      </c>
      <c r="R3835" s="158">
        <f t="shared" si="239"/>
        <v>10726757</v>
      </c>
    </row>
    <row r="3836" spans="2:18" s="8" customFormat="1" x14ac:dyDescent="0.2">
      <c r="B3836" s="119" t="s">
        <v>10</v>
      </c>
      <c r="C3836" s="14" t="s">
        <v>187</v>
      </c>
      <c r="D3836" s="118">
        <f t="shared" si="238"/>
        <v>6</v>
      </c>
      <c r="F3836" s="181">
        <v>3561106</v>
      </c>
      <c r="G3836" s="53">
        <v>6899792</v>
      </c>
      <c r="H3836" s="182">
        <v>228182</v>
      </c>
      <c r="I3836" s="40"/>
      <c r="J3836" s="188">
        <v>-5672968</v>
      </c>
      <c r="K3836" s="53">
        <v>-2580324</v>
      </c>
      <c r="L3836" s="44"/>
      <c r="M3836" s="53">
        <v>-1195434</v>
      </c>
      <c r="N3836" s="189">
        <v>-1539149</v>
      </c>
      <c r="O3836" s="40"/>
      <c r="P3836" s="157">
        <f t="shared" si="236"/>
        <v>10689080</v>
      </c>
      <c r="Q3836" s="41">
        <f t="shared" si="237"/>
        <v>-10987875</v>
      </c>
      <c r="R3836" s="158">
        <f t="shared" si="239"/>
        <v>10838477.5</v>
      </c>
    </row>
    <row r="3837" spans="2:18" s="8" customFormat="1" x14ac:dyDescent="0.2">
      <c r="B3837" s="119" t="s">
        <v>11</v>
      </c>
      <c r="C3837" s="14" t="s">
        <v>187</v>
      </c>
      <c r="D3837" s="118">
        <f t="shared" si="238"/>
        <v>6</v>
      </c>
      <c r="F3837" s="181">
        <v>3562772</v>
      </c>
      <c r="G3837" s="53">
        <v>6879685</v>
      </c>
      <c r="H3837" s="182">
        <v>241045</v>
      </c>
      <c r="I3837" s="40"/>
      <c r="J3837" s="188">
        <v>-5747832</v>
      </c>
      <c r="K3837" s="53">
        <v>-2587277</v>
      </c>
      <c r="L3837" s="44"/>
      <c r="M3837" s="53">
        <v>-1159376</v>
      </c>
      <c r="N3837" s="189">
        <v>-1537922</v>
      </c>
      <c r="O3837" s="40"/>
      <c r="P3837" s="157">
        <f t="shared" si="236"/>
        <v>10683502</v>
      </c>
      <c r="Q3837" s="41">
        <f t="shared" si="237"/>
        <v>-11032407</v>
      </c>
      <c r="R3837" s="158">
        <f t="shared" si="239"/>
        <v>10857954.5</v>
      </c>
    </row>
    <row r="3838" spans="2:18" s="8" customFormat="1" x14ac:dyDescent="0.2">
      <c r="B3838" s="119" t="s">
        <v>12</v>
      </c>
      <c r="C3838" s="14" t="s">
        <v>187</v>
      </c>
      <c r="D3838" s="118">
        <f t="shared" si="238"/>
        <v>6</v>
      </c>
      <c r="F3838" s="181">
        <v>3555163</v>
      </c>
      <c r="G3838" s="53">
        <v>7369188</v>
      </c>
      <c r="H3838" s="182">
        <v>246861</v>
      </c>
      <c r="I3838" s="40"/>
      <c r="J3838" s="188">
        <v>-5866400</v>
      </c>
      <c r="K3838" s="53">
        <v>-2580416</v>
      </c>
      <c r="L3838" s="44"/>
      <c r="M3838" s="53">
        <v>-1179806</v>
      </c>
      <c r="N3838" s="189">
        <v>-1553177</v>
      </c>
      <c r="O3838" s="40"/>
      <c r="P3838" s="157">
        <f t="shared" si="236"/>
        <v>11171212</v>
      </c>
      <c r="Q3838" s="41">
        <f t="shared" si="237"/>
        <v>-11179799</v>
      </c>
      <c r="R3838" s="158">
        <f t="shared" si="239"/>
        <v>11175505.5</v>
      </c>
    </row>
    <row r="3839" spans="2:18" s="8" customFormat="1" x14ac:dyDescent="0.2">
      <c r="B3839" s="119" t="s">
        <v>13</v>
      </c>
      <c r="C3839" s="14" t="s">
        <v>187</v>
      </c>
      <c r="D3839" s="118">
        <f t="shared" si="238"/>
        <v>6</v>
      </c>
      <c r="F3839" s="181">
        <v>3556232</v>
      </c>
      <c r="G3839" s="53">
        <v>7536283</v>
      </c>
      <c r="H3839" s="182">
        <v>170066</v>
      </c>
      <c r="I3839" s="40"/>
      <c r="J3839" s="188">
        <v>-5910278</v>
      </c>
      <c r="K3839" s="53">
        <v>-2569047</v>
      </c>
      <c r="L3839" s="44"/>
      <c r="M3839" s="53">
        <v>-1271552</v>
      </c>
      <c r="N3839" s="189">
        <v>-1625219</v>
      </c>
      <c r="O3839" s="40"/>
      <c r="P3839" s="157">
        <f t="shared" si="236"/>
        <v>11262581</v>
      </c>
      <c r="Q3839" s="41">
        <f t="shared" si="237"/>
        <v>-11376096</v>
      </c>
      <c r="R3839" s="158">
        <f t="shared" si="239"/>
        <v>11319338.5</v>
      </c>
    </row>
    <row r="3840" spans="2:18" s="8" customFormat="1" x14ac:dyDescent="0.2">
      <c r="B3840" s="119" t="s">
        <v>14</v>
      </c>
      <c r="C3840" s="14" t="s">
        <v>187</v>
      </c>
      <c r="D3840" s="118">
        <f t="shared" si="238"/>
        <v>6</v>
      </c>
      <c r="F3840" s="181">
        <v>3567218</v>
      </c>
      <c r="G3840" s="53">
        <v>7637489</v>
      </c>
      <c r="H3840" s="182">
        <v>191337</v>
      </c>
      <c r="I3840" s="40"/>
      <c r="J3840" s="188">
        <v>-5841103</v>
      </c>
      <c r="K3840" s="53">
        <v>-2553106</v>
      </c>
      <c r="L3840" s="44"/>
      <c r="M3840" s="53">
        <v>-1248771</v>
      </c>
      <c r="N3840" s="189">
        <v>-1830642</v>
      </c>
      <c r="O3840" s="40"/>
      <c r="P3840" s="157">
        <f t="shared" si="236"/>
        <v>11396044</v>
      </c>
      <c r="Q3840" s="41">
        <f t="shared" si="237"/>
        <v>-11473622</v>
      </c>
      <c r="R3840" s="158">
        <f t="shared" si="239"/>
        <v>11434833</v>
      </c>
    </row>
    <row r="3841" spans="2:18" s="8" customFormat="1" x14ac:dyDescent="0.2">
      <c r="B3841" s="119" t="s">
        <v>15</v>
      </c>
      <c r="C3841" s="14" t="s">
        <v>187</v>
      </c>
      <c r="D3841" s="118">
        <f t="shared" si="238"/>
        <v>6</v>
      </c>
      <c r="F3841" s="181">
        <v>3567180</v>
      </c>
      <c r="G3841" s="53">
        <v>7727531</v>
      </c>
      <c r="H3841" s="182">
        <v>152678</v>
      </c>
      <c r="I3841" s="40"/>
      <c r="J3841" s="188">
        <v>-5859577</v>
      </c>
      <c r="K3841" s="53">
        <v>-2539815</v>
      </c>
      <c r="L3841" s="44"/>
      <c r="M3841" s="53">
        <v>-1130780</v>
      </c>
      <c r="N3841" s="189">
        <v>-1825193</v>
      </c>
      <c r="O3841" s="40"/>
      <c r="P3841" s="157">
        <f t="shared" si="236"/>
        <v>11447389</v>
      </c>
      <c r="Q3841" s="41">
        <f t="shared" si="237"/>
        <v>-11355365</v>
      </c>
      <c r="R3841" s="158">
        <f t="shared" si="239"/>
        <v>11401377</v>
      </c>
    </row>
    <row r="3842" spans="2:18" s="8" customFormat="1" x14ac:dyDescent="0.2">
      <c r="B3842" s="119" t="s">
        <v>16</v>
      </c>
      <c r="C3842" s="14" t="s">
        <v>187</v>
      </c>
      <c r="D3842" s="118">
        <f t="shared" si="238"/>
        <v>6</v>
      </c>
      <c r="F3842" s="181">
        <v>3564949</v>
      </c>
      <c r="G3842" s="53">
        <v>7573831</v>
      </c>
      <c r="H3842" s="182">
        <v>135411</v>
      </c>
      <c r="I3842" s="40"/>
      <c r="J3842" s="188">
        <v>-5874772</v>
      </c>
      <c r="K3842" s="53">
        <v>-2539998</v>
      </c>
      <c r="L3842" s="44"/>
      <c r="M3842" s="53">
        <v>-937389</v>
      </c>
      <c r="N3842" s="189">
        <v>-1830243</v>
      </c>
      <c r="O3842" s="40"/>
      <c r="P3842" s="157">
        <f t="shared" si="236"/>
        <v>11274191</v>
      </c>
      <c r="Q3842" s="41">
        <f t="shared" si="237"/>
        <v>-11182402</v>
      </c>
      <c r="R3842" s="158">
        <f t="shared" si="239"/>
        <v>11228296.5</v>
      </c>
    </row>
    <row r="3843" spans="2:18" s="8" customFormat="1" x14ac:dyDescent="0.2">
      <c r="B3843" s="119" t="s">
        <v>17</v>
      </c>
      <c r="C3843" s="14" t="s">
        <v>187</v>
      </c>
      <c r="D3843" s="118">
        <f t="shared" si="238"/>
        <v>6</v>
      </c>
      <c r="F3843" s="181">
        <v>3607047</v>
      </c>
      <c r="G3843" s="53">
        <v>7121960</v>
      </c>
      <c r="H3843" s="182">
        <v>36705</v>
      </c>
      <c r="I3843" s="40"/>
      <c r="J3843" s="188">
        <v>-5737022</v>
      </c>
      <c r="K3843" s="53">
        <v>-2549566</v>
      </c>
      <c r="L3843" s="44"/>
      <c r="M3843" s="53">
        <v>-880580</v>
      </c>
      <c r="N3843" s="189">
        <v>-1734016</v>
      </c>
      <c r="O3843" s="40"/>
      <c r="P3843" s="157">
        <f t="shared" si="236"/>
        <v>10765712</v>
      </c>
      <c r="Q3843" s="41">
        <f t="shared" si="237"/>
        <v>-10901184</v>
      </c>
      <c r="R3843" s="158">
        <f t="shared" si="239"/>
        <v>10833448</v>
      </c>
    </row>
    <row r="3844" spans="2:18" s="8" customFormat="1" x14ac:dyDescent="0.2">
      <c r="B3844" s="119" t="s">
        <v>18</v>
      </c>
      <c r="C3844" s="14" t="s">
        <v>187</v>
      </c>
      <c r="D3844" s="118">
        <f t="shared" si="238"/>
        <v>6</v>
      </c>
      <c r="F3844" s="181">
        <v>3608011</v>
      </c>
      <c r="G3844" s="53">
        <v>7262014</v>
      </c>
      <c r="H3844" s="182">
        <v>52065</v>
      </c>
      <c r="I3844" s="40"/>
      <c r="J3844" s="188">
        <v>-5617068</v>
      </c>
      <c r="K3844" s="53">
        <v>-2524559</v>
      </c>
      <c r="L3844" s="44"/>
      <c r="M3844" s="53">
        <v>-828937</v>
      </c>
      <c r="N3844" s="189">
        <v>-1591630</v>
      </c>
      <c r="O3844" s="40"/>
      <c r="P3844" s="157">
        <f t="shared" si="236"/>
        <v>10922090</v>
      </c>
      <c r="Q3844" s="41">
        <f t="shared" si="237"/>
        <v>-10562194</v>
      </c>
      <c r="R3844" s="158">
        <f t="shared" si="239"/>
        <v>10742142</v>
      </c>
    </row>
    <row r="3845" spans="2:18" s="8" customFormat="1" x14ac:dyDescent="0.2">
      <c r="B3845" s="119" t="s">
        <v>19</v>
      </c>
      <c r="C3845" s="14" t="s">
        <v>187</v>
      </c>
      <c r="D3845" s="118">
        <f t="shared" si="238"/>
        <v>6</v>
      </c>
      <c r="F3845" s="181">
        <v>3551198</v>
      </c>
      <c r="G3845" s="53">
        <v>7302760</v>
      </c>
      <c r="H3845" s="182">
        <v>58616</v>
      </c>
      <c r="I3845" s="40"/>
      <c r="J3845" s="188">
        <v>-5495970</v>
      </c>
      <c r="K3845" s="53">
        <v>-2434321</v>
      </c>
      <c r="L3845" s="44"/>
      <c r="M3845" s="53">
        <v>-712401</v>
      </c>
      <c r="N3845" s="189">
        <v>-1677137</v>
      </c>
      <c r="O3845" s="40"/>
      <c r="P3845" s="157">
        <f t="shared" si="236"/>
        <v>10912574</v>
      </c>
      <c r="Q3845" s="41">
        <f t="shared" si="237"/>
        <v>-10319829</v>
      </c>
      <c r="R3845" s="158">
        <f t="shared" si="239"/>
        <v>10616201.5</v>
      </c>
    </row>
    <row r="3846" spans="2:18" s="8" customFormat="1" x14ac:dyDescent="0.2">
      <c r="B3846" s="119" t="s">
        <v>20</v>
      </c>
      <c r="C3846" s="14" t="s">
        <v>187</v>
      </c>
      <c r="D3846" s="118">
        <f t="shared" si="238"/>
        <v>6</v>
      </c>
      <c r="F3846" s="181">
        <v>3541773</v>
      </c>
      <c r="G3846" s="53">
        <v>7105748</v>
      </c>
      <c r="H3846" s="182">
        <v>21957</v>
      </c>
      <c r="I3846" s="40"/>
      <c r="J3846" s="188">
        <v>-5431947</v>
      </c>
      <c r="K3846" s="53">
        <v>-2420179</v>
      </c>
      <c r="L3846" s="44"/>
      <c r="M3846" s="53">
        <v>-615377</v>
      </c>
      <c r="N3846" s="189">
        <v>-1691186</v>
      </c>
      <c r="O3846" s="40"/>
      <c r="P3846" s="157">
        <f t="shared" si="236"/>
        <v>10669478</v>
      </c>
      <c r="Q3846" s="41">
        <f t="shared" si="237"/>
        <v>-10158689</v>
      </c>
      <c r="R3846" s="158">
        <f t="shared" si="239"/>
        <v>10414083.5</v>
      </c>
    </row>
    <row r="3847" spans="2:18" s="8" customFormat="1" x14ac:dyDescent="0.2">
      <c r="B3847" s="119" t="s">
        <v>21</v>
      </c>
      <c r="C3847" s="14" t="s">
        <v>187</v>
      </c>
      <c r="D3847" s="118">
        <f t="shared" si="238"/>
        <v>6</v>
      </c>
      <c r="F3847" s="181">
        <v>3521820</v>
      </c>
      <c r="G3847" s="53">
        <v>7013327</v>
      </c>
      <c r="H3847" s="182">
        <v>36009</v>
      </c>
      <c r="I3847" s="40"/>
      <c r="J3847" s="188">
        <v>-5397647</v>
      </c>
      <c r="K3847" s="53">
        <v>-2392683</v>
      </c>
      <c r="L3847" s="44"/>
      <c r="M3847" s="53">
        <v>-583281</v>
      </c>
      <c r="N3847" s="189">
        <v>-1679135</v>
      </c>
      <c r="O3847" s="40"/>
      <c r="P3847" s="157">
        <f t="shared" si="236"/>
        <v>10571156</v>
      </c>
      <c r="Q3847" s="41">
        <f t="shared" si="237"/>
        <v>-10052746</v>
      </c>
      <c r="R3847" s="158">
        <f t="shared" si="239"/>
        <v>10311951</v>
      </c>
    </row>
    <row r="3848" spans="2:18" s="8" customFormat="1" x14ac:dyDescent="0.2">
      <c r="B3848" s="119" t="s">
        <v>22</v>
      </c>
      <c r="C3848" s="14" t="s">
        <v>187</v>
      </c>
      <c r="D3848" s="118">
        <f t="shared" si="238"/>
        <v>6</v>
      </c>
      <c r="F3848" s="181">
        <v>3518645</v>
      </c>
      <c r="G3848" s="53">
        <v>7019146</v>
      </c>
      <c r="H3848" s="182">
        <v>56832</v>
      </c>
      <c r="I3848" s="40"/>
      <c r="J3848" s="188">
        <v>-5561167</v>
      </c>
      <c r="K3848" s="53">
        <v>-2369303</v>
      </c>
      <c r="L3848" s="44"/>
      <c r="M3848" s="53">
        <v>-591344</v>
      </c>
      <c r="N3848" s="189">
        <v>-1741200</v>
      </c>
      <c r="O3848" s="40"/>
      <c r="P3848" s="157">
        <f t="shared" si="236"/>
        <v>10594623</v>
      </c>
      <c r="Q3848" s="41">
        <f t="shared" si="237"/>
        <v>-10263014</v>
      </c>
      <c r="R3848" s="158">
        <f t="shared" si="239"/>
        <v>10428818.5</v>
      </c>
    </row>
    <row r="3849" spans="2:18" s="8" customFormat="1" x14ac:dyDescent="0.2">
      <c r="B3849" s="119" t="s">
        <v>23</v>
      </c>
      <c r="C3849" s="14" t="s">
        <v>187</v>
      </c>
      <c r="D3849" s="118">
        <f t="shared" si="238"/>
        <v>6</v>
      </c>
      <c r="F3849" s="181">
        <v>3520963</v>
      </c>
      <c r="G3849" s="53">
        <v>7023583</v>
      </c>
      <c r="H3849" s="182">
        <v>22042</v>
      </c>
      <c r="I3849" s="40"/>
      <c r="J3849" s="188">
        <v>-5596249</v>
      </c>
      <c r="K3849" s="53">
        <v>-2337564</v>
      </c>
      <c r="L3849" s="44"/>
      <c r="M3849" s="53">
        <v>-618181</v>
      </c>
      <c r="N3849" s="189">
        <v>-1678373</v>
      </c>
      <c r="O3849" s="40"/>
      <c r="P3849" s="157">
        <f t="shared" si="236"/>
        <v>10566588</v>
      </c>
      <c r="Q3849" s="41">
        <f t="shared" si="237"/>
        <v>-10230367</v>
      </c>
      <c r="R3849" s="158">
        <f t="shared" si="239"/>
        <v>10398477.5</v>
      </c>
    </row>
    <row r="3850" spans="2:18" s="8" customFormat="1" x14ac:dyDescent="0.2">
      <c r="B3850" s="119" t="s">
        <v>24</v>
      </c>
      <c r="C3850" s="14" t="s">
        <v>187</v>
      </c>
      <c r="D3850" s="118">
        <f t="shared" si="238"/>
        <v>6</v>
      </c>
      <c r="F3850" s="181">
        <v>3532919</v>
      </c>
      <c r="G3850" s="53">
        <v>7110305</v>
      </c>
      <c r="H3850" s="182">
        <v>39450</v>
      </c>
      <c r="I3850" s="40"/>
      <c r="J3850" s="188">
        <v>-5583286</v>
      </c>
      <c r="K3850" s="53">
        <v>-2384262</v>
      </c>
      <c r="L3850" s="44"/>
      <c r="M3850" s="53">
        <v>-682854</v>
      </c>
      <c r="N3850" s="189">
        <v>-1677461</v>
      </c>
      <c r="O3850" s="40"/>
      <c r="P3850" s="157">
        <f t="shared" si="236"/>
        <v>10682674</v>
      </c>
      <c r="Q3850" s="41">
        <f t="shared" si="237"/>
        <v>-10327863</v>
      </c>
      <c r="R3850" s="158">
        <f t="shared" si="239"/>
        <v>10505268.5</v>
      </c>
    </row>
    <row r="3851" spans="2:18" s="8" customFormat="1" x14ac:dyDescent="0.2">
      <c r="B3851" s="119" t="s">
        <v>25</v>
      </c>
      <c r="C3851" s="14" t="s">
        <v>187</v>
      </c>
      <c r="D3851" s="118">
        <f t="shared" si="238"/>
        <v>6</v>
      </c>
      <c r="F3851" s="181">
        <v>3535446</v>
      </c>
      <c r="G3851" s="53">
        <v>7136161</v>
      </c>
      <c r="H3851" s="182">
        <v>7464</v>
      </c>
      <c r="I3851" s="40"/>
      <c r="J3851" s="188">
        <v>-5758771</v>
      </c>
      <c r="K3851" s="53">
        <v>-2479635</v>
      </c>
      <c r="L3851" s="44"/>
      <c r="M3851" s="53">
        <v>-829956</v>
      </c>
      <c r="N3851" s="189">
        <v>-1677743</v>
      </c>
      <c r="O3851" s="40"/>
      <c r="P3851" s="157">
        <f t="shared" si="236"/>
        <v>10679071</v>
      </c>
      <c r="Q3851" s="41">
        <f t="shared" si="237"/>
        <v>-10746105</v>
      </c>
      <c r="R3851" s="158">
        <f t="shared" si="239"/>
        <v>10712588</v>
      </c>
    </row>
    <row r="3852" spans="2:18" s="8" customFormat="1" x14ac:dyDescent="0.2">
      <c r="B3852" s="119" t="s">
        <v>2</v>
      </c>
      <c r="C3852" s="14" t="s">
        <v>188</v>
      </c>
      <c r="D3852" s="118">
        <f t="shared" si="238"/>
        <v>6</v>
      </c>
      <c r="F3852" s="181">
        <v>3368812</v>
      </c>
      <c r="G3852" s="53">
        <v>7332653</v>
      </c>
      <c r="H3852" s="182">
        <v>297700</v>
      </c>
      <c r="I3852" s="40"/>
      <c r="J3852" s="188">
        <v>-6080716</v>
      </c>
      <c r="K3852" s="53">
        <v>-2450542</v>
      </c>
      <c r="L3852" s="44"/>
      <c r="M3852" s="53">
        <v>-1171829</v>
      </c>
      <c r="N3852" s="189">
        <v>-1636561</v>
      </c>
      <c r="O3852" s="40"/>
      <c r="P3852" s="157">
        <f t="shared" si="236"/>
        <v>10999165</v>
      </c>
      <c r="Q3852" s="41">
        <f t="shared" si="237"/>
        <v>-11339648</v>
      </c>
      <c r="R3852" s="158">
        <f t="shared" si="239"/>
        <v>11169406.5</v>
      </c>
    </row>
    <row r="3853" spans="2:18" s="8" customFormat="1" x14ac:dyDescent="0.2">
      <c r="B3853" s="119" t="s">
        <v>3</v>
      </c>
      <c r="C3853" s="14" t="s">
        <v>188</v>
      </c>
      <c r="D3853" s="118">
        <f t="shared" si="238"/>
        <v>6</v>
      </c>
      <c r="F3853" s="181">
        <v>3473506</v>
      </c>
      <c r="G3853" s="53">
        <v>7547216</v>
      </c>
      <c r="H3853" s="182">
        <v>320670</v>
      </c>
      <c r="I3853" s="40"/>
      <c r="J3853" s="188">
        <v>-5906515</v>
      </c>
      <c r="K3853" s="53">
        <v>-2535021</v>
      </c>
      <c r="L3853" s="44"/>
      <c r="M3853" s="53">
        <v>-1595774</v>
      </c>
      <c r="N3853" s="189">
        <v>-1586150</v>
      </c>
      <c r="O3853" s="40"/>
      <c r="P3853" s="157">
        <f t="shared" ref="P3853:P3916" si="240">SUM(F3853:H3853)</f>
        <v>11341392</v>
      </c>
      <c r="Q3853" s="41">
        <f t="shared" ref="Q3853:Q3916" si="241">SUM(J3853:N3853)</f>
        <v>-11623460</v>
      </c>
      <c r="R3853" s="158">
        <f t="shared" si="239"/>
        <v>11482426</v>
      </c>
    </row>
    <row r="3854" spans="2:18" s="8" customFormat="1" x14ac:dyDescent="0.2">
      <c r="B3854" s="119" t="s">
        <v>4</v>
      </c>
      <c r="C3854" s="14" t="s">
        <v>188</v>
      </c>
      <c r="D3854" s="118">
        <f t="shared" ref="D3854:D3917" si="242">MONTH(C3854)</f>
        <v>6</v>
      </c>
      <c r="F3854" s="181">
        <v>3432725</v>
      </c>
      <c r="G3854" s="53">
        <v>7325375</v>
      </c>
      <c r="H3854" s="182">
        <v>344838</v>
      </c>
      <c r="I3854" s="40"/>
      <c r="J3854" s="188">
        <v>-5927481</v>
      </c>
      <c r="K3854" s="53">
        <v>-2598323</v>
      </c>
      <c r="L3854" s="44"/>
      <c r="M3854" s="53">
        <v>-1605048</v>
      </c>
      <c r="N3854" s="189">
        <v>-1512208</v>
      </c>
      <c r="O3854" s="40"/>
      <c r="P3854" s="157">
        <f t="shared" si="240"/>
        <v>11102938</v>
      </c>
      <c r="Q3854" s="41">
        <f t="shared" si="241"/>
        <v>-11643060</v>
      </c>
      <c r="R3854" s="158">
        <f t="shared" ref="R3854:R3917" si="243">(P3854-Q3854)/2</f>
        <v>11372999</v>
      </c>
    </row>
    <row r="3855" spans="2:18" s="8" customFormat="1" x14ac:dyDescent="0.2">
      <c r="B3855" s="119" t="s">
        <v>5</v>
      </c>
      <c r="C3855" s="14" t="s">
        <v>188</v>
      </c>
      <c r="D3855" s="118">
        <f t="shared" si="242"/>
        <v>6</v>
      </c>
      <c r="F3855" s="181">
        <v>3434936</v>
      </c>
      <c r="G3855" s="53">
        <v>7494229</v>
      </c>
      <c r="H3855" s="182">
        <v>342493</v>
      </c>
      <c r="I3855" s="40"/>
      <c r="J3855" s="188">
        <v>-5903438</v>
      </c>
      <c r="K3855" s="53">
        <v>-2600574</v>
      </c>
      <c r="L3855" s="44"/>
      <c r="M3855" s="53">
        <v>-1505445</v>
      </c>
      <c r="N3855" s="189">
        <v>-1510650</v>
      </c>
      <c r="O3855" s="40"/>
      <c r="P3855" s="157">
        <f t="shared" si="240"/>
        <v>11271658</v>
      </c>
      <c r="Q3855" s="41">
        <f t="shared" si="241"/>
        <v>-11520107</v>
      </c>
      <c r="R3855" s="158">
        <f t="shared" si="243"/>
        <v>11395882.5</v>
      </c>
    </row>
    <row r="3856" spans="2:18" s="8" customFormat="1" x14ac:dyDescent="0.2">
      <c r="B3856" s="119" t="s">
        <v>6</v>
      </c>
      <c r="C3856" s="14" t="s">
        <v>188</v>
      </c>
      <c r="D3856" s="118">
        <f t="shared" si="242"/>
        <v>6</v>
      </c>
      <c r="F3856" s="181">
        <v>3447580</v>
      </c>
      <c r="G3856" s="53">
        <v>7353926</v>
      </c>
      <c r="H3856" s="182">
        <v>380899</v>
      </c>
      <c r="I3856" s="40"/>
      <c r="J3856" s="188">
        <v>-5908940</v>
      </c>
      <c r="K3856" s="53">
        <v>-2593131</v>
      </c>
      <c r="L3856" s="44"/>
      <c r="M3856" s="53">
        <v>-1398982</v>
      </c>
      <c r="N3856" s="189">
        <v>-1583880</v>
      </c>
      <c r="O3856" s="40"/>
      <c r="P3856" s="157">
        <f t="shared" si="240"/>
        <v>11182405</v>
      </c>
      <c r="Q3856" s="41">
        <f t="shared" si="241"/>
        <v>-11484933</v>
      </c>
      <c r="R3856" s="158">
        <f t="shared" si="243"/>
        <v>11333669</v>
      </c>
    </row>
    <row r="3857" spans="2:18" s="8" customFormat="1" x14ac:dyDescent="0.2">
      <c r="B3857" s="119" t="s">
        <v>7</v>
      </c>
      <c r="C3857" s="14" t="s">
        <v>188</v>
      </c>
      <c r="D3857" s="118">
        <f t="shared" si="242"/>
        <v>6</v>
      </c>
      <c r="F3857" s="181">
        <v>3451731</v>
      </c>
      <c r="G3857" s="53">
        <v>6979550</v>
      </c>
      <c r="H3857" s="182">
        <v>382223</v>
      </c>
      <c r="I3857" s="40"/>
      <c r="J3857" s="188">
        <v>-5951313</v>
      </c>
      <c r="K3857" s="53">
        <v>-2603608</v>
      </c>
      <c r="L3857" s="44"/>
      <c r="M3857" s="53">
        <v>-1346885</v>
      </c>
      <c r="N3857" s="189">
        <v>-1483001</v>
      </c>
      <c r="O3857" s="40"/>
      <c r="P3857" s="157">
        <f t="shared" si="240"/>
        <v>10813504</v>
      </c>
      <c r="Q3857" s="41">
        <f t="shared" si="241"/>
        <v>-11384807</v>
      </c>
      <c r="R3857" s="158">
        <f t="shared" si="243"/>
        <v>11099155.5</v>
      </c>
    </row>
    <row r="3858" spans="2:18" s="8" customFormat="1" x14ac:dyDescent="0.2">
      <c r="B3858" s="119" t="s">
        <v>8</v>
      </c>
      <c r="C3858" s="14" t="s">
        <v>188</v>
      </c>
      <c r="D3858" s="118">
        <f t="shared" si="242"/>
        <v>6</v>
      </c>
      <c r="F3858" s="181">
        <v>3475232</v>
      </c>
      <c r="G3858" s="53">
        <v>7139212</v>
      </c>
      <c r="H3858" s="182">
        <v>401940</v>
      </c>
      <c r="I3858" s="40"/>
      <c r="J3858" s="188">
        <v>-5805182</v>
      </c>
      <c r="K3858" s="53">
        <v>-2597219</v>
      </c>
      <c r="L3858" s="44"/>
      <c r="M3858" s="53">
        <v>-1307868</v>
      </c>
      <c r="N3858" s="189">
        <v>-1478737</v>
      </c>
      <c r="O3858" s="40"/>
      <c r="P3858" s="157">
        <f t="shared" si="240"/>
        <v>11016384</v>
      </c>
      <c r="Q3858" s="41">
        <f t="shared" si="241"/>
        <v>-11189006</v>
      </c>
      <c r="R3858" s="158">
        <f t="shared" si="243"/>
        <v>11102695</v>
      </c>
    </row>
    <row r="3859" spans="2:18" s="8" customFormat="1" x14ac:dyDescent="0.2">
      <c r="B3859" s="119" t="s">
        <v>9</v>
      </c>
      <c r="C3859" s="14" t="s">
        <v>188</v>
      </c>
      <c r="D3859" s="118">
        <f t="shared" si="242"/>
        <v>6</v>
      </c>
      <c r="F3859" s="181">
        <v>3512973</v>
      </c>
      <c r="G3859" s="53">
        <v>7252392</v>
      </c>
      <c r="H3859" s="182">
        <v>395311</v>
      </c>
      <c r="I3859" s="40"/>
      <c r="J3859" s="188">
        <v>-5688640</v>
      </c>
      <c r="K3859" s="53">
        <v>-2598271</v>
      </c>
      <c r="L3859" s="44"/>
      <c r="M3859" s="53">
        <v>-1267790</v>
      </c>
      <c r="N3859" s="189">
        <v>-1478002</v>
      </c>
      <c r="O3859" s="40"/>
      <c r="P3859" s="157">
        <f t="shared" si="240"/>
        <v>11160676</v>
      </c>
      <c r="Q3859" s="41">
        <f t="shared" si="241"/>
        <v>-11032703</v>
      </c>
      <c r="R3859" s="158">
        <f t="shared" si="243"/>
        <v>11096689.5</v>
      </c>
    </row>
    <row r="3860" spans="2:18" s="8" customFormat="1" x14ac:dyDescent="0.2">
      <c r="B3860" s="119" t="s">
        <v>10</v>
      </c>
      <c r="C3860" s="14" t="s">
        <v>188</v>
      </c>
      <c r="D3860" s="118">
        <f t="shared" si="242"/>
        <v>6</v>
      </c>
      <c r="F3860" s="181">
        <v>3482844</v>
      </c>
      <c r="G3860" s="53">
        <v>7080709</v>
      </c>
      <c r="H3860" s="182">
        <v>390163</v>
      </c>
      <c r="I3860" s="40"/>
      <c r="J3860" s="188">
        <v>-5727154</v>
      </c>
      <c r="K3860" s="53">
        <v>-2588834</v>
      </c>
      <c r="L3860" s="44"/>
      <c r="M3860" s="53">
        <v>-1209822</v>
      </c>
      <c r="N3860" s="189">
        <v>-1479149</v>
      </c>
      <c r="O3860" s="40"/>
      <c r="P3860" s="157">
        <f t="shared" si="240"/>
        <v>10953716</v>
      </c>
      <c r="Q3860" s="41">
        <f t="shared" si="241"/>
        <v>-11004959</v>
      </c>
      <c r="R3860" s="158">
        <f t="shared" si="243"/>
        <v>10979337.5</v>
      </c>
    </row>
    <row r="3861" spans="2:18" s="8" customFormat="1" x14ac:dyDescent="0.2">
      <c r="B3861" s="119" t="s">
        <v>11</v>
      </c>
      <c r="C3861" s="14" t="s">
        <v>188</v>
      </c>
      <c r="D3861" s="118">
        <f t="shared" si="242"/>
        <v>6</v>
      </c>
      <c r="F3861" s="181">
        <v>3483402</v>
      </c>
      <c r="G3861" s="53">
        <v>7195038</v>
      </c>
      <c r="H3861" s="182">
        <v>348837</v>
      </c>
      <c r="I3861" s="40"/>
      <c r="J3861" s="188">
        <v>-5645422</v>
      </c>
      <c r="K3861" s="53">
        <v>-2590289</v>
      </c>
      <c r="L3861" s="44"/>
      <c r="M3861" s="53">
        <v>-1181129</v>
      </c>
      <c r="N3861" s="189">
        <v>-1569928</v>
      </c>
      <c r="O3861" s="40"/>
      <c r="P3861" s="157">
        <f t="shared" si="240"/>
        <v>11027277</v>
      </c>
      <c r="Q3861" s="41">
        <f t="shared" si="241"/>
        <v>-10986768</v>
      </c>
      <c r="R3861" s="158">
        <f t="shared" si="243"/>
        <v>11007022.5</v>
      </c>
    </row>
    <row r="3862" spans="2:18" s="8" customFormat="1" x14ac:dyDescent="0.2">
      <c r="B3862" s="119" t="s">
        <v>12</v>
      </c>
      <c r="C3862" s="14" t="s">
        <v>188</v>
      </c>
      <c r="D3862" s="118">
        <f t="shared" si="242"/>
        <v>6</v>
      </c>
      <c r="F3862" s="181">
        <v>3478262</v>
      </c>
      <c r="G3862" s="53">
        <v>7193502</v>
      </c>
      <c r="H3862" s="182">
        <v>411726</v>
      </c>
      <c r="I3862" s="40"/>
      <c r="J3862" s="188">
        <v>-5716158</v>
      </c>
      <c r="K3862" s="53">
        <v>-2593478</v>
      </c>
      <c r="L3862" s="44"/>
      <c r="M3862" s="53">
        <v>-1194380</v>
      </c>
      <c r="N3862" s="189">
        <v>-1504442</v>
      </c>
      <c r="O3862" s="40"/>
      <c r="P3862" s="157">
        <f t="shared" si="240"/>
        <v>11083490</v>
      </c>
      <c r="Q3862" s="41">
        <f t="shared" si="241"/>
        <v>-11008458</v>
      </c>
      <c r="R3862" s="158">
        <f t="shared" si="243"/>
        <v>11045974</v>
      </c>
    </row>
    <row r="3863" spans="2:18" s="8" customFormat="1" x14ac:dyDescent="0.2">
      <c r="B3863" s="119" t="s">
        <v>13</v>
      </c>
      <c r="C3863" s="14" t="s">
        <v>188</v>
      </c>
      <c r="D3863" s="118">
        <f t="shared" si="242"/>
        <v>6</v>
      </c>
      <c r="F3863" s="181">
        <v>3487200</v>
      </c>
      <c r="G3863" s="53">
        <v>7025271</v>
      </c>
      <c r="H3863" s="182">
        <v>436354</v>
      </c>
      <c r="I3863" s="40"/>
      <c r="J3863" s="188">
        <v>-5692063</v>
      </c>
      <c r="K3863" s="53">
        <v>-2599350</v>
      </c>
      <c r="L3863" s="44"/>
      <c r="M3863" s="53">
        <v>-1318417</v>
      </c>
      <c r="N3863" s="189">
        <v>-1492730</v>
      </c>
      <c r="O3863" s="40"/>
      <c r="P3863" s="157">
        <f t="shared" si="240"/>
        <v>10948825</v>
      </c>
      <c r="Q3863" s="41">
        <f t="shared" si="241"/>
        <v>-11102560</v>
      </c>
      <c r="R3863" s="158">
        <f t="shared" si="243"/>
        <v>11025692.5</v>
      </c>
    </row>
    <row r="3864" spans="2:18" s="8" customFormat="1" x14ac:dyDescent="0.2">
      <c r="B3864" s="119" t="s">
        <v>14</v>
      </c>
      <c r="C3864" s="14" t="s">
        <v>188</v>
      </c>
      <c r="D3864" s="118">
        <f t="shared" si="242"/>
        <v>6</v>
      </c>
      <c r="F3864" s="181">
        <v>3438891</v>
      </c>
      <c r="G3864" s="53">
        <v>7215243</v>
      </c>
      <c r="H3864" s="182">
        <v>288725</v>
      </c>
      <c r="I3864" s="40"/>
      <c r="J3864" s="188">
        <v>-5649280</v>
      </c>
      <c r="K3864" s="53">
        <v>-2582427</v>
      </c>
      <c r="L3864" s="44"/>
      <c r="M3864" s="53">
        <v>-1364088</v>
      </c>
      <c r="N3864" s="189">
        <v>-1491003</v>
      </c>
      <c r="O3864" s="40"/>
      <c r="P3864" s="157">
        <f t="shared" si="240"/>
        <v>10942859</v>
      </c>
      <c r="Q3864" s="41">
        <f t="shared" si="241"/>
        <v>-11086798</v>
      </c>
      <c r="R3864" s="158">
        <f t="shared" si="243"/>
        <v>11014828.5</v>
      </c>
    </row>
    <row r="3865" spans="2:18" s="8" customFormat="1" x14ac:dyDescent="0.2">
      <c r="B3865" s="119" t="s">
        <v>15</v>
      </c>
      <c r="C3865" s="14" t="s">
        <v>188</v>
      </c>
      <c r="D3865" s="118">
        <f t="shared" si="242"/>
        <v>6</v>
      </c>
      <c r="F3865" s="181">
        <v>3442760</v>
      </c>
      <c r="G3865" s="53">
        <v>6934157</v>
      </c>
      <c r="H3865" s="182">
        <v>280860</v>
      </c>
      <c r="I3865" s="40"/>
      <c r="J3865" s="188">
        <v>-5651264</v>
      </c>
      <c r="K3865" s="53">
        <v>-2583419</v>
      </c>
      <c r="L3865" s="44"/>
      <c r="M3865" s="53">
        <v>-1319828</v>
      </c>
      <c r="N3865" s="189">
        <v>-1489072</v>
      </c>
      <c r="O3865" s="40"/>
      <c r="P3865" s="157">
        <f t="shared" si="240"/>
        <v>10657777</v>
      </c>
      <c r="Q3865" s="41">
        <f t="shared" si="241"/>
        <v>-11043583</v>
      </c>
      <c r="R3865" s="158">
        <f t="shared" si="243"/>
        <v>10850680</v>
      </c>
    </row>
    <row r="3866" spans="2:18" s="8" customFormat="1" x14ac:dyDescent="0.2">
      <c r="B3866" s="119" t="s">
        <v>16</v>
      </c>
      <c r="C3866" s="14" t="s">
        <v>188</v>
      </c>
      <c r="D3866" s="118">
        <f t="shared" si="242"/>
        <v>6</v>
      </c>
      <c r="F3866" s="181">
        <v>3421613</v>
      </c>
      <c r="G3866" s="53">
        <v>7140739</v>
      </c>
      <c r="H3866" s="182">
        <v>321817</v>
      </c>
      <c r="I3866" s="40"/>
      <c r="J3866" s="188">
        <v>-5582794</v>
      </c>
      <c r="K3866" s="53">
        <v>-2555561</v>
      </c>
      <c r="L3866" s="44"/>
      <c r="M3866" s="53">
        <v>-1119932</v>
      </c>
      <c r="N3866" s="189">
        <v>-1481427</v>
      </c>
      <c r="O3866" s="40"/>
      <c r="P3866" s="157">
        <f t="shared" si="240"/>
        <v>10884169</v>
      </c>
      <c r="Q3866" s="41">
        <f t="shared" si="241"/>
        <v>-10739714</v>
      </c>
      <c r="R3866" s="158">
        <f t="shared" si="243"/>
        <v>10811941.5</v>
      </c>
    </row>
    <row r="3867" spans="2:18" s="8" customFormat="1" x14ac:dyDescent="0.2">
      <c r="B3867" s="119" t="s">
        <v>17</v>
      </c>
      <c r="C3867" s="14" t="s">
        <v>188</v>
      </c>
      <c r="D3867" s="118">
        <f t="shared" si="242"/>
        <v>6</v>
      </c>
      <c r="F3867" s="181">
        <v>3386185</v>
      </c>
      <c r="G3867" s="53">
        <v>7250931</v>
      </c>
      <c r="H3867" s="182">
        <v>295444</v>
      </c>
      <c r="I3867" s="40"/>
      <c r="J3867" s="188">
        <v>-5615862</v>
      </c>
      <c r="K3867" s="53">
        <v>-2505079</v>
      </c>
      <c r="L3867" s="44"/>
      <c r="M3867" s="53">
        <v>-1025956</v>
      </c>
      <c r="N3867" s="189">
        <v>-1573301</v>
      </c>
      <c r="O3867" s="40"/>
      <c r="P3867" s="157">
        <f t="shared" si="240"/>
        <v>10932560</v>
      </c>
      <c r="Q3867" s="41">
        <f t="shared" si="241"/>
        <v>-10720198</v>
      </c>
      <c r="R3867" s="158">
        <f t="shared" si="243"/>
        <v>10826379</v>
      </c>
    </row>
    <row r="3868" spans="2:18" s="8" customFormat="1" x14ac:dyDescent="0.2">
      <c r="B3868" s="119" t="s">
        <v>18</v>
      </c>
      <c r="C3868" s="14" t="s">
        <v>188</v>
      </c>
      <c r="D3868" s="118">
        <f t="shared" si="242"/>
        <v>6</v>
      </c>
      <c r="F3868" s="181">
        <v>3382023</v>
      </c>
      <c r="G3868" s="53">
        <v>6663531</v>
      </c>
      <c r="H3868" s="182">
        <v>284082</v>
      </c>
      <c r="I3868" s="40"/>
      <c r="J3868" s="188">
        <v>-5585097</v>
      </c>
      <c r="K3868" s="53">
        <v>-2433359</v>
      </c>
      <c r="L3868" s="44"/>
      <c r="M3868" s="53">
        <v>-900552</v>
      </c>
      <c r="N3868" s="189">
        <v>-1552546</v>
      </c>
      <c r="O3868" s="40"/>
      <c r="P3868" s="157">
        <f t="shared" si="240"/>
        <v>10329636</v>
      </c>
      <c r="Q3868" s="41">
        <f t="shared" si="241"/>
        <v>-10471554</v>
      </c>
      <c r="R3868" s="158">
        <f t="shared" si="243"/>
        <v>10400595</v>
      </c>
    </row>
    <row r="3869" spans="2:18" s="8" customFormat="1" x14ac:dyDescent="0.2">
      <c r="B3869" s="119" t="s">
        <v>19</v>
      </c>
      <c r="C3869" s="14" t="s">
        <v>188</v>
      </c>
      <c r="D3869" s="118">
        <f t="shared" si="242"/>
        <v>6</v>
      </c>
      <c r="F3869" s="181">
        <v>3278687</v>
      </c>
      <c r="G3869" s="53">
        <v>6772129</v>
      </c>
      <c r="H3869" s="182">
        <v>255162</v>
      </c>
      <c r="I3869" s="40"/>
      <c r="J3869" s="188">
        <v>-5376806</v>
      </c>
      <c r="K3869" s="53">
        <v>-2314543</v>
      </c>
      <c r="L3869" s="44"/>
      <c r="M3869" s="53">
        <v>-753401</v>
      </c>
      <c r="N3869" s="189">
        <v>-1481909</v>
      </c>
      <c r="O3869" s="40"/>
      <c r="P3869" s="157">
        <f t="shared" si="240"/>
        <v>10305978</v>
      </c>
      <c r="Q3869" s="41">
        <f t="shared" si="241"/>
        <v>-9926659</v>
      </c>
      <c r="R3869" s="158">
        <f t="shared" si="243"/>
        <v>10116318.5</v>
      </c>
    </row>
    <row r="3870" spans="2:18" s="8" customFormat="1" x14ac:dyDescent="0.2">
      <c r="B3870" s="119" t="s">
        <v>20</v>
      </c>
      <c r="C3870" s="14" t="s">
        <v>188</v>
      </c>
      <c r="D3870" s="118">
        <f t="shared" si="242"/>
        <v>6</v>
      </c>
      <c r="F3870" s="181">
        <v>3216094</v>
      </c>
      <c r="G3870" s="53">
        <v>6614609</v>
      </c>
      <c r="H3870" s="182">
        <v>289012</v>
      </c>
      <c r="I3870" s="40"/>
      <c r="J3870" s="188">
        <v>-5339370</v>
      </c>
      <c r="K3870" s="53">
        <v>-2242451</v>
      </c>
      <c r="L3870" s="44"/>
      <c r="M3870" s="53">
        <v>-663099</v>
      </c>
      <c r="N3870" s="189">
        <v>-1505453</v>
      </c>
      <c r="O3870" s="40"/>
      <c r="P3870" s="157">
        <f t="shared" si="240"/>
        <v>10119715</v>
      </c>
      <c r="Q3870" s="41">
        <f t="shared" si="241"/>
        <v>-9750373</v>
      </c>
      <c r="R3870" s="158">
        <f t="shared" si="243"/>
        <v>9935044</v>
      </c>
    </row>
    <row r="3871" spans="2:18" s="8" customFormat="1" x14ac:dyDescent="0.2">
      <c r="B3871" s="119" t="s">
        <v>21</v>
      </c>
      <c r="C3871" s="14" t="s">
        <v>188</v>
      </c>
      <c r="D3871" s="118">
        <f t="shared" si="242"/>
        <v>6</v>
      </c>
      <c r="F3871" s="181">
        <v>3178261</v>
      </c>
      <c r="G3871" s="53">
        <v>6604235</v>
      </c>
      <c r="H3871" s="182">
        <v>241851</v>
      </c>
      <c r="I3871" s="40"/>
      <c r="J3871" s="188">
        <v>-5373456</v>
      </c>
      <c r="K3871" s="53">
        <v>-2114328</v>
      </c>
      <c r="L3871" s="44"/>
      <c r="M3871" s="53">
        <v>-603934</v>
      </c>
      <c r="N3871" s="189">
        <v>-1557960</v>
      </c>
      <c r="O3871" s="40"/>
      <c r="P3871" s="157">
        <f t="shared" si="240"/>
        <v>10024347</v>
      </c>
      <c r="Q3871" s="41">
        <f t="shared" si="241"/>
        <v>-9649678</v>
      </c>
      <c r="R3871" s="158">
        <f t="shared" si="243"/>
        <v>9837012.5</v>
      </c>
    </row>
    <row r="3872" spans="2:18" s="8" customFormat="1" x14ac:dyDescent="0.2">
      <c r="B3872" s="119" t="s">
        <v>22</v>
      </c>
      <c r="C3872" s="14" t="s">
        <v>188</v>
      </c>
      <c r="D3872" s="118">
        <f t="shared" si="242"/>
        <v>6</v>
      </c>
      <c r="F3872" s="181">
        <v>3186915</v>
      </c>
      <c r="G3872" s="53">
        <v>6557368</v>
      </c>
      <c r="H3872" s="182">
        <v>235421</v>
      </c>
      <c r="I3872" s="40"/>
      <c r="J3872" s="188">
        <v>-5547469</v>
      </c>
      <c r="K3872" s="53">
        <v>-2022145</v>
      </c>
      <c r="L3872" s="44"/>
      <c r="M3872" s="53">
        <v>-605497</v>
      </c>
      <c r="N3872" s="189">
        <v>-1614558</v>
      </c>
      <c r="O3872" s="40"/>
      <c r="P3872" s="157">
        <f t="shared" si="240"/>
        <v>9979704</v>
      </c>
      <c r="Q3872" s="41">
        <f t="shared" si="241"/>
        <v>-9789669</v>
      </c>
      <c r="R3872" s="158">
        <f t="shared" si="243"/>
        <v>9884686.5</v>
      </c>
    </row>
    <row r="3873" spans="2:18" s="8" customFormat="1" x14ac:dyDescent="0.2">
      <c r="B3873" s="119" t="s">
        <v>23</v>
      </c>
      <c r="C3873" s="14" t="s">
        <v>188</v>
      </c>
      <c r="D3873" s="118">
        <f t="shared" si="242"/>
        <v>6</v>
      </c>
      <c r="F3873" s="181">
        <v>3228183</v>
      </c>
      <c r="G3873" s="53">
        <v>6500107</v>
      </c>
      <c r="H3873" s="182">
        <v>233061</v>
      </c>
      <c r="I3873" s="40"/>
      <c r="J3873" s="188">
        <v>-5646551</v>
      </c>
      <c r="K3873" s="53">
        <v>-1956204</v>
      </c>
      <c r="L3873" s="44"/>
      <c r="M3873" s="53">
        <v>-631397</v>
      </c>
      <c r="N3873" s="189">
        <v>-1694549</v>
      </c>
      <c r="O3873" s="40"/>
      <c r="P3873" s="157">
        <f t="shared" si="240"/>
        <v>9961351</v>
      </c>
      <c r="Q3873" s="41">
        <f t="shared" si="241"/>
        <v>-9928701</v>
      </c>
      <c r="R3873" s="158">
        <f t="shared" si="243"/>
        <v>9945026</v>
      </c>
    </row>
    <row r="3874" spans="2:18" s="8" customFormat="1" x14ac:dyDescent="0.2">
      <c r="B3874" s="119" t="s">
        <v>24</v>
      </c>
      <c r="C3874" s="14" t="s">
        <v>188</v>
      </c>
      <c r="D3874" s="118">
        <f t="shared" si="242"/>
        <v>6</v>
      </c>
      <c r="F3874" s="181">
        <v>3238282</v>
      </c>
      <c r="G3874" s="53">
        <v>6723351</v>
      </c>
      <c r="H3874" s="182">
        <v>232306</v>
      </c>
      <c r="I3874" s="40"/>
      <c r="J3874" s="188">
        <v>-5595029</v>
      </c>
      <c r="K3874" s="53">
        <v>-1942291</v>
      </c>
      <c r="L3874" s="44"/>
      <c r="M3874" s="53">
        <v>-697185</v>
      </c>
      <c r="N3874" s="189">
        <v>-1708737</v>
      </c>
      <c r="O3874" s="40"/>
      <c r="P3874" s="157">
        <f t="shared" si="240"/>
        <v>10193939</v>
      </c>
      <c r="Q3874" s="41">
        <f t="shared" si="241"/>
        <v>-9943242</v>
      </c>
      <c r="R3874" s="158">
        <f t="shared" si="243"/>
        <v>10068590.5</v>
      </c>
    </row>
    <row r="3875" spans="2:18" s="8" customFormat="1" x14ac:dyDescent="0.2">
      <c r="B3875" s="119" t="s">
        <v>25</v>
      </c>
      <c r="C3875" s="14" t="s">
        <v>188</v>
      </c>
      <c r="D3875" s="118">
        <f t="shared" si="242"/>
        <v>6</v>
      </c>
      <c r="F3875" s="181">
        <v>3237828</v>
      </c>
      <c r="G3875" s="53">
        <v>6843296</v>
      </c>
      <c r="H3875" s="182">
        <v>302436</v>
      </c>
      <c r="I3875" s="40"/>
      <c r="J3875" s="188">
        <v>-5761669</v>
      </c>
      <c r="K3875" s="53">
        <v>-1899061</v>
      </c>
      <c r="L3875" s="44"/>
      <c r="M3875" s="53">
        <v>-809663</v>
      </c>
      <c r="N3875" s="189">
        <v>-1778800</v>
      </c>
      <c r="O3875" s="40"/>
      <c r="P3875" s="157">
        <f t="shared" si="240"/>
        <v>10383560</v>
      </c>
      <c r="Q3875" s="41">
        <f t="shared" si="241"/>
        <v>-10249193</v>
      </c>
      <c r="R3875" s="158">
        <f t="shared" si="243"/>
        <v>10316376.5</v>
      </c>
    </row>
    <row r="3876" spans="2:18" s="8" customFormat="1" x14ac:dyDescent="0.2">
      <c r="B3876" s="119" t="s">
        <v>2</v>
      </c>
      <c r="C3876" s="14" t="s">
        <v>189</v>
      </c>
      <c r="D3876" s="118">
        <f t="shared" si="242"/>
        <v>6</v>
      </c>
      <c r="F3876" s="181">
        <v>3172224</v>
      </c>
      <c r="G3876" s="53">
        <v>7044435</v>
      </c>
      <c r="H3876" s="182">
        <v>46075</v>
      </c>
      <c r="I3876" s="40"/>
      <c r="J3876" s="188">
        <v>-5577625</v>
      </c>
      <c r="K3876" s="53">
        <v>-1919148</v>
      </c>
      <c r="L3876" s="44"/>
      <c r="M3876" s="53">
        <v>-947299</v>
      </c>
      <c r="N3876" s="189">
        <v>-1611162</v>
      </c>
      <c r="O3876" s="40"/>
      <c r="P3876" s="157">
        <f t="shared" si="240"/>
        <v>10262734</v>
      </c>
      <c r="Q3876" s="41">
        <f t="shared" si="241"/>
        <v>-10055234</v>
      </c>
      <c r="R3876" s="158">
        <f t="shared" si="243"/>
        <v>10158984</v>
      </c>
    </row>
    <row r="3877" spans="2:18" s="8" customFormat="1" x14ac:dyDescent="0.2">
      <c r="B3877" s="119" t="s">
        <v>3</v>
      </c>
      <c r="C3877" s="14" t="s">
        <v>189</v>
      </c>
      <c r="D3877" s="118">
        <f t="shared" si="242"/>
        <v>6</v>
      </c>
      <c r="F3877" s="181">
        <v>3181701</v>
      </c>
      <c r="G3877" s="53">
        <v>7106235</v>
      </c>
      <c r="H3877" s="182">
        <v>55155</v>
      </c>
      <c r="I3877" s="40"/>
      <c r="J3877" s="188">
        <v>-5517802</v>
      </c>
      <c r="K3877" s="53">
        <v>-1975260</v>
      </c>
      <c r="L3877" s="44"/>
      <c r="M3877" s="53">
        <v>-1185056</v>
      </c>
      <c r="N3877" s="189">
        <v>-1614144</v>
      </c>
      <c r="O3877" s="40"/>
      <c r="P3877" s="157">
        <f t="shared" si="240"/>
        <v>10343091</v>
      </c>
      <c r="Q3877" s="41">
        <f t="shared" si="241"/>
        <v>-10292262</v>
      </c>
      <c r="R3877" s="158">
        <f t="shared" si="243"/>
        <v>10317676.5</v>
      </c>
    </row>
    <row r="3878" spans="2:18" s="8" customFormat="1" x14ac:dyDescent="0.2">
      <c r="B3878" s="119" t="s">
        <v>4</v>
      </c>
      <c r="C3878" s="14" t="s">
        <v>189</v>
      </c>
      <c r="D3878" s="118">
        <f t="shared" si="242"/>
        <v>6</v>
      </c>
      <c r="F3878" s="181">
        <v>3181153</v>
      </c>
      <c r="G3878" s="53">
        <v>6300432</v>
      </c>
      <c r="H3878" s="182">
        <v>53779</v>
      </c>
      <c r="I3878" s="40"/>
      <c r="J3878" s="188">
        <v>-5586076</v>
      </c>
      <c r="K3878" s="53">
        <v>-2080535</v>
      </c>
      <c r="L3878" s="44"/>
      <c r="M3878" s="53">
        <v>-1435232</v>
      </c>
      <c r="N3878" s="189">
        <v>-1477741</v>
      </c>
      <c r="O3878" s="40"/>
      <c r="P3878" s="157">
        <f t="shared" si="240"/>
        <v>9535364</v>
      </c>
      <c r="Q3878" s="41">
        <f t="shared" si="241"/>
        <v>-10579584</v>
      </c>
      <c r="R3878" s="158">
        <f t="shared" si="243"/>
        <v>10057474</v>
      </c>
    </row>
    <row r="3879" spans="2:18" s="8" customFormat="1" x14ac:dyDescent="0.2">
      <c r="B3879" s="119" t="s">
        <v>5</v>
      </c>
      <c r="C3879" s="14" t="s">
        <v>189</v>
      </c>
      <c r="D3879" s="118">
        <f t="shared" si="242"/>
        <v>6</v>
      </c>
      <c r="F3879" s="181">
        <v>3196663</v>
      </c>
      <c r="G3879" s="53">
        <v>6070467</v>
      </c>
      <c r="H3879" s="182">
        <v>69439</v>
      </c>
      <c r="I3879" s="40"/>
      <c r="J3879" s="188">
        <v>-5597610</v>
      </c>
      <c r="K3879" s="53">
        <v>-2044861</v>
      </c>
      <c r="L3879" s="44"/>
      <c r="M3879" s="53">
        <v>-1501572</v>
      </c>
      <c r="N3879" s="189">
        <v>-1464256</v>
      </c>
      <c r="O3879" s="40"/>
      <c r="P3879" s="157">
        <f t="shared" si="240"/>
        <v>9336569</v>
      </c>
      <c r="Q3879" s="41">
        <f t="shared" si="241"/>
        <v>-10608299</v>
      </c>
      <c r="R3879" s="158">
        <f t="shared" si="243"/>
        <v>9972434</v>
      </c>
    </row>
    <row r="3880" spans="2:18" s="8" customFormat="1" x14ac:dyDescent="0.2">
      <c r="B3880" s="119" t="s">
        <v>6</v>
      </c>
      <c r="C3880" s="14" t="s">
        <v>189</v>
      </c>
      <c r="D3880" s="118">
        <f t="shared" si="242"/>
        <v>6</v>
      </c>
      <c r="F3880" s="181">
        <v>3254634</v>
      </c>
      <c r="G3880" s="53">
        <v>6174724</v>
      </c>
      <c r="H3880" s="182">
        <v>80714</v>
      </c>
      <c r="I3880" s="40"/>
      <c r="J3880" s="188">
        <v>-5565856</v>
      </c>
      <c r="K3880" s="53">
        <v>-2062825</v>
      </c>
      <c r="L3880" s="44"/>
      <c r="M3880" s="53">
        <v>-1483375</v>
      </c>
      <c r="N3880" s="189">
        <v>-1467866</v>
      </c>
      <c r="O3880" s="40"/>
      <c r="P3880" s="157">
        <f t="shared" si="240"/>
        <v>9510072</v>
      </c>
      <c r="Q3880" s="41">
        <f t="shared" si="241"/>
        <v>-10579922</v>
      </c>
      <c r="R3880" s="158">
        <f t="shared" si="243"/>
        <v>10044997</v>
      </c>
    </row>
    <row r="3881" spans="2:18" s="8" customFormat="1" x14ac:dyDescent="0.2">
      <c r="B3881" s="119" t="s">
        <v>7</v>
      </c>
      <c r="C3881" s="14" t="s">
        <v>189</v>
      </c>
      <c r="D3881" s="118">
        <f t="shared" si="242"/>
        <v>6</v>
      </c>
      <c r="F3881" s="181">
        <v>3244372</v>
      </c>
      <c r="G3881" s="53">
        <v>5660868</v>
      </c>
      <c r="H3881" s="182">
        <v>157128</v>
      </c>
      <c r="I3881" s="40"/>
      <c r="J3881" s="188">
        <v>-5665472</v>
      </c>
      <c r="K3881" s="53">
        <v>-2062891</v>
      </c>
      <c r="L3881" s="44"/>
      <c r="M3881" s="53">
        <v>-1442386</v>
      </c>
      <c r="N3881" s="189">
        <v>-1460027</v>
      </c>
      <c r="O3881" s="40"/>
      <c r="P3881" s="157">
        <f t="shared" si="240"/>
        <v>9062368</v>
      </c>
      <c r="Q3881" s="41">
        <f t="shared" si="241"/>
        <v>-10630776</v>
      </c>
      <c r="R3881" s="158">
        <f t="shared" si="243"/>
        <v>9846572</v>
      </c>
    </row>
    <row r="3882" spans="2:18" s="8" customFormat="1" x14ac:dyDescent="0.2">
      <c r="B3882" s="119" t="s">
        <v>8</v>
      </c>
      <c r="C3882" s="14" t="s">
        <v>189</v>
      </c>
      <c r="D3882" s="118">
        <f t="shared" si="242"/>
        <v>6</v>
      </c>
      <c r="F3882" s="181">
        <v>3227416</v>
      </c>
      <c r="G3882" s="53">
        <v>6073507</v>
      </c>
      <c r="H3882" s="182">
        <v>314396</v>
      </c>
      <c r="I3882" s="40"/>
      <c r="J3882" s="188">
        <v>-5564736</v>
      </c>
      <c r="K3882" s="53">
        <v>-2045596</v>
      </c>
      <c r="L3882" s="44"/>
      <c r="M3882" s="53">
        <v>-1401444</v>
      </c>
      <c r="N3882" s="189">
        <v>-1561934</v>
      </c>
      <c r="O3882" s="40"/>
      <c r="P3882" s="157">
        <f t="shared" si="240"/>
        <v>9615319</v>
      </c>
      <c r="Q3882" s="41">
        <f t="shared" si="241"/>
        <v>-10573710</v>
      </c>
      <c r="R3882" s="158">
        <f t="shared" si="243"/>
        <v>10094514.5</v>
      </c>
    </row>
    <row r="3883" spans="2:18" s="8" customFormat="1" x14ac:dyDescent="0.2">
      <c r="B3883" s="119" t="s">
        <v>9</v>
      </c>
      <c r="C3883" s="14" t="s">
        <v>189</v>
      </c>
      <c r="D3883" s="118">
        <f t="shared" si="242"/>
        <v>6</v>
      </c>
      <c r="F3883" s="181">
        <v>3243235</v>
      </c>
      <c r="G3883" s="53">
        <v>6367699</v>
      </c>
      <c r="H3883" s="182">
        <v>413117</v>
      </c>
      <c r="I3883" s="40"/>
      <c r="J3883" s="188">
        <v>-5538560</v>
      </c>
      <c r="K3883" s="53">
        <v>-2024612</v>
      </c>
      <c r="L3883" s="44"/>
      <c r="M3883" s="53">
        <v>-1339363</v>
      </c>
      <c r="N3883" s="189">
        <v>-1460496</v>
      </c>
      <c r="O3883" s="40"/>
      <c r="P3883" s="157">
        <f t="shared" si="240"/>
        <v>10024051</v>
      </c>
      <c r="Q3883" s="41">
        <f t="shared" si="241"/>
        <v>-10363031</v>
      </c>
      <c r="R3883" s="158">
        <f t="shared" si="243"/>
        <v>10193541</v>
      </c>
    </row>
    <row r="3884" spans="2:18" s="8" customFormat="1" x14ac:dyDescent="0.2">
      <c r="B3884" s="119" t="s">
        <v>10</v>
      </c>
      <c r="C3884" s="14" t="s">
        <v>189</v>
      </c>
      <c r="D3884" s="118">
        <f t="shared" si="242"/>
        <v>6</v>
      </c>
      <c r="F3884" s="181">
        <v>3222076</v>
      </c>
      <c r="G3884" s="53">
        <v>6993667</v>
      </c>
      <c r="H3884" s="182">
        <v>398842</v>
      </c>
      <c r="I3884" s="40"/>
      <c r="J3884" s="188">
        <v>-5420860</v>
      </c>
      <c r="K3884" s="53">
        <v>-1990406</v>
      </c>
      <c r="L3884" s="44"/>
      <c r="M3884" s="53">
        <v>-1217119</v>
      </c>
      <c r="N3884" s="189">
        <v>-1460323</v>
      </c>
      <c r="O3884" s="40"/>
      <c r="P3884" s="157">
        <f t="shared" si="240"/>
        <v>10614585</v>
      </c>
      <c r="Q3884" s="41">
        <f t="shared" si="241"/>
        <v>-10088708</v>
      </c>
      <c r="R3884" s="158">
        <f t="shared" si="243"/>
        <v>10351646.5</v>
      </c>
    </row>
    <row r="3885" spans="2:18" s="8" customFormat="1" x14ac:dyDescent="0.2">
      <c r="B3885" s="119" t="s">
        <v>11</v>
      </c>
      <c r="C3885" s="14" t="s">
        <v>189</v>
      </c>
      <c r="D3885" s="118">
        <f t="shared" si="242"/>
        <v>6</v>
      </c>
      <c r="F3885" s="181">
        <v>3386561</v>
      </c>
      <c r="G3885" s="53">
        <v>7066796</v>
      </c>
      <c r="H3885" s="182">
        <v>529347</v>
      </c>
      <c r="I3885" s="40"/>
      <c r="J3885" s="188">
        <v>-5458344</v>
      </c>
      <c r="K3885" s="53">
        <v>-1973649</v>
      </c>
      <c r="L3885" s="44"/>
      <c r="M3885" s="53">
        <v>-1111130</v>
      </c>
      <c r="N3885" s="189">
        <v>-1483812</v>
      </c>
      <c r="O3885" s="40"/>
      <c r="P3885" s="157">
        <f t="shared" si="240"/>
        <v>10982704</v>
      </c>
      <c r="Q3885" s="41">
        <f t="shared" si="241"/>
        <v>-10026935</v>
      </c>
      <c r="R3885" s="158">
        <f t="shared" si="243"/>
        <v>10504819.5</v>
      </c>
    </row>
    <row r="3886" spans="2:18" s="8" customFormat="1" x14ac:dyDescent="0.2">
      <c r="B3886" s="119" t="s">
        <v>12</v>
      </c>
      <c r="C3886" s="14" t="s">
        <v>189</v>
      </c>
      <c r="D3886" s="118">
        <f t="shared" si="242"/>
        <v>6</v>
      </c>
      <c r="F3886" s="181">
        <v>3352298</v>
      </c>
      <c r="G3886" s="53">
        <v>6981943</v>
      </c>
      <c r="H3886" s="182">
        <v>193828</v>
      </c>
      <c r="I3886" s="40"/>
      <c r="J3886" s="188">
        <v>-5477526</v>
      </c>
      <c r="K3886" s="53">
        <v>-1964178</v>
      </c>
      <c r="L3886" s="44"/>
      <c r="M3886" s="53">
        <v>-1126111</v>
      </c>
      <c r="N3886" s="189">
        <v>-1479678</v>
      </c>
      <c r="O3886" s="40"/>
      <c r="P3886" s="157">
        <f t="shared" si="240"/>
        <v>10528069</v>
      </c>
      <c r="Q3886" s="41">
        <f t="shared" si="241"/>
        <v>-10047493</v>
      </c>
      <c r="R3886" s="158">
        <f t="shared" si="243"/>
        <v>10287781</v>
      </c>
    </row>
    <row r="3887" spans="2:18" s="8" customFormat="1" x14ac:dyDescent="0.2">
      <c r="B3887" s="119" t="s">
        <v>13</v>
      </c>
      <c r="C3887" s="14" t="s">
        <v>189</v>
      </c>
      <c r="D3887" s="118">
        <f t="shared" si="242"/>
        <v>6</v>
      </c>
      <c r="F3887" s="181">
        <v>3365760</v>
      </c>
      <c r="G3887" s="53">
        <v>6991849</v>
      </c>
      <c r="H3887" s="182">
        <v>82178</v>
      </c>
      <c r="I3887" s="40"/>
      <c r="J3887" s="188">
        <v>-5537606</v>
      </c>
      <c r="K3887" s="53">
        <v>-1998594</v>
      </c>
      <c r="L3887" s="44"/>
      <c r="M3887" s="53">
        <v>-1199577</v>
      </c>
      <c r="N3887" s="189">
        <v>-1478001</v>
      </c>
      <c r="O3887" s="40"/>
      <c r="P3887" s="157">
        <f t="shared" si="240"/>
        <v>10439787</v>
      </c>
      <c r="Q3887" s="41">
        <f t="shared" si="241"/>
        <v>-10213778</v>
      </c>
      <c r="R3887" s="158">
        <f t="shared" si="243"/>
        <v>10326782.5</v>
      </c>
    </row>
    <row r="3888" spans="2:18" s="8" customFormat="1" x14ac:dyDescent="0.2">
      <c r="B3888" s="119" t="s">
        <v>14</v>
      </c>
      <c r="C3888" s="14" t="s">
        <v>189</v>
      </c>
      <c r="D3888" s="118">
        <f t="shared" si="242"/>
        <v>6</v>
      </c>
      <c r="F3888" s="181">
        <v>3357851</v>
      </c>
      <c r="G3888" s="53">
        <v>6607693</v>
      </c>
      <c r="H3888" s="182">
        <v>75481</v>
      </c>
      <c r="I3888" s="40"/>
      <c r="J3888" s="188">
        <v>-5569919</v>
      </c>
      <c r="K3888" s="53">
        <v>-1983117</v>
      </c>
      <c r="L3888" s="44"/>
      <c r="M3888" s="53">
        <v>-1223146</v>
      </c>
      <c r="N3888" s="189">
        <v>-1530170</v>
      </c>
      <c r="O3888" s="40"/>
      <c r="P3888" s="157">
        <f t="shared" si="240"/>
        <v>10041025</v>
      </c>
      <c r="Q3888" s="41">
        <f t="shared" si="241"/>
        <v>-10306352</v>
      </c>
      <c r="R3888" s="158">
        <f t="shared" si="243"/>
        <v>10173688.5</v>
      </c>
    </row>
    <row r="3889" spans="2:18" s="8" customFormat="1" x14ac:dyDescent="0.2">
      <c r="B3889" s="119" t="s">
        <v>15</v>
      </c>
      <c r="C3889" s="14" t="s">
        <v>189</v>
      </c>
      <c r="D3889" s="118">
        <f t="shared" si="242"/>
        <v>6</v>
      </c>
      <c r="F3889" s="181">
        <v>3370399</v>
      </c>
      <c r="G3889" s="53">
        <v>6447750</v>
      </c>
      <c r="H3889" s="182">
        <v>62906</v>
      </c>
      <c r="I3889" s="40"/>
      <c r="J3889" s="188">
        <v>-5520343</v>
      </c>
      <c r="K3889" s="53">
        <v>-2007912</v>
      </c>
      <c r="L3889" s="44"/>
      <c r="M3889" s="53">
        <v>-1153500</v>
      </c>
      <c r="N3889" s="189">
        <v>-1512711</v>
      </c>
      <c r="O3889" s="40"/>
      <c r="P3889" s="157">
        <f t="shared" si="240"/>
        <v>9881055</v>
      </c>
      <c r="Q3889" s="41">
        <f t="shared" si="241"/>
        <v>-10194466</v>
      </c>
      <c r="R3889" s="158">
        <f t="shared" si="243"/>
        <v>10037760.5</v>
      </c>
    </row>
    <row r="3890" spans="2:18" s="8" customFormat="1" x14ac:dyDescent="0.2">
      <c r="B3890" s="119" t="s">
        <v>16</v>
      </c>
      <c r="C3890" s="14" t="s">
        <v>189</v>
      </c>
      <c r="D3890" s="118">
        <f t="shared" si="242"/>
        <v>6</v>
      </c>
      <c r="F3890" s="181">
        <v>3372686</v>
      </c>
      <c r="G3890" s="53">
        <v>5895758</v>
      </c>
      <c r="H3890" s="182">
        <v>48399</v>
      </c>
      <c r="I3890" s="40"/>
      <c r="J3890" s="188">
        <v>-5576624</v>
      </c>
      <c r="K3890" s="53">
        <v>-1995794</v>
      </c>
      <c r="L3890" s="44"/>
      <c r="M3890" s="53">
        <v>-951355</v>
      </c>
      <c r="N3890" s="189">
        <v>-1504914</v>
      </c>
      <c r="O3890" s="40"/>
      <c r="P3890" s="157">
        <f t="shared" si="240"/>
        <v>9316843</v>
      </c>
      <c r="Q3890" s="41">
        <f t="shared" si="241"/>
        <v>-10028687</v>
      </c>
      <c r="R3890" s="158">
        <f t="shared" si="243"/>
        <v>9672765</v>
      </c>
    </row>
    <row r="3891" spans="2:18" s="8" customFormat="1" x14ac:dyDescent="0.2">
      <c r="B3891" s="119" t="s">
        <v>17</v>
      </c>
      <c r="C3891" s="14" t="s">
        <v>189</v>
      </c>
      <c r="D3891" s="118">
        <f t="shared" si="242"/>
        <v>6</v>
      </c>
      <c r="F3891" s="181">
        <v>3246751</v>
      </c>
      <c r="G3891" s="53">
        <v>6027553</v>
      </c>
      <c r="H3891" s="182">
        <v>222783</v>
      </c>
      <c r="I3891" s="40"/>
      <c r="J3891" s="188">
        <v>-5549852</v>
      </c>
      <c r="K3891" s="53">
        <v>-1973235</v>
      </c>
      <c r="L3891" s="44"/>
      <c r="M3891" s="53">
        <v>-881035</v>
      </c>
      <c r="N3891" s="189">
        <v>-1501099</v>
      </c>
      <c r="O3891" s="40"/>
      <c r="P3891" s="157">
        <f t="shared" si="240"/>
        <v>9497087</v>
      </c>
      <c r="Q3891" s="41">
        <f t="shared" si="241"/>
        <v>-9905221</v>
      </c>
      <c r="R3891" s="158">
        <f t="shared" si="243"/>
        <v>9701154</v>
      </c>
    </row>
    <row r="3892" spans="2:18" s="8" customFormat="1" x14ac:dyDescent="0.2">
      <c r="B3892" s="119" t="s">
        <v>18</v>
      </c>
      <c r="C3892" s="14" t="s">
        <v>189</v>
      </c>
      <c r="D3892" s="118">
        <f t="shared" si="242"/>
        <v>6</v>
      </c>
      <c r="F3892" s="181">
        <v>3255451</v>
      </c>
      <c r="G3892" s="53">
        <v>6532953</v>
      </c>
      <c r="H3892" s="182">
        <v>151042</v>
      </c>
      <c r="I3892" s="40"/>
      <c r="J3892" s="188">
        <v>-5747461</v>
      </c>
      <c r="K3892" s="53">
        <v>-1977478</v>
      </c>
      <c r="L3892" s="44"/>
      <c r="M3892" s="53">
        <v>-886595</v>
      </c>
      <c r="N3892" s="189">
        <v>-1508881</v>
      </c>
      <c r="O3892" s="40"/>
      <c r="P3892" s="157">
        <f t="shared" si="240"/>
        <v>9939446</v>
      </c>
      <c r="Q3892" s="41">
        <f t="shared" si="241"/>
        <v>-10120415</v>
      </c>
      <c r="R3892" s="158">
        <f t="shared" si="243"/>
        <v>10029930.5</v>
      </c>
    </row>
    <row r="3893" spans="2:18" s="8" customFormat="1" x14ac:dyDescent="0.2">
      <c r="B3893" s="119" t="s">
        <v>19</v>
      </c>
      <c r="C3893" s="14" t="s">
        <v>189</v>
      </c>
      <c r="D3893" s="118">
        <f t="shared" si="242"/>
        <v>6</v>
      </c>
      <c r="F3893" s="181">
        <v>3224183</v>
      </c>
      <c r="G3893" s="53">
        <v>7071629</v>
      </c>
      <c r="H3893" s="182">
        <v>77840</v>
      </c>
      <c r="I3893" s="40"/>
      <c r="J3893" s="188">
        <v>-5655303</v>
      </c>
      <c r="K3893" s="53">
        <v>-1947936</v>
      </c>
      <c r="L3893" s="44"/>
      <c r="M3893" s="53">
        <v>-750280</v>
      </c>
      <c r="N3893" s="189">
        <v>-1646332</v>
      </c>
      <c r="O3893" s="40"/>
      <c r="P3893" s="157">
        <f t="shared" si="240"/>
        <v>10373652</v>
      </c>
      <c r="Q3893" s="41">
        <f t="shared" si="241"/>
        <v>-9999851</v>
      </c>
      <c r="R3893" s="158">
        <f t="shared" si="243"/>
        <v>10186751.5</v>
      </c>
    </row>
    <row r="3894" spans="2:18" s="8" customFormat="1" x14ac:dyDescent="0.2">
      <c r="B3894" s="119" t="s">
        <v>20</v>
      </c>
      <c r="C3894" s="14" t="s">
        <v>189</v>
      </c>
      <c r="D3894" s="118">
        <f t="shared" si="242"/>
        <v>6</v>
      </c>
      <c r="F3894" s="181">
        <v>3208834</v>
      </c>
      <c r="G3894" s="53">
        <v>7130192</v>
      </c>
      <c r="H3894" s="182">
        <v>34109</v>
      </c>
      <c r="I3894" s="40"/>
      <c r="J3894" s="188">
        <v>-5740037</v>
      </c>
      <c r="K3894" s="53">
        <v>-1917094</v>
      </c>
      <c r="L3894" s="44"/>
      <c r="M3894" s="53">
        <v>-686077</v>
      </c>
      <c r="N3894" s="189">
        <v>-1586888</v>
      </c>
      <c r="O3894" s="40"/>
      <c r="P3894" s="157">
        <f t="shared" si="240"/>
        <v>10373135</v>
      </c>
      <c r="Q3894" s="41">
        <f t="shared" si="241"/>
        <v>-9930096</v>
      </c>
      <c r="R3894" s="158">
        <f t="shared" si="243"/>
        <v>10151615.5</v>
      </c>
    </row>
    <row r="3895" spans="2:18" s="8" customFormat="1" x14ac:dyDescent="0.2">
      <c r="B3895" s="119" t="s">
        <v>21</v>
      </c>
      <c r="C3895" s="14" t="s">
        <v>189</v>
      </c>
      <c r="D3895" s="118">
        <f t="shared" si="242"/>
        <v>6</v>
      </c>
      <c r="F3895" s="181">
        <v>3192013</v>
      </c>
      <c r="G3895" s="53">
        <v>7639969</v>
      </c>
      <c r="H3895" s="182">
        <v>29001</v>
      </c>
      <c r="I3895" s="40"/>
      <c r="J3895" s="188">
        <v>-5663080</v>
      </c>
      <c r="K3895" s="53">
        <v>-1879545</v>
      </c>
      <c r="L3895" s="44"/>
      <c r="M3895" s="53">
        <v>-644576</v>
      </c>
      <c r="N3895" s="189">
        <v>-1580072</v>
      </c>
      <c r="O3895" s="40"/>
      <c r="P3895" s="157">
        <f t="shared" si="240"/>
        <v>10860983</v>
      </c>
      <c r="Q3895" s="41">
        <f t="shared" si="241"/>
        <v>-9767273</v>
      </c>
      <c r="R3895" s="158">
        <f t="shared" si="243"/>
        <v>10314128</v>
      </c>
    </row>
    <row r="3896" spans="2:18" s="8" customFormat="1" x14ac:dyDescent="0.2">
      <c r="B3896" s="119" t="s">
        <v>22</v>
      </c>
      <c r="C3896" s="14" t="s">
        <v>189</v>
      </c>
      <c r="D3896" s="118">
        <f t="shared" si="242"/>
        <v>6</v>
      </c>
      <c r="F3896" s="181">
        <v>3190438</v>
      </c>
      <c r="G3896" s="53">
        <v>7935870</v>
      </c>
      <c r="H3896" s="182">
        <v>49146</v>
      </c>
      <c r="I3896" s="40"/>
      <c r="J3896" s="188">
        <v>-5796835</v>
      </c>
      <c r="K3896" s="53">
        <v>-1847756</v>
      </c>
      <c r="L3896" s="44"/>
      <c r="M3896" s="53">
        <v>-652055</v>
      </c>
      <c r="N3896" s="189">
        <v>-1604709</v>
      </c>
      <c r="O3896" s="40"/>
      <c r="P3896" s="157">
        <f t="shared" si="240"/>
        <v>11175454</v>
      </c>
      <c r="Q3896" s="41">
        <f t="shared" si="241"/>
        <v>-9901355</v>
      </c>
      <c r="R3896" s="158">
        <f t="shared" si="243"/>
        <v>10538404.5</v>
      </c>
    </row>
    <row r="3897" spans="2:18" s="8" customFormat="1" x14ac:dyDescent="0.2">
      <c r="B3897" s="119" t="s">
        <v>23</v>
      </c>
      <c r="C3897" s="14" t="s">
        <v>189</v>
      </c>
      <c r="D3897" s="118">
        <f t="shared" si="242"/>
        <v>6</v>
      </c>
      <c r="F3897" s="181">
        <v>3190994</v>
      </c>
      <c r="G3897" s="53">
        <v>7941116</v>
      </c>
      <c r="H3897" s="182">
        <v>17132</v>
      </c>
      <c r="I3897" s="40"/>
      <c r="J3897" s="188">
        <v>-5857423</v>
      </c>
      <c r="K3897" s="53">
        <v>-1828247</v>
      </c>
      <c r="L3897" s="44"/>
      <c r="M3897" s="53">
        <v>-689518</v>
      </c>
      <c r="N3897" s="189">
        <v>-1572395</v>
      </c>
      <c r="O3897" s="40"/>
      <c r="P3897" s="157">
        <f t="shared" si="240"/>
        <v>11149242</v>
      </c>
      <c r="Q3897" s="41">
        <f t="shared" si="241"/>
        <v>-9947583</v>
      </c>
      <c r="R3897" s="158">
        <f t="shared" si="243"/>
        <v>10548412.5</v>
      </c>
    </row>
    <row r="3898" spans="2:18" s="8" customFormat="1" x14ac:dyDescent="0.2">
      <c r="B3898" s="119" t="s">
        <v>24</v>
      </c>
      <c r="C3898" s="14" t="s">
        <v>189</v>
      </c>
      <c r="D3898" s="118">
        <f t="shared" si="242"/>
        <v>6</v>
      </c>
      <c r="F3898" s="181">
        <v>3191634</v>
      </c>
      <c r="G3898" s="53">
        <v>7878232</v>
      </c>
      <c r="H3898" s="182">
        <v>16213</v>
      </c>
      <c r="I3898" s="40"/>
      <c r="J3898" s="188">
        <v>-5782144</v>
      </c>
      <c r="K3898" s="53">
        <v>-1846425</v>
      </c>
      <c r="L3898" s="44"/>
      <c r="M3898" s="53">
        <v>-759808</v>
      </c>
      <c r="N3898" s="189">
        <v>-1575933</v>
      </c>
      <c r="O3898" s="40"/>
      <c r="P3898" s="157">
        <f t="shared" si="240"/>
        <v>11086079</v>
      </c>
      <c r="Q3898" s="41">
        <f t="shared" si="241"/>
        <v>-9964310</v>
      </c>
      <c r="R3898" s="158">
        <f t="shared" si="243"/>
        <v>10525194.5</v>
      </c>
    </row>
    <row r="3899" spans="2:18" s="8" customFormat="1" x14ac:dyDescent="0.2">
      <c r="B3899" s="119" t="s">
        <v>25</v>
      </c>
      <c r="C3899" s="14" t="s">
        <v>189</v>
      </c>
      <c r="D3899" s="118">
        <f t="shared" si="242"/>
        <v>6</v>
      </c>
      <c r="F3899" s="181">
        <v>3182594</v>
      </c>
      <c r="G3899" s="53">
        <v>7365793</v>
      </c>
      <c r="H3899" s="182">
        <v>30473</v>
      </c>
      <c r="I3899" s="40"/>
      <c r="J3899" s="188">
        <v>-5928237</v>
      </c>
      <c r="K3899" s="53">
        <v>-1881670</v>
      </c>
      <c r="L3899" s="44"/>
      <c r="M3899" s="53">
        <v>-853462</v>
      </c>
      <c r="N3899" s="189">
        <v>-1589672</v>
      </c>
      <c r="O3899" s="40"/>
      <c r="P3899" s="157">
        <f t="shared" si="240"/>
        <v>10578860</v>
      </c>
      <c r="Q3899" s="41">
        <f t="shared" si="241"/>
        <v>-10253041</v>
      </c>
      <c r="R3899" s="158">
        <f t="shared" si="243"/>
        <v>10415950.5</v>
      </c>
    </row>
    <row r="3900" spans="2:18" s="8" customFormat="1" x14ac:dyDescent="0.2">
      <c r="B3900" s="119" t="s">
        <v>2</v>
      </c>
      <c r="C3900" s="14" t="s">
        <v>190</v>
      </c>
      <c r="D3900" s="118">
        <f t="shared" si="242"/>
        <v>6</v>
      </c>
      <c r="F3900" s="181">
        <v>3236411</v>
      </c>
      <c r="G3900" s="53">
        <v>6753153</v>
      </c>
      <c r="H3900" s="182">
        <v>24374</v>
      </c>
      <c r="I3900" s="40"/>
      <c r="J3900" s="188">
        <v>-5405720</v>
      </c>
      <c r="K3900" s="53">
        <v>-1815903</v>
      </c>
      <c r="L3900" s="44"/>
      <c r="M3900" s="53">
        <v>-959971</v>
      </c>
      <c r="N3900" s="189">
        <v>-1581454</v>
      </c>
      <c r="O3900" s="40"/>
      <c r="P3900" s="157">
        <f t="shared" si="240"/>
        <v>10013938</v>
      </c>
      <c r="Q3900" s="41">
        <f t="shared" si="241"/>
        <v>-9763048</v>
      </c>
      <c r="R3900" s="158">
        <f t="shared" si="243"/>
        <v>9888493</v>
      </c>
    </row>
    <row r="3901" spans="2:18" s="8" customFormat="1" x14ac:dyDescent="0.2">
      <c r="B3901" s="119" t="s">
        <v>3</v>
      </c>
      <c r="C3901" s="14" t="s">
        <v>190</v>
      </c>
      <c r="D3901" s="118">
        <f t="shared" si="242"/>
        <v>6</v>
      </c>
      <c r="F3901" s="181">
        <v>3252146</v>
      </c>
      <c r="G3901" s="53">
        <v>6498595</v>
      </c>
      <c r="H3901" s="182">
        <v>22391</v>
      </c>
      <c r="I3901" s="40"/>
      <c r="J3901" s="188">
        <v>-5491310</v>
      </c>
      <c r="K3901" s="53">
        <v>-1855203</v>
      </c>
      <c r="L3901" s="44"/>
      <c r="M3901" s="53">
        <v>-1086137</v>
      </c>
      <c r="N3901" s="189">
        <v>-1580065</v>
      </c>
      <c r="O3901" s="40"/>
      <c r="P3901" s="157">
        <f t="shared" si="240"/>
        <v>9773132</v>
      </c>
      <c r="Q3901" s="41">
        <f t="shared" si="241"/>
        <v>-10012715</v>
      </c>
      <c r="R3901" s="158">
        <f t="shared" si="243"/>
        <v>9892923.5</v>
      </c>
    </row>
    <row r="3902" spans="2:18" s="8" customFormat="1" x14ac:dyDescent="0.2">
      <c r="B3902" s="119" t="s">
        <v>4</v>
      </c>
      <c r="C3902" s="14" t="s">
        <v>190</v>
      </c>
      <c r="D3902" s="118">
        <f t="shared" si="242"/>
        <v>6</v>
      </c>
      <c r="F3902" s="181">
        <v>3255156</v>
      </c>
      <c r="G3902" s="53">
        <v>6390023</v>
      </c>
      <c r="H3902" s="182">
        <v>30237</v>
      </c>
      <c r="I3902" s="40"/>
      <c r="J3902" s="188">
        <v>-5197691</v>
      </c>
      <c r="K3902" s="53">
        <v>-1888824</v>
      </c>
      <c r="L3902" s="44"/>
      <c r="M3902" s="53">
        <v>-1241083</v>
      </c>
      <c r="N3902" s="189">
        <v>-1539430</v>
      </c>
      <c r="O3902" s="40"/>
      <c r="P3902" s="157">
        <f t="shared" si="240"/>
        <v>9675416</v>
      </c>
      <c r="Q3902" s="41">
        <f t="shared" si="241"/>
        <v>-9867028</v>
      </c>
      <c r="R3902" s="158">
        <f t="shared" si="243"/>
        <v>9771222</v>
      </c>
    </row>
    <row r="3903" spans="2:18" s="8" customFormat="1" x14ac:dyDescent="0.2">
      <c r="B3903" s="119" t="s">
        <v>5</v>
      </c>
      <c r="C3903" s="14" t="s">
        <v>190</v>
      </c>
      <c r="D3903" s="118">
        <f t="shared" si="242"/>
        <v>6</v>
      </c>
      <c r="F3903" s="181">
        <v>3254573</v>
      </c>
      <c r="G3903" s="53">
        <v>6527652</v>
      </c>
      <c r="H3903" s="182">
        <v>35214</v>
      </c>
      <c r="I3903" s="40"/>
      <c r="J3903" s="188">
        <v>-5187091</v>
      </c>
      <c r="K3903" s="53">
        <v>-1904151</v>
      </c>
      <c r="L3903" s="44"/>
      <c r="M3903" s="53">
        <v>-1306188</v>
      </c>
      <c r="N3903" s="189">
        <v>-1542961</v>
      </c>
      <c r="O3903" s="40"/>
      <c r="P3903" s="157">
        <f t="shared" si="240"/>
        <v>9817439</v>
      </c>
      <c r="Q3903" s="41">
        <f t="shared" si="241"/>
        <v>-9940391</v>
      </c>
      <c r="R3903" s="158">
        <f t="shared" si="243"/>
        <v>9878915</v>
      </c>
    </row>
    <row r="3904" spans="2:18" s="8" customFormat="1" x14ac:dyDescent="0.2">
      <c r="B3904" s="119" t="s">
        <v>6</v>
      </c>
      <c r="C3904" s="14" t="s">
        <v>190</v>
      </c>
      <c r="D3904" s="118">
        <f t="shared" si="242"/>
        <v>6</v>
      </c>
      <c r="F3904" s="181">
        <v>3252477</v>
      </c>
      <c r="G3904" s="53">
        <v>6633922</v>
      </c>
      <c r="H3904" s="182">
        <v>32374</v>
      </c>
      <c r="I3904" s="40"/>
      <c r="J3904" s="188">
        <v>-5208162</v>
      </c>
      <c r="K3904" s="53">
        <v>-1908381</v>
      </c>
      <c r="L3904" s="44"/>
      <c r="M3904" s="53">
        <v>-1296886</v>
      </c>
      <c r="N3904" s="189">
        <v>-1491034</v>
      </c>
      <c r="O3904" s="40"/>
      <c r="P3904" s="157">
        <f t="shared" si="240"/>
        <v>9918773</v>
      </c>
      <c r="Q3904" s="41">
        <f t="shared" si="241"/>
        <v>-9904463</v>
      </c>
      <c r="R3904" s="158">
        <f t="shared" si="243"/>
        <v>9911618</v>
      </c>
    </row>
    <row r="3905" spans="2:18" s="8" customFormat="1" x14ac:dyDescent="0.2">
      <c r="B3905" s="119" t="s">
        <v>7</v>
      </c>
      <c r="C3905" s="14" t="s">
        <v>190</v>
      </c>
      <c r="D3905" s="118">
        <f t="shared" si="242"/>
        <v>6</v>
      </c>
      <c r="F3905" s="181">
        <v>3251409</v>
      </c>
      <c r="G3905" s="53">
        <v>6296944</v>
      </c>
      <c r="H3905" s="182">
        <v>23569</v>
      </c>
      <c r="I3905" s="40"/>
      <c r="J3905" s="188">
        <v>-5236526</v>
      </c>
      <c r="K3905" s="53">
        <v>-1957627</v>
      </c>
      <c r="L3905" s="44"/>
      <c r="M3905" s="53">
        <v>-1253219</v>
      </c>
      <c r="N3905" s="189">
        <v>-1483266</v>
      </c>
      <c r="O3905" s="40"/>
      <c r="P3905" s="157">
        <f t="shared" si="240"/>
        <v>9571922</v>
      </c>
      <c r="Q3905" s="41">
        <f t="shared" si="241"/>
        <v>-9930638</v>
      </c>
      <c r="R3905" s="158">
        <f t="shared" si="243"/>
        <v>9751280</v>
      </c>
    </row>
    <row r="3906" spans="2:18" s="8" customFormat="1" x14ac:dyDescent="0.2">
      <c r="B3906" s="119" t="s">
        <v>8</v>
      </c>
      <c r="C3906" s="14" t="s">
        <v>190</v>
      </c>
      <c r="D3906" s="118">
        <f t="shared" si="242"/>
        <v>6</v>
      </c>
      <c r="F3906" s="181">
        <v>3239150</v>
      </c>
      <c r="G3906" s="53">
        <v>6106949</v>
      </c>
      <c r="H3906" s="182">
        <v>23133</v>
      </c>
      <c r="I3906" s="40"/>
      <c r="J3906" s="188">
        <v>-5489299</v>
      </c>
      <c r="K3906" s="53">
        <v>-1939392</v>
      </c>
      <c r="L3906" s="44"/>
      <c r="M3906" s="53">
        <v>-1184672</v>
      </c>
      <c r="N3906" s="189">
        <v>-1483674</v>
      </c>
      <c r="O3906" s="40"/>
      <c r="P3906" s="157">
        <f t="shared" si="240"/>
        <v>9369232</v>
      </c>
      <c r="Q3906" s="41">
        <f t="shared" si="241"/>
        <v>-10097037</v>
      </c>
      <c r="R3906" s="158">
        <f t="shared" si="243"/>
        <v>9733134.5</v>
      </c>
    </row>
    <row r="3907" spans="2:18" s="8" customFormat="1" x14ac:dyDescent="0.2">
      <c r="B3907" s="119" t="s">
        <v>9</v>
      </c>
      <c r="C3907" s="14" t="s">
        <v>190</v>
      </c>
      <c r="D3907" s="118">
        <f t="shared" si="242"/>
        <v>6</v>
      </c>
      <c r="F3907" s="181">
        <v>3243096</v>
      </c>
      <c r="G3907" s="53">
        <v>6514302</v>
      </c>
      <c r="H3907" s="182">
        <v>23063</v>
      </c>
      <c r="I3907" s="40"/>
      <c r="J3907" s="188">
        <v>-5482479</v>
      </c>
      <c r="K3907" s="53">
        <v>-1897185</v>
      </c>
      <c r="L3907" s="44"/>
      <c r="M3907" s="53">
        <v>-1074481</v>
      </c>
      <c r="N3907" s="189">
        <v>-1483824</v>
      </c>
      <c r="O3907" s="40"/>
      <c r="P3907" s="157">
        <f t="shared" si="240"/>
        <v>9780461</v>
      </c>
      <c r="Q3907" s="41">
        <f t="shared" si="241"/>
        <v>-9937969</v>
      </c>
      <c r="R3907" s="158">
        <f t="shared" si="243"/>
        <v>9859215</v>
      </c>
    </row>
    <row r="3908" spans="2:18" s="8" customFormat="1" x14ac:dyDescent="0.2">
      <c r="B3908" s="119" t="s">
        <v>10</v>
      </c>
      <c r="C3908" s="14" t="s">
        <v>190</v>
      </c>
      <c r="D3908" s="118">
        <f t="shared" si="242"/>
        <v>6</v>
      </c>
      <c r="F3908" s="181">
        <v>3241274</v>
      </c>
      <c r="G3908" s="53">
        <v>6616214</v>
      </c>
      <c r="H3908" s="182">
        <v>23179</v>
      </c>
      <c r="I3908" s="40"/>
      <c r="J3908" s="188">
        <v>-5496974</v>
      </c>
      <c r="K3908" s="53">
        <v>-1872492</v>
      </c>
      <c r="L3908" s="44"/>
      <c r="M3908" s="53">
        <v>-964986</v>
      </c>
      <c r="N3908" s="189">
        <v>-1482792</v>
      </c>
      <c r="O3908" s="40"/>
      <c r="P3908" s="157">
        <f t="shared" si="240"/>
        <v>9880667</v>
      </c>
      <c r="Q3908" s="41">
        <f t="shared" si="241"/>
        <v>-9817244</v>
      </c>
      <c r="R3908" s="158">
        <f t="shared" si="243"/>
        <v>9848955.5</v>
      </c>
    </row>
    <row r="3909" spans="2:18" s="8" customFormat="1" x14ac:dyDescent="0.2">
      <c r="B3909" s="119" t="s">
        <v>11</v>
      </c>
      <c r="C3909" s="14" t="s">
        <v>190</v>
      </c>
      <c r="D3909" s="118">
        <f t="shared" si="242"/>
        <v>6</v>
      </c>
      <c r="F3909" s="181">
        <v>3243245</v>
      </c>
      <c r="G3909" s="53">
        <v>6295148</v>
      </c>
      <c r="H3909" s="182">
        <v>14754</v>
      </c>
      <c r="I3909" s="40"/>
      <c r="J3909" s="188">
        <v>-5471521</v>
      </c>
      <c r="K3909" s="53">
        <v>-1858487</v>
      </c>
      <c r="L3909" s="44"/>
      <c r="M3909" s="53">
        <v>-899648</v>
      </c>
      <c r="N3909" s="189">
        <v>-1521191</v>
      </c>
      <c r="O3909" s="40"/>
      <c r="P3909" s="157">
        <f t="shared" si="240"/>
        <v>9553147</v>
      </c>
      <c r="Q3909" s="41">
        <f t="shared" si="241"/>
        <v>-9750847</v>
      </c>
      <c r="R3909" s="158">
        <f t="shared" si="243"/>
        <v>9651997</v>
      </c>
    </row>
    <row r="3910" spans="2:18" s="8" customFormat="1" x14ac:dyDescent="0.2">
      <c r="B3910" s="119" t="s">
        <v>12</v>
      </c>
      <c r="C3910" s="14" t="s">
        <v>190</v>
      </c>
      <c r="D3910" s="118">
        <f t="shared" si="242"/>
        <v>6</v>
      </c>
      <c r="F3910" s="181">
        <v>3245065</v>
      </c>
      <c r="G3910" s="53">
        <v>6243266</v>
      </c>
      <c r="H3910" s="182">
        <v>40069</v>
      </c>
      <c r="I3910" s="40"/>
      <c r="J3910" s="188">
        <v>-5308206</v>
      </c>
      <c r="K3910" s="53">
        <v>-1880980</v>
      </c>
      <c r="L3910" s="44"/>
      <c r="M3910" s="53">
        <v>-898148</v>
      </c>
      <c r="N3910" s="189">
        <v>-1622372</v>
      </c>
      <c r="O3910" s="40"/>
      <c r="P3910" s="157">
        <f t="shared" si="240"/>
        <v>9528400</v>
      </c>
      <c r="Q3910" s="41">
        <f t="shared" si="241"/>
        <v>-9709706</v>
      </c>
      <c r="R3910" s="158">
        <f t="shared" si="243"/>
        <v>9619053</v>
      </c>
    </row>
    <row r="3911" spans="2:18" s="8" customFormat="1" x14ac:dyDescent="0.2">
      <c r="B3911" s="119" t="s">
        <v>13</v>
      </c>
      <c r="C3911" s="14" t="s">
        <v>190</v>
      </c>
      <c r="D3911" s="118">
        <f t="shared" si="242"/>
        <v>6</v>
      </c>
      <c r="F3911" s="181">
        <v>3248816</v>
      </c>
      <c r="G3911" s="53">
        <v>6035879</v>
      </c>
      <c r="H3911" s="182">
        <v>32620</v>
      </c>
      <c r="I3911" s="40"/>
      <c r="J3911" s="188">
        <v>-5350412</v>
      </c>
      <c r="K3911" s="53">
        <v>-1899341</v>
      </c>
      <c r="L3911" s="44"/>
      <c r="M3911" s="53">
        <v>-988629</v>
      </c>
      <c r="N3911" s="189">
        <v>-1675853</v>
      </c>
      <c r="O3911" s="40"/>
      <c r="P3911" s="157">
        <f t="shared" si="240"/>
        <v>9317315</v>
      </c>
      <c r="Q3911" s="41">
        <f t="shared" si="241"/>
        <v>-9914235</v>
      </c>
      <c r="R3911" s="158">
        <f t="shared" si="243"/>
        <v>9615775</v>
      </c>
    </row>
    <row r="3912" spans="2:18" s="8" customFormat="1" x14ac:dyDescent="0.2">
      <c r="B3912" s="119" t="s">
        <v>14</v>
      </c>
      <c r="C3912" s="14" t="s">
        <v>190</v>
      </c>
      <c r="D3912" s="118">
        <f t="shared" si="242"/>
        <v>6</v>
      </c>
      <c r="F3912" s="181">
        <v>3250768</v>
      </c>
      <c r="G3912" s="53">
        <v>6687651</v>
      </c>
      <c r="H3912" s="182">
        <v>18077</v>
      </c>
      <c r="I3912" s="40"/>
      <c r="J3912" s="188">
        <v>-5348750</v>
      </c>
      <c r="K3912" s="53">
        <v>-1897019</v>
      </c>
      <c r="L3912" s="44"/>
      <c r="M3912" s="53">
        <v>-1054776</v>
      </c>
      <c r="N3912" s="189">
        <v>-1629299</v>
      </c>
      <c r="O3912" s="40"/>
      <c r="P3912" s="157">
        <f t="shared" si="240"/>
        <v>9956496</v>
      </c>
      <c r="Q3912" s="41">
        <f t="shared" si="241"/>
        <v>-9929844</v>
      </c>
      <c r="R3912" s="158">
        <f t="shared" si="243"/>
        <v>9943170</v>
      </c>
    </row>
    <row r="3913" spans="2:18" s="8" customFormat="1" x14ac:dyDescent="0.2">
      <c r="B3913" s="119" t="s">
        <v>15</v>
      </c>
      <c r="C3913" s="14" t="s">
        <v>190</v>
      </c>
      <c r="D3913" s="118">
        <f t="shared" si="242"/>
        <v>6</v>
      </c>
      <c r="F3913" s="181">
        <v>3250606</v>
      </c>
      <c r="G3913" s="53">
        <v>6568995</v>
      </c>
      <c r="H3913" s="182">
        <v>43730</v>
      </c>
      <c r="I3913" s="40"/>
      <c r="J3913" s="188">
        <v>-5353657</v>
      </c>
      <c r="K3913" s="53">
        <v>-1908348</v>
      </c>
      <c r="L3913" s="44"/>
      <c r="M3913" s="53">
        <v>-1023605</v>
      </c>
      <c r="N3913" s="189">
        <v>-1636850</v>
      </c>
      <c r="O3913" s="40"/>
      <c r="P3913" s="157">
        <f t="shared" si="240"/>
        <v>9863331</v>
      </c>
      <c r="Q3913" s="41">
        <f t="shared" si="241"/>
        <v>-9922460</v>
      </c>
      <c r="R3913" s="158">
        <f t="shared" si="243"/>
        <v>9892895.5</v>
      </c>
    </row>
    <row r="3914" spans="2:18" s="8" customFormat="1" x14ac:dyDescent="0.2">
      <c r="B3914" s="119" t="s">
        <v>16</v>
      </c>
      <c r="C3914" s="14" t="s">
        <v>190</v>
      </c>
      <c r="D3914" s="118">
        <f t="shared" si="242"/>
        <v>6</v>
      </c>
      <c r="F3914" s="181">
        <v>3263846</v>
      </c>
      <c r="G3914" s="53">
        <v>6383319</v>
      </c>
      <c r="H3914" s="182">
        <v>23726</v>
      </c>
      <c r="I3914" s="40"/>
      <c r="J3914" s="188">
        <v>-5282644</v>
      </c>
      <c r="K3914" s="53">
        <v>-1895140</v>
      </c>
      <c r="L3914" s="44"/>
      <c r="M3914" s="53">
        <v>-869749</v>
      </c>
      <c r="N3914" s="189">
        <v>-1565773</v>
      </c>
      <c r="O3914" s="40"/>
      <c r="P3914" s="157">
        <f t="shared" si="240"/>
        <v>9670891</v>
      </c>
      <c r="Q3914" s="41">
        <f t="shared" si="241"/>
        <v>-9613306</v>
      </c>
      <c r="R3914" s="158">
        <f t="shared" si="243"/>
        <v>9642098.5</v>
      </c>
    </row>
    <row r="3915" spans="2:18" s="8" customFormat="1" x14ac:dyDescent="0.2">
      <c r="B3915" s="119" t="s">
        <v>17</v>
      </c>
      <c r="C3915" s="14" t="s">
        <v>190</v>
      </c>
      <c r="D3915" s="118">
        <f t="shared" si="242"/>
        <v>6</v>
      </c>
      <c r="F3915" s="181">
        <v>3263233</v>
      </c>
      <c r="G3915" s="53">
        <v>6432525</v>
      </c>
      <c r="H3915" s="182">
        <v>6319</v>
      </c>
      <c r="I3915" s="40"/>
      <c r="J3915" s="188">
        <v>-5203186</v>
      </c>
      <c r="K3915" s="53">
        <v>-1912556</v>
      </c>
      <c r="L3915" s="44"/>
      <c r="M3915" s="53">
        <v>-799532</v>
      </c>
      <c r="N3915" s="189">
        <v>-1571618</v>
      </c>
      <c r="O3915" s="40"/>
      <c r="P3915" s="157">
        <f t="shared" si="240"/>
        <v>9702077</v>
      </c>
      <c r="Q3915" s="41">
        <f t="shared" si="241"/>
        <v>-9486892</v>
      </c>
      <c r="R3915" s="158">
        <f t="shared" si="243"/>
        <v>9594484.5</v>
      </c>
    </row>
    <row r="3916" spans="2:18" s="8" customFormat="1" x14ac:dyDescent="0.2">
      <c r="B3916" s="119" t="s">
        <v>18</v>
      </c>
      <c r="C3916" s="14" t="s">
        <v>190</v>
      </c>
      <c r="D3916" s="118">
        <f t="shared" si="242"/>
        <v>6</v>
      </c>
      <c r="F3916" s="181">
        <v>3389094</v>
      </c>
      <c r="G3916" s="53">
        <v>6434025</v>
      </c>
      <c r="H3916" s="182">
        <v>20980</v>
      </c>
      <c r="I3916" s="40"/>
      <c r="J3916" s="188">
        <v>-5138948</v>
      </c>
      <c r="K3916" s="53">
        <v>-1883755</v>
      </c>
      <c r="L3916" s="44"/>
      <c r="M3916" s="53">
        <v>-727094</v>
      </c>
      <c r="N3916" s="189">
        <v>-1776525</v>
      </c>
      <c r="O3916" s="40"/>
      <c r="P3916" s="157">
        <f t="shared" si="240"/>
        <v>9844099</v>
      </c>
      <c r="Q3916" s="41">
        <f t="shared" si="241"/>
        <v>-9526322</v>
      </c>
      <c r="R3916" s="158">
        <f t="shared" si="243"/>
        <v>9685210.5</v>
      </c>
    </row>
    <row r="3917" spans="2:18" s="8" customFormat="1" x14ac:dyDescent="0.2">
      <c r="B3917" s="119" t="s">
        <v>19</v>
      </c>
      <c r="C3917" s="14" t="s">
        <v>190</v>
      </c>
      <c r="D3917" s="118">
        <f t="shared" si="242"/>
        <v>6</v>
      </c>
      <c r="F3917" s="181">
        <v>3391492</v>
      </c>
      <c r="G3917" s="53">
        <v>6315301</v>
      </c>
      <c r="H3917" s="182">
        <v>25395</v>
      </c>
      <c r="I3917" s="40"/>
      <c r="J3917" s="188">
        <v>-5048895</v>
      </c>
      <c r="K3917" s="53">
        <v>-1868890</v>
      </c>
      <c r="L3917" s="44"/>
      <c r="M3917" s="53">
        <v>-609328</v>
      </c>
      <c r="N3917" s="189">
        <v>-1941810</v>
      </c>
      <c r="O3917" s="40"/>
      <c r="P3917" s="157">
        <f t="shared" ref="P3917:P3980" si="244">SUM(F3917:H3917)</f>
        <v>9732188</v>
      </c>
      <c r="Q3917" s="41">
        <f t="shared" ref="Q3917:Q3980" si="245">SUM(J3917:N3917)</f>
        <v>-9468923</v>
      </c>
      <c r="R3917" s="158">
        <f t="shared" si="243"/>
        <v>9600555.5</v>
      </c>
    </row>
    <row r="3918" spans="2:18" s="8" customFormat="1" x14ac:dyDescent="0.2">
      <c r="B3918" s="119" t="s">
        <v>20</v>
      </c>
      <c r="C3918" s="14" t="s">
        <v>190</v>
      </c>
      <c r="D3918" s="118">
        <f t="shared" ref="D3918:D3981" si="246">MONTH(C3918)</f>
        <v>6</v>
      </c>
      <c r="F3918" s="181">
        <v>3409034</v>
      </c>
      <c r="G3918" s="53">
        <v>6061547</v>
      </c>
      <c r="H3918" s="182">
        <v>5446</v>
      </c>
      <c r="I3918" s="40"/>
      <c r="J3918" s="188">
        <v>-5178018</v>
      </c>
      <c r="K3918" s="53">
        <v>-1858709</v>
      </c>
      <c r="L3918" s="44"/>
      <c r="M3918" s="53">
        <v>-528270</v>
      </c>
      <c r="N3918" s="189">
        <v>-1982265</v>
      </c>
      <c r="O3918" s="40"/>
      <c r="P3918" s="157">
        <f t="shared" si="244"/>
        <v>9476027</v>
      </c>
      <c r="Q3918" s="41">
        <f t="shared" si="245"/>
        <v>-9547262</v>
      </c>
      <c r="R3918" s="158">
        <f t="shared" ref="R3918:R3981" si="247">(P3918-Q3918)/2</f>
        <v>9511644.5</v>
      </c>
    </row>
    <row r="3919" spans="2:18" s="8" customFormat="1" x14ac:dyDescent="0.2">
      <c r="B3919" s="119" t="s">
        <v>21</v>
      </c>
      <c r="C3919" s="14" t="s">
        <v>190</v>
      </c>
      <c r="D3919" s="118">
        <f t="shared" si="246"/>
        <v>6</v>
      </c>
      <c r="F3919" s="181">
        <v>3391059</v>
      </c>
      <c r="G3919" s="53">
        <v>6270970</v>
      </c>
      <c r="H3919" s="182">
        <v>4915</v>
      </c>
      <c r="I3919" s="40"/>
      <c r="J3919" s="188">
        <v>-5208531</v>
      </c>
      <c r="K3919" s="53">
        <v>-1821046</v>
      </c>
      <c r="L3919" s="44"/>
      <c r="M3919" s="53">
        <v>-460154</v>
      </c>
      <c r="N3919" s="189">
        <v>-1984286</v>
      </c>
      <c r="O3919" s="40"/>
      <c r="P3919" s="157">
        <f t="shared" si="244"/>
        <v>9666944</v>
      </c>
      <c r="Q3919" s="41">
        <f t="shared" si="245"/>
        <v>-9474017</v>
      </c>
      <c r="R3919" s="158">
        <f t="shared" si="247"/>
        <v>9570480.5</v>
      </c>
    </row>
    <row r="3920" spans="2:18" s="8" customFormat="1" x14ac:dyDescent="0.2">
      <c r="B3920" s="119" t="s">
        <v>22</v>
      </c>
      <c r="C3920" s="14" t="s">
        <v>190</v>
      </c>
      <c r="D3920" s="118">
        <f t="shared" si="246"/>
        <v>6</v>
      </c>
      <c r="F3920" s="181">
        <v>3409919</v>
      </c>
      <c r="G3920" s="53">
        <v>6447447</v>
      </c>
      <c r="H3920" s="182">
        <v>3046</v>
      </c>
      <c r="I3920" s="40"/>
      <c r="J3920" s="188">
        <v>-5272730</v>
      </c>
      <c r="K3920" s="53">
        <v>-1870847</v>
      </c>
      <c r="L3920" s="44"/>
      <c r="M3920" s="53">
        <v>-455370</v>
      </c>
      <c r="N3920" s="189">
        <v>-1969940</v>
      </c>
      <c r="O3920" s="40"/>
      <c r="P3920" s="157">
        <f t="shared" si="244"/>
        <v>9860412</v>
      </c>
      <c r="Q3920" s="41">
        <f t="shared" si="245"/>
        <v>-9568887</v>
      </c>
      <c r="R3920" s="158">
        <f t="shared" si="247"/>
        <v>9714649.5</v>
      </c>
    </row>
    <row r="3921" spans="2:18" s="8" customFormat="1" x14ac:dyDescent="0.2">
      <c r="B3921" s="119" t="s">
        <v>23</v>
      </c>
      <c r="C3921" s="14" t="s">
        <v>190</v>
      </c>
      <c r="D3921" s="118">
        <f t="shared" si="246"/>
        <v>6</v>
      </c>
      <c r="F3921" s="181">
        <v>3415955</v>
      </c>
      <c r="G3921" s="53">
        <v>6360894</v>
      </c>
      <c r="H3921" s="182">
        <v>3025</v>
      </c>
      <c r="I3921" s="40"/>
      <c r="J3921" s="188">
        <v>-5403493</v>
      </c>
      <c r="K3921" s="53">
        <v>-1829131</v>
      </c>
      <c r="L3921" s="44"/>
      <c r="M3921" s="53">
        <v>-483387</v>
      </c>
      <c r="N3921" s="189">
        <v>-1951790</v>
      </c>
      <c r="O3921" s="40"/>
      <c r="P3921" s="157">
        <f t="shared" si="244"/>
        <v>9779874</v>
      </c>
      <c r="Q3921" s="41">
        <f t="shared" si="245"/>
        <v>-9667801</v>
      </c>
      <c r="R3921" s="158">
        <f t="shared" si="247"/>
        <v>9723837.5</v>
      </c>
    </row>
    <row r="3922" spans="2:18" s="8" customFormat="1" x14ac:dyDescent="0.2">
      <c r="B3922" s="119" t="s">
        <v>24</v>
      </c>
      <c r="C3922" s="14" t="s">
        <v>190</v>
      </c>
      <c r="D3922" s="118">
        <f t="shared" si="246"/>
        <v>6</v>
      </c>
      <c r="F3922" s="181">
        <v>3414807</v>
      </c>
      <c r="G3922" s="53">
        <v>6406789</v>
      </c>
      <c r="H3922" s="182">
        <v>4207</v>
      </c>
      <c r="I3922" s="40"/>
      <c r="J3922" s="188">
        <v>-5419745</v>
      </c>
      <c r="K3922" s="53">
        <v>-1827236</v>
      </c>
      <c r="L3922" s="44"/>
      <c r="M3922" s="53">
        <v>-538799</v>
      </c>
      <c r="N3922" s="189">
        <v>-1950169</v>
      </c>
      <c r="O3922" s="40"/>
      <c r="P3922" s="157">
        <f t="shared" si="244"/>
        <v>9825803</v>
      </c>
      <c r="Q3922" s="41">
        <f t="shared" si="245"/>
        <v>-9735949</v>
      </c>
      <c r="R3922" s="158">
        <f t="shared" si="247"/>
        <v>9780876</v>
      </c>
    </row>
    <row r="3923" spans="2:18" s="8" customFormat="1" x14ac:dyDescent="0.2">
      <c r="B3923" s="119" t="s">
        <v>25</v>
      </c>
      <c r="C3923" s="14" t="s">
        <v>190</v>
      </c>
      <c r="D3923" s="118">
        <f t="shared" si="246"/>
        <v>6</v>
      </c>
      <c r="F3923" s="181">
        <v>3428997</v>
      </c>
      <c r="G3923" s="53">
        <v>6403604</v>
      </c>
      <c r="H3923" s="182">
        <v>5915</v>
      </c>
      <c r="I3923" s="40"/>
      <c r="J3923" s="188">
        <v>-5333328</v>
      </c>
      <c r="K3923" s="53">
        <v>-1862543</v>
      </c>
      <c r="L3923" s="44"/>
      <c r="M3923" s="53">
        <v>-631507</v>
      </c>
      <c r="N3923" s="189">
        <v>-1966430</v>
      </c>
      <c r="O3923" s="40"/>
      <c r="P3923" s="157">
        <f t="shared" si="244"/>
        <v>9838516</v>
      </c>
      <c r="Q3923" s="41">
        <f t="shared" si="245"/>
        <v>-9793808</v>
      </c>
      <c r="R3923" s="158">
        <f t="shared" si="247"/>
        <v>9816162</v>
      </c>
    </row>
    <row r="3924" spans="2:18" s="8" customFormat="1" x14ac:dyDescent="0.2">
      <c r="B3924" s="119" t="s">
        <v>2</v>
      </c>
      <c r="C3924" s="14" t="s">
        <v>191</v>
      </c>
      <c r="D3924" s="118">
        <f t="shared" si="246"/>
        <v>6</v>
      </c>
      <c r="F3924" s="181">
        <v>2967946</v>
      </c>
      <c r="G3924" s="53">
        <v>6456834</v>
      </c>
      <c r="H3924" s="182">
        <v>3019</v>
      </c>
      <c r="I3924" s="40"/>
      <c r="J3924" s="188">
        <v>-5072502</v>
      </c>
      <c r="K3924" s="53">
        <v>-1825271</v>
      </c>
      <c r="L3924" s="44"/>
      <c r="M3924" s="53">
        <v>-798874</v>
      </c>
      <c r="N3924" s="189">
        <v>-1710573</v>
      </c>
      <c r="O3924" s="40"/>
      <c r="P3924" s="157">
        <f t="shared" si="244"/>
        <v>9427799</v>
      </c>
      <c r="Q3924" s="41">
        <f t="shared" si="245"/>
        <v>-9407220</v>
      </c>
      <c r="R3924" s="158">
        <f t="shared" si="247"/>
        <v>9417509.5</v>
      </c>
    </row>
    <row r="3925" spans="2:18" s="8" customFormat="1" x14ac:dyDescent="0.2">
      <c r="B3925" s="119" t="s">
        <v>3</v>
      </c>
      <c r="C3925" s="14" t="s">
        <v>191</v>
      </c>
      <c r="D3925" s="118">
        <f t="shared" si="246"/>
        <v>6</v>
      </c>
      <c r="F3925" s="181">
        <v>2981321</v>
      </c>
      <c r="G3925" s="53">
        <v>6403163</v>
      </c>
      <c r="H3925" s="182">
        <v>3068</v>
      </c>
      <c r="I3925" s="40"/>
      <c r="J3925" s="188">
        <v>-5053473</v>
      </c>
      <c r="K3925" s="53">
        <v>-1894253</v>
      </c>
      <c r="L3925" s="44"/>
      <c r="M3925" s="53">
        <v>-1015867</v>
      </c>
      <c r="N3925" s="189">
        <v>-1681306</v>
      </c>
      <c r="O3925" s="40"/>
      <c r="P3925" s="157">
        <f t="shared" si="244"/>
        <v>9387552</v>
      </c>
      <c r="Q3925" s="41">
        <f t="shared" si="245"/>
        <v>-9644899</v>
      </c>
      <c r="R3925" s="158">
        <f t="shared" si="247"/>
        <v>9516225.5</v>
      </c>
    </row>
    <row r="3926" spans="2:18" s="8" customFormat="1" x14ac:dyDescent="0.2">
      <c r="B3926" s="119" t="s">
        <v>4</v>
      </c>
      <c r="C3926" s="14" t="s">
        <v>191</v>
      </c>
      <c r="D3926" s="118">
        <f t="shared" si="246"/>
        <v>6</v>
      </c>
      <c r="F3926" s="181">
        <v>2981722</v>
      </c>
      <c r="G3926" s="53">
        <v>6688105</v>
      </c>
      <c r="H3926" s="182">
        <v>4478</v>
      </c>
      <c r="I3926" s="40"/>
      <c r="J3926" s="188">
        <v>-5041247</v>
      </c>
      <c r="K3926" s="53">
        <v>-1928216</v>
      </c>
      <c r="L3926" s="44"/>
      <c r="M3926" s="53">
        <v>-1250825</v>
      </c>
      <c r="N3926" s="189">
        <v>-1683029</v>
      </c>
      <c r="O3926" s="40"/>
      <c r="P3926" s="157">
        <f t="shared" si="244"/>
        <v>9674305</v>
      </c>
      <c r="Q3926" s="41">
        <f t="shared" si="245"/>
        <v>-9903317</v>
      </c>
      <c r="R3926" s="158">
        <f t="shared" si="247"/>
        <v>9788811</v>
      </c>
    </row>
    <row r="3927" spans="2:18" s="8" customFormat="1" x14ac:dyDescent="0.2">
      <c r="B3927" s="119" t="s">
        <v>5</v>
      </c>
      <c r="C3927" s="14" t="s">
        <v>191</v>
      </c>
      <c r="D3927" s="118">
        <f t="shared" si="246"/>
        <v>6</v>
      </c>
      <c r="F3927" s="181">
        <v>2983344</v>
      </c>
      <c r="G3927" s="53">
        <v>6680549</v>
      </c>
      <c r="H3927" s="182">
        <v>14291</v>
      </c>
      <c r="I3927" s="40"/>
      <c r="J3927" s="188">
        <v>-5015028</v>
      </c>
      <c r="K3927" s="53">
        <v>-1930357</v>
      </c>
      <c r="L3927" s="44"/>
      <c r="M3927" s="53">
        <v>-1386745</v>
      </c>
      <c r="N3927" s="189">
        <v>-1748486</v>
      </c>
      <c r="O3927" s="40"/>
      <c r="P3927" s="157">
        <f t="shared" si="244"/>
        <v>9678184</v>
      </c>
      <c r="Q3927" s="41">
        <f t="shared" si="245"/>
        <v>-10080616</v>
      </c>
      <c r="R3927" s="158">
        <f t="shared" si="247"/>
        <v>9879400</v>
      </c>
    </row>
    <row r="3928" spans="2:18" s="8" customFormat="1" x14ac:dyDescent="0.2">
      <c r="B3928" s="119" t="s">
        <v>6</v>
      </c>
      <c r="C3928" s="14" t="s">
        <v>191</v>
      </c>
      <c r="D3928" s="118">
        <f t="shared" si="246"/>
        <v>6</v>
      </c>
      <c r="F3928" s="181">
        <v>2983278</v>
      </c>
      <c r="G3928" s="53">
        <v>6783681</v>
      </c>
      <c r="H3928" s="182">
        <v>3365</v>
      </c>
      <c r="I3928" s="40"/>
      <c r="J3928" s="188">
        <v>-5019990</v>
      </c>
      <c r="K3928" s="53">
        <v>-1955328</v>
      </c>
      <c r="L3928" s="44"/>
      <c r="M3928" s="53">
        <v>-1438276</v>
      </c>
      <c r="N3928" s="189">
        <v>-1686046</v>
      </c>
      <c r="O3928" s="40"/>
      <c r="P3928" s="157">
        <f t="shared" si="244"/>
        <v>9770324</v>
      </c>
      <c r="Q3928" s="41">
        <f t="shared" si="245"/>
        <v>-10099640</v>
      </c>
      <c r="R3928" s="158">
        <f t="shared" si="247"/>
        <v>9934982</v>
      </c>
    </row>
    <row r="3929" spans="2:18" s="8" customFormat="1" x14ac:dyDescent="0.2">
      <c r="B3929" s="119" t="s">
        <v>7</v>
      </c>
      <c r="C3929" s="14" t="s">
        <v>191</v>
      </c>
      <c r="D3929" s="118">
        <f t="shared" si="246"/>
        <v>6</v>
      </c>
      <c r="F3929" s="181">
        <v>2981931</v>
      </c>
      <c r="G3929" s="53">
        <v>6459061</v>
      </c>
      <c r="H3929" s="182">
        <v>3401</v>
      </c>
      <c r="I3929" s="40"/>
      <c r="J3929" s="188">
        <v>-5094710</v>
      </c>
      <c r="K3929" s="53">
        <v>-1952370</v>
      </c>
      <c r="L3929" s="44"/>
      <c r="M3929" s="53">
        <v>-1416127</v>
      </c>
      <c r="N3929" s="189">
        <v>-1672565</v>
      </c>
      <c r="O3929" s="40"/>
      <c r="P3929" s="157">
        <f t="shared" si="244"/>
        <v>9444393</v>
      </c>
      <c r="Q3929" s="41">
        <f t="shared" si="245"/>
        <v>-10135772</v>
      </c>
      <c r="R3929" s="158">
        <f t="shared" si="247"/>
        <v>9790082.5</v>
      </c>
    </row>
    <row r="3930" spans="2:18" s="8" customFormat="1" x14ac:dyDescent="0.2">
      <c r="B3930" s="119" t="s">
        <v>8</v>
      </c>
      <c r="C3930" s="14" t="s">
        <v>191</v>
      </c>
      <c r="D3930" s="118">
        <f t="shared" si="246"/>
        <v>6</v>
      </c>
      <c r="F3930" s="181">
        <v>2976491</v>
      </c>
      <c r="G3930" s="53">
        <v>6569351</v>
      </c>
      <c r="H3930" s="182">
        <v>39249</v>
      </c>
      <c r="I3930" s="40"/>
      <c r="J3930" s="188">
        <v>-5051692</v>
      </c>
      <c r="K3930" s="53">
        <v>-1967678</v>
      </c>
      <c r="L3930" s="44"/>
      <c r="M3930" s="53">
        <v>-1376083</v>
      </c>
      <c r="N3930" s="189">
        <v>-1658039</v>
      </c>
      <c r="O3930" s="40"/>
      <c r="P3930" s="157">
        <f t="shared" si="244"/>
        <v>9585091</v>
      </c>
      <c r="Q3930" s="41">
        <f t="shared" si="245"/>
        <v>-10053492</v>
      </c>
      <c r="R3930" s="158">
        <f t="shared" si="247"/>
        <v>9819291.5</v>
      </c>
    </row>
    <row r="3931" spans="2:18" s="8" customFormat="1" x14ac:dyDescent="0.2">
      <c r="B3931" s="119" t="s">
        <v>9</v>
      </c>
      <c r="C3931" s="14" t="s">
        <v>191</v>
      </c>
      <c r="D3931" s="118">
        <f t="shared" si="246"/>
        <v>6</v>
      </c>
      <c r="F3931" s="181">
        <v>2978850</v>
      </c>
      <c r="G3931" s="53">
        <v>6603921</v>
      </c>
      <c r="H3931" s="182">
        <v>64828</v>
      </c>
      <c r="I3931" s="40"/>
      <c r="J3931" s="188">
        <v>-4982561</v>
      </c>
      <c r="K3931" s="53">
        <v>-1929638</v>
      </c>
      <c r="L3931" s="44"/>
      <c r="M3931" s="53">
        <v>-1269903</v>
      </c>
      <c r="N3931" s="189">
        <v>-1559955</v>
      </c>
      <c r="O3931" s="40"/>
      <c r="P3931" s="157">
        <f t="shared" si="244"/>
        <v>9647599</v>
      </c>
      <c r="Q3931" s="41">
        <f t="shared" si="245"/>
        <v>-9742057</v>
      </c>
      <c r="R3931" s="158">
        <f t="shared" si="247"/>
        <v>9694828</v>
      </c>
    </row>
    <row r="3932" spans="2:18" s="8" customFormat="1" x14ac:dyDescent="0.2">
      <c r="B3932" s="119" t="s">
        <v>10</v>
      </c>
      <c r="C3932" s="14" t="s">
        <v>191</v>
      </c>
      <c r="D3932" s="118">
        <f t="shared" si="246"/>
        <v>6</v>
      </c>
      <c r="F3932" s="181">
        <v>2986948</v>
      </c>
      <c r="G3932" s="53">
        <v>6687438</v>
      </c>
      <c r="H3932" s="182">
        <v>20768</v>
      </c>
      <c r="I3932" s="40"/>
      <c r="J3932" s="188">
        <v>-4959545</v>
      </c>
      <c r="K3932" s="53">
        <v>-1908920</v>
      </c>
      <c r="L3932" s="44"/>
      <c r="M3932" s="53">
        <v>-1177040</v>
      </c>
      <c r="N3932" s="189">
        <v>-1508227</v>
      </c>
      <c r="O3932" s="40"/>
      <c r="P3932" s="157">
        <f t="shared" si="244"/>
        <v>9695154</v>
      </c>
      <c r="Q3932" s="41">
        <f t="shared" si="245"/>
        <v>-9553732</v>
      </c>
      <c r="R3932" s="158">
        <f t="shared" si="247"/>
        <v>9624443</v>
      </c>
    </row>
    <row r="3933" spans="2:18" s="8" customFormat="1" x14ac:dyDescent="0.2">
      <c r="B3933" s="119" t="s">
        <v>11</v>
      </c>
      <c r="C3933" s="14" t="s">
        <v>191</v>
      </c>
      <c r="D3933" s="118">
        <f t="shared" si="246"/>
        <v>6</v>
      </c>
      <c r="F3933" s="181">
        <v>3011443</v>
      </c>
      <c r="G3933" s="53">
        <v>6693979</v>
      </c>
      <c r="H3933" s="182">
        <v>34230</v>
      </c>
      <c r="I3933" s="40"/>
      <c r="J3933" s="188">
        <v>-4964393</v>
      </c>
      <c r="K3933" s="53">
        <v>-1912342</v>
      </c>
      <c r="L3933" s="44"/>
      <c r="M3933" s="53">
        <v>-1144728</v>
      </c>
      <c r="N3933" s="189">
        <v>-1534633</v>
      </c>
      <c r="O3933" s="40"/>
      <c r="P3933" s="157">
        <f t="shared" si="244"/>
        <v>9739652</v>
      </c>
      <c r="Q3933" s="41">
        <f t="shared" si="245"/>
        <v>-9556096</v>
      </c>
      <c r="R3933" s="158">
        <f t="shared" si="247"/>
        <v>9647874</v>
      </c>
    </row>
    <row r="3934" spans="2:18" s="8" customFormat="1" x14ac:dyDescent="0.2">
      <c r="B3934" s="119" t="s">
        <v>12</v>
      </c>
      <c r="C3934" s="14" t="s">
        <v>191</v>
      </c>
      <c r="D3934" s="118">
        <f t="shared" si="246"/>
        <v>6</v>
      </c>
      <c r="F3934" s="181">
        <v>2986501</v>
      </c>
      <c r="G3934" s="53">
        <v>6627142</v>
      </c>
      <c r="H3934" s="182">
        <v>34909</v>
      </c>
      <c r="I3934" s="40"/>
      <c r="J3934" s="188">
        <v>-5003940</v>
      </c>
      <c r="K3934" s="53">
        <v>-1938128</v>
      </c>
      <c r="L3934" s="44"/>
      <c r="M3934" s="53">
        <v>-1136629</v>
      </c>
      <c r="N3934" s="189">
        <v>-1533263</v>
      </c>
      <c r="O3934" s="40"/>
      <c r="P3934" s="157">
        <f t="shared" si="244"/>
        <v>9648552</v>
      </c>
      <c r="Q3934" s="41">
        <f t="shared" si="245"/>
        <v>-9611960</v>
      </c>
      <c r="R3934" s="158">
        <f t="shared" si="247"/>
        <v>9630256</v>
      </c>
    </row>
    <row r="3935" spans="2:18" s="8" customFormat="1" x14ac:dyDescent="0.2">
      <c r="B3935" s="119" t="s">
        <v>13</v>
      </c>
      <c r="C3935" s="14" t="s">
        <v>191</v>
      </c>
      <c r="D3935" s="118">
        <f t="shared" si="246"/>
        <v>6</v>
      </c>
      <c r="F3935" s="181">
        <v>2975590</v>
      </c>
      <c r="G3935" s="53">
        <v>6594780</v>
      </c>
      <c r="H3935" s="182">
        <v>36153</v>
      </c>
      <c r="I3935" s="40"/>
      <c r="J3935" s="188">
        <v>-5311927</v>
      </c>
      <c r="K3935" s="53">
        <v>-1945645</v>
      </c>
      <c r="L3935" s="44"/>
      <c r="M3935" s="53">
        <v>-1205346</v>
      </c>
      <c r="N3935" s="189">
        <v>-1530886</v>
      </c>
      <c r="O3935" s="40"/>
      <c r="P3935" s="157">
        <f t="shared" si="244"/>
        <v>9606523</v>
      </c>
      <c r="Q3935" s="41">
        <f t="shared" si="245"/>
        <v>-9993804</v>
      </c>
      <c r="R3935" s="158">
        <f t="shared" si="247"/>
        <v>9800163.5</v>
      </c>
    </row>
    <row r="3936" spans="2:18" s="8" customFormat="1" x14ac:dyDescent="0.2">
      <c r="B3936" s="119" t="s">
        <v>14</v>
      </c>
      <c r="C3936" s="14" t="s">
        <v>191</v>
      </c>
      <c r="D3936" s="118">
        <f t="shared" si="246"/>
        <v>6</v>
      </c>
      <c r="F3936" s="181">
        <v>2977196</v>
      </c>
      <c r="G3936" s="53">
        <v>6475944</v>
      </c>
      <c r="H3936" s="182">
        <v>41107</v>
      </c>
      <c r="I3936" s="40"/>
      <c r="J3936" s="188">
        <v>-5184788</v>
      </c>
      <c r="K3936" s="53">
        <v>-1942579</v>
      </c>
      <c r="L3936" s="44"/>
      <c r="M3936" s="53">
        <v>-1240131</v>
      </c>
      <c r="N3936" s="189">
        <v>-1628026</v>
      </c>
      <c r="O3936" s="40"/>
      <c r="P3936" s="157">
        <f t="shared" si="244"/>
        <v>9494247</v>
      </c>
      <c r="Q3936" s="41">
        <f t="shared" si="245"/>
        <v>-9995524</v>
      </c>
      <c r="R3936" s="158">
        <f t="shared" si="247"/>
        <v>9744885.5</v>
      </c>
    </row>
    <row r="3937" spans="2:18" s="8" customFormat="1" x14ac:dyDescent="0.2">
      <c r="B3937" s="119" t="s">
        <v>15</v>
      </c>
      <c r="C3937" s="14" t="s">
        <v>191</v>
      </c>
      <c r="D3937" s="118">
        <f t="shared" si="246"/>
        <v>6</v>
      </c>
      <c r="F3937" s="181">
        <v>2977450</v>
      </c>
      <c r="G3937" s="53">
        <v>6865681</v>
      </c>
      <c r="H3937" s="182">
        <v>85460</v>
      </c>
      <c r="I3937" s="40"/>
      <c r="J3937" s="188">
        <v>-5063340</v>
      </c>
      <c r="K3937" s="53">
        <v>-1966199</v>
      </c>
      <c r="L3937" s="44"/>
      <c r="M3937" s="53">
        <v>-1158633</v>
      </c>
      <c r="N3937" s="189">
        <v>-1626233</v>
      </c>
      <c r="O3937" s="40"/>
      <c r="P3937" s="157">
        <f t="shared" si="244"/>
        <v>9928591</v>
      </c>
      <c r="Q3937" s="41">
        <f t="shared" si="245"/>
        <v>-9814405</v>
      </c>
      <c r="R3937" s="158">
        <f t="shared" si="247"/>
        <v>9871498</v>
      </c>
    </row>
    <row r="3938" spans="2:18" s="8" customFormat="1" x14ac:dyDescent="0.2">
      <c r="B3938" s="119" t="s">
        <v>16</v>
      </c>
      <c r="C3938" s="14" t="s">
        <v>191</v>
      </c>
      <c r="D3938" s="118">
        <f t="shared" si="246"/>
        <v>6</v>
      </c>
      <c r="F3938" s="181">
        <v>2976329</v>
      </c>
      <c r="G3938" s="53">
        <v>7122829</v>
      </c>
      <c r="H3938" s="182">
        <v>44364</v>
      </c>
      <c r="I3938" s="40"/>
      <c r="J3938" s="188">
        <v>-5171560</v>
      </c>
      <c r="K3938" s="53">
        <v>-1929921</v>
      </c>
      <c r="L3938" s="44"/>
      <c r="M3938" s="53">
        <v>-954101</v>
      </c>
      <c r="N3938" s="189">
        <v>-1516599</v>
      </c>
      <c r="O3938" s="40"/>
      <c r="P3938" s="157">
        <f t="shared" si="244"/>
        <v>10143522</v>
      </c>
      <c r="Q3938" s="41">
        <f t="shared" si="245"/>
        <v>-9572181</v>
      </c>
      <c r="R3938" s="158">
        <f t="shared" si="247"/>
        <v>9857851.5</v>
      </c>
    </row>
    <row r="3939" spans="2:18" s="8" customFormat="1" x14ac:dyDescent="0.2">
      <c r="B3939" s="119" t="s">
        <v>17</v>
      </c>
      <c r="C3939" s="14" t="s">
        <v>191</v>
      </c>
      <c r="D3939" s="118">
        <f t="shared" si="246"/>
        <v>6</v>
      </c>
      <c r="F3939" s="181">
        <v>2975509</v>
      </c>
      <c r="G3939" s="53">
        <v>6667450</v>
      </c>
      <c r="H3939" s="182">
        <v>64812</v>
      </c>
      <c r="I3939" s="40"/>
      <c r="J3939" s="188">
        <v>-5030853</v>
      </c>
      <c r="K3939" s="53">
        <v>-1938838</v>
      </c>
      <c r="L3939" s="44"/>
      <c r="M3939" s="53">
        <v>-865145</v>
      </c>
      <c r="N3939" s="189">
        <v>-1535443</v>
      </c>
      <c r="O3939" s="40"/>
      <c r="P3939" s="157">
        <f t="shared" si="244"/>
        <v>9707771</v>
      </c>
      <c r="Q3939" s="41">
        <f t="shared" si="245"/>
        <v>-9370279</v>
      </c>
      <c r="R3939" s="158">
        <f t="shared" si="247"/>
        <v>9539025</v>
      </c>
    </row>
    <row r="3940" spans="2:18" s="8" customFormat="1" x14ac:dyDescent="0.2">
      <c r="B3940" s="119" t="s">
        <v>18</v>
      </c>
      <c r="C3940" s="14" t="s">
        <v>191</v>
      </c>
      <c r="D3940" s="118">
        <f t="shared" si="246"/>
        <v>6</v>
      </c>
      <c r="F3940" s="181">
        <v>2972787</v>
      </c>
      <c r="G3940" s="53">
        <v>6548119</v>
      </c>
      <c r="H3940" s="182">
        <v>58190</v>
      </c>
      <c r="I3940" s="40"/>
      <c r="J3940" s="188">
        <v>-5044686</v>
      </c>
      <c r="K3940" s="53">
        <v>-1946226</v>
      </c>
      <c r="L3940" s="44"/>
      <c r="M3940" s="53">
        <v>-797560</v>
      </c>
      <c r="N3940" s="189">
        <v>-1528520</v>
      </c>
      <c r="O3940" s="40"/>
      <c r="P3940" s="157">
        <f t="shared" si="244"/>
        <v>9579096</v>
      </c>
      <c r="Q3940" s="41">
        <f t="shared" si="245"/>
        <v>-9316992</v>
      </c>
      <c r="R3940" s="158">
        <f t="shared" si="247"/>
        <v>9448044</v>
      </c>
    </row>
    <row r="3941" spans="2:18" s="8" customFormat="1" x14ac:dyDescent="0.2">
      <c r="B3941" s="119" t="s">
        <v>19</v>
      </c>
      <c r="C3941" s="14" t="s">
        <v>191</v>
      </c>
      <c r="D3941" s="118">
        <f t="shared" si="246"/>
        <v>6</v>
      </c>
      <c r="F3941" s="181">
        <v>2919336</v>
      </c>
      <c r="G3941" s="53">
        <v>6240022</v>
      </c>
      <c r="H3941" s="182">
        <v>153573</v>
      </c>
      <c r="I3941" s="40"/>
      <c r="J3941" s="188">
        <v>-4932732</v>
      </c>
      <c r="K3941" s="53">
        <v>-1931904</v>
      </c>
      <c r="L3941" s="44"/>
      <c r="M3941" s="53">
        <v>-663250</v>
      </c>
      <c r="N3941" s="189">
        <v>-1624053</v>
      </c>
      <c r="O3941" s="40"/>
      <c r="P3941" s="157">
        <f t="shared" si="244"/>
        <v>9312931</v>
      </c>
      <c r="Q3941" s="41">
        <f t="shared" si="245"/>
        <v>-9151939</v>
      </c>
      <c r="R3941" s="158">
        <f t="shared" si="247"/>
        <v>9232435</v>
      </c>
    </row>
    <row r="3942" spans="2:18" s="8" customFormat="1" x14ac:dyDescent="0.2">
      <c r="B3942" s="119" t="s">
        <v>20</v>
      </c>
      <c r="C3942" s="14" t="s">
        <v>191</v>
      </c>
      <c r="D3942" s="118">
        <f t="shared" si="246"/>
        <v>6</v>
      </c>
      <c r="F3942" s="181">
        <v>2918152</v>
      </c>
      <c r="G3942" s="53">
        <v>6544771</v>
      </c>
      <c r="H3942" s="182">
        <v>38359</v>
      </c>
      <c r="I3942" s="40"/>
      <c r="J3942" s="188">
        <v>-5021457</v>
      </c>
      <c r="K3942" s="53">
        <v>-1956287</v>
      </c>
      <c r="L3942" s="44"/>
      <c r="M3942" s="53">
        <v>-523731</v>
      </c>
      <c r="N3942" s="189">
        <v>-1627541</v>
      </c>
      <c r="O3942" s="40"/>
      <c r="P3942" s="157">
        <f t="shared" si="244"/>
        <v>9501282</v>
      </c>
      <c r="Q3942" s="41">
        <f t="shared" si="245"/>
        <v>-9129016</v>
      </c>
      <c r="R3942" s="158">
        <f t="shared" si="247"/>
        <v>9315149</v>
      </c>
    </row>
    <row r="3943" spans="2:18" s="8" customFormat="1" x14ac:dyDescent="0.2">
      <c r="B3943" s="119" t="s">
        <v>21</v>
      </c>
      <c r="C3943" s="14" t="s">
        <v>191</v>
      </c>
      <c r="D3943" s="118">
        <f t="shared" si="246"/>
        <v>6</v>
      </c>
      <c r="F3943" s="181">
        <v>2900184</v>
      </c>
      <c r="G3943" s="53">
        <v>6103137</v>
      </c>
      <c r="H3943" s="182">
        <v>16168</v>
      </c>
      <c r="I3943" s="40"/>
      <c r="J3943" s="188">
        <v>-5069060</v>
      </c>
      <c r="K3943" s="53">
        <v>-1983002</v>
      </c>
      <c r="L3943" s="44"/>
      <c r="M3943" s="53">
        <v>-502190</v>
      </c>
      <c r="N3943" s="189">
        <v>-1597786</v>
      </c>
      <c r="O3943" s="40"/>
      <c r="P3943" s="157">
        <f t="shared" si="244"/>
        <v>9019489</v>
      </c>
      <c r="Q3943" s="41">
        <f t="shared" si="245"/>
        <v>-9152038</v>
      </c>
      <c r="R3943" s="158">
        <f t="shared" si="247"/>
        <v>9085763.5</v>
      </c>
    </row>
    <row r="3944" spans="2:18" s="8" customFormat="1" x14ac:dyDescent="0.2">
      <c r="B3944" s="119" t="s">
        <v>22</v>
      </c>
      <c r="C3944" s="14" t="s">
        <v>191</v>
      </c>
      <c r="D3944" s="118">
        <f t="shared" si="246"/>
        <v>6</v>
      </c>
      <c r="F3944" s="181">
        <v>2885019</v>
      </c>
      <c r="G3944" s="53">
        <v>6458369</v>
      </c>
      <c r="H3944" s="182">
        <v>29172</v>
      </c>
      <c r="I3944" s="40"/>
      <c r="J3944" s="188">
        <v>-5021936</v>
      </c>
      <c r="K3944" s="53">
        <v>-1962112</v>
      </c>
      <c r="L3944" s="44"/>
      <c r="M3944" s="53">
        <v>-510325</v>
      </c>
      <c r="N3944" s="189">
        <v>-1577301</v>
      </c>
      <c r="O3944" s="40"/>
      <c r="P3944" s="157">
        <f t="shared" si="244"/>
        <v>9372560</v>
      </c>
      <c r="Q3944" s="41">
        <f t="shared" si="245"/>
        <v>-9071674</v>
      </c>
      <c r="R3944" s="158">
        <f t="shared" si="247"/>
        <v>9222117</v>
      </c>
    </row>
    <row r="3945" spans="2:18" s="8" customFormat="1" x14ac:dyDescent="0.2">
      <c r="B3945" s="119" t="s">
        <v>23</v>
      </c>
      <c r="C3945" s="14" t="s">
        <v>191</v>
      </c>
      <c r="D3945" s="118">
        <f t="shared" si="246"/>
        <v>6</v>
      </c>
      <c r="F3945" s="181">
        <v>2917727</v>
      </c>
      <c r="G3945" s="53">
        <v>6746738</v>
      </c>
      <c r="H3945" s="182">
        <v>163439</v>
      </c>
      <c r="I3945" s="40"/>
      <c r="J3945" s="188">
        <v>-5059256</v>
      </c>
      <c r="K3945" s="53">
        <v>-1972143</v>
      </c>
      <c r="L3945" s="44"/>
      <c r="M3945" s="53">
        <v>-536110</v>
      </c>
      <c r="N3945" s="189">
        <v>-1634768</v>
      </c>
      <c r="O3945" s="40"/>
      <c r="P3945" s="157">
        <f t="shared" si="244"/>
        <v>9827904</v>
      </c>
      <c r="Q3945" s="41">
        <f t="shared" si="245"/>
        <v>-9202277</v>
      </c>
      <c r="R3945" s="158">
        <f t="shared" si="247"/>
        <v>9515090.5</v>
      </c>
    </row>
    <row r="3946" spans="2:18" s="8" customFormat="1" x14ac:dyDescent="0.2">
      <c r="B3946" s="119" t="s">
        <v>24</v>
      </c>
      <c r="C3946" s="14" t="s">
        <v>191</v>
      </c>
      <c r="D3946" s="118">
        <f t="shared" si="246"/>
        <v>6</v>
      </c>
      <c r="F3946" s="181">
        <v>2915151</v>
      </c>
      <c r="G3946" s="53">
        <v>6569082</v>
      </c>
      <c r="H3946" s="182">
        <v>163413</v>
      </c>
      <c r="I3946" s="40"/>
      <c r="J3946" s="188">
        <v>-5059642</v>
      </c>
      <c r="K3946" s="53">
        <v>-2031205</v>
      </c>
      <c r="L3946" s="44"/>
      <c r="M3946" s="53">
        <v>-608614</v>
      </c>
      <c r="N3946" s="189">
        <v>-1682502</v>
      </c>
      <c r="O3946" s="40"/>
      <c r="P3946" s="157">
        <f t="shared" si="244"/>
        <v>9647646</v>
      </c>
      <c r="Q3946" s="41">
        <f t="shared" si="245"/>
        <v>-9381963</v>
      </c>
      <c r="R3946" s="158">
        <f t="shared" si="247"/>
        <v>9514804.5</v>
      </c>
    </row>
    <row r="3947" spans="2:18" s="8" customFormat="1" x14ac:dyDescent="0.2">
      <c r="B3947" s="119" t="s">
        <v>25</v>
      </c>
      <c r="C3947" s="14" t="s">
        <v>191</v>
      </c>
      <c r="D3947" s="118">
        <f t="shared" si="246"/>
        <v>6</v>
      </c>
      <c r="F3947" s="181">
        <v>2911245</v>
      </c>
      <c r="G3947" s="53">
        <v>6379815</v>
      </c>
      <c r="H3947" s="182">
        <v>163408</v>
      </c>
      <c r="I3947" s="40"/>
      <c r="J3947" s="188">
        <v>-4975190</v>
      </c>
      <c r="K3947" s="53">
        <v>-2197505</v>
      </c>
      <c r="L3947" s="44"/>
      <c r="M3947" s="53">
        <v>-763627</v>
      </c>
      <c r="N3947" s="189">
        <v>-1650987</v>
      </c>
      <c r="O3947" s="40"/>
      <c r="P3947" s="157">
        <f t="shared" si="244"/>
        <v>9454468</v>
      </c>
      <c r="Q3947" s="41">
        <f t="shared" si="245"/>
        <v>-9587309</v>
      </c>
      <c r="R3947" s="158">
        <f t="shared" si="247"/>
        <v>9520888.5</v>
      </c>
    </row>
    <row r="3948" spans="2:18" s="8" customFormat="1" x14ac:dyDescent="0.2">
      <c r="B3948" s="119" t="s">
        <v>2</v>
      </c>
      <c r="C3948" s="14" t="s">
        <v>192</v>
      </c>
      <c r="D3948" s="118">
        <f t="shared" si="246"/>
        <v>6</v>
      </c>
      <c r="F3948" s="181">
        <v>3328271</v>
      </c>
      <c r="G3948" s="53">
        <v>6442522</v>
      </c>
      <c r="H3948" s="182">
        <v>98921</v>
      </c>
      <c r="I3948" s="40"/>
      <c r="J3948" s="188">
        <v>-4971094</v>
      </c>
      <c r="K3948" s="53">
        <v>-2315773</v>
      </c>
      <c r="L3948" s="44"/>
      <c r="M3948" s="53">
        <v>-1117024</v>
      </c>
      <c r="N3948" s="189">
        <v>-1503103</v>
      </c>
      <c r="O3948" s="40"/>
      <c r="P3948" s="157">
        <f t="shared" si="244"/>
        <v>9869714</v>
      </c>
      <c r="Q3948" s="41">
        <f t="shared" si="245"/>
        <v>-9906994</v>
      </c>
      <c r="R3948" s="158">
        <f t="shared" si="247"/>
        <v>9888354</v>
      </c>
    </row>
    <row r="3949" spans="2:18" s="8" customFormat="1" x14ac:dyDescent="0.2">
      <c r="B3949" s="119" t="s">
        <v>3</v>
      </c>
      <c r="C3949" s="14" t="s">
        <v>192</v>
      </c>
      <c r="D3949" s="118">
        <f t="shared" si="246"/>
        <v>6</v>
      </c>
      <c r="F3949" s="181">
        <v>3340548</v>
      </c>
      <c r="G3949" s="53">
        <v>6396424</v>
      </c>
      <c r="H3949" s="182">
        <v>105003</v>
      </c>
      <c r="I3949" s="40"/>
      <c r="J3949" s="188">
        <v>-4775118</v>
      </c>
      <c r="K3949" s="53">
        <v>-2422469</v>
      </c>
      <c r="L3949" s="44"/>
      <c r="M3949" s="53">
        <v>-1514374</v>
      </c>
      <c r="N3949" s="189">
        <v>-1455373</v>
      </c>
      <c r="O3949" s="40"/>
      <c r="P3949" s="157">
        <f t="shared" si="244"/>
        <v>9841975</v>
      </c>
      <c r="Q3949" s="41">
        <f t="shared" si="245"/>
        <v>-10167334</v>
      </c>
      <c r="R3949" s="158">
        <f t="shared" si="247"/>
        <v>10004654.5</v>
      </c>
    </row>
    <row r="3950" spans="2:18" s="8" customFormat="1" x14ac:dyDescent="0.2">
      <c r="B3950" s="119" t="s">
        <v>4</v>
      </c>
      <c r="C3950" s="14" t="s">
        <v>192</v>
      </c>
      <c r="D3950" s="118">
        <f t="shared" si="246"/>
        <v>6</v>
      </c>
      <c r="F3950" s="181">
        <v>3390362</v>
      </c>
      <c r="G3950" s="53">
        <v>6624666</v>
      </c>
      <c r="H3950" s="182">
        <v>111727</v>
      </c>
      <c r="I3950" s="40"/>
      <c r="J3950" s="188">
        <v>-4730456</v>
      </c>
      <c r="K3950" s="53">
        <v>-2462703</v>
      </c>
      <c r="L3950" s="44"/>
      <c r="M3950" s="53">
        <v>-1505347</v>
      </c>
      <c r="N3950" s="189">
        <v>-1448247</v>
      </c>
      <c r="O3950" s="40"/>
      <c r="P3950" s="157">
        <f t="shared" si="244"/>
        <v>10126755</v>
      </c>
      <c r="Q3950" s="41">
        <f t="shared" si="245"/>
        <v>-10146753</v>
      </c>
      <c r="R3950" s="158">
        <f t="shared" si="247"/>
        <v>10136754</v>
      </c>
    </row>
    <row r="3951" spans="2:18" s="8" customFormat="1" x14ac:dyDescent="0.2">
      <c r="B3951" s="119" t="s">
        <v>5</v>
      </c>
      <c r="C3951" s="14" t="s">
        <v>192</v>
      </c>
      <c r="D3951" s="118">
        <f t="shared" si="246"/>
        <v>6</v>
      </c>
      <c r="F3951" s="181">
        <v>3366556</v>
      </c>
      <c r="G3951" s="53">
        <v>6648559</v>
      </c>
      <c r="H3951" s="182">
        <v>132978</v>
      </c>
      <c r="I3951" s="40"/>
      <c r="J3951" s="188">
        <v>-4731900</v>
      </c>
      <c r="K3951" s="53">
        <v>-2517667</v>
      </c>
      <c r="L3951" s="44"/>
      <c r="M3951" s="53">
        <v>-1452252</v>
      </c>
      <c r="N3951" s="189">
        <v>-1397270</v>
      </c>
      <c r="O3951" s="40"/>
      <c r="P3951" s="157">
        <f t="shared" si="244"/>
        <v>10148093</v>
      </c>
      <c r="Q3951" s="41">
        <f t="shared" si="245"/>
        <v>-10099089</v>
      </c>
      <c r="R3951" s="158">
        <f t="shared" si="247"/>
        <v>10123591</v>
      </c>
    </row>
    <row r="3952" spans="2:18" s="8" customFormat="1" x14ac:dyDescent="0.2">
      <c r="B3952" s="119" t="s">
        <v>6</v>
      </c>
      <c r="C3952" s="14" t="s">
        <v>192</v>
      </c>
      <c r="D3952" s="118">
        <f t="shared" si="246"/>
        <v>6</v>
      </c>
      <c r="F3952" s="181">
        <v>3343992</v>
      </c>
      <c r="G3952" s="53">
        <v>6432957</v>
      </c>
      <c r="H3952" s="182">
        <v>246460</v>
      </c>
      <c r="I3952" s="40"/>
      <c r="J3952" s="188">
        <v>-5129501</v>
      </c>
      <c r="K3952" s="53">
        <v>-2507708</v>
      </c>
      <c r="L3952" s="44"/>
      <c r="M3952" s="53">
        <v>-1380489</v>
      </c>
      <c r="N3952" s="189">
        <v>-1553331</v>
      </c>
      <c r="O3952" s="40"/>
      <c r="P3952" s="157">
        <f t="shared" si="244"/>
        <v>10023409</v>
      </c>
      <c r="Q3952" s="41">
        <f t="shared" si="245"/>
        <v>-10571029</v>
      </c>
      <c r="R3952" s="158">
        <f t="shared" si="247"/>
        <v>10297219</v>
      </c>
    </row>
    <row r="3953" spans="2:18" s="8" customFormat="1" x14ac:dyDescent="0.2">
      <c r="B3953" s="119" t="s">
        <v>7</v>
      </c>
      <c r="C3953" s="14" t="s">
        <v>192</v>
      </c>
      <c r="D3953" s="118">
        <f t="shared" si="246"/>
        <v>6</v>
      </c>
      <c r="F3953" s="181">
        <v>3373210</v>
      </c>
      <c r="G3953" s="53">
        <v>6459740</v>
      </c>
      <c r="H3953" s="182">
        <v>173162</v>
      </c>
      <c r="I3953" s="40"/>
      <c r="J3953" s="188">
        <v>-5135157</v>
      </c>
      <c r="K3953" s="53">
        <v>-2522082</v>
      </c>
      <c r="L3953" s="44"/>
      <c r="M3953" s="53">
        <v>-1358712</v>
      </c>
      <c r="N3953" s="189">
        <v>-1517091</v>
      </c>
      <c r="O3953" s="40"/>
      <c r="P3953" s="157">
        <f t="shared" si="244"/>
        <v>10006112</v>
      </c>
      <c r="Q3953" s="41">
        <f t="shared" si="245"/>
        <v>-10533042</v>
      </c>
      <c r="R3953" s="158">
        <f t="shared" si="247"/>
        <v>10269577</v>
      </c>
    </row>
    <row r="3954" spans="2:18" s="8" customFormat="1" x14ac:dyDescent="0.2">
      <c r="B3954" s="119" t="s">
        <v>8</v>
      </c>
      <c r="C3954" s="14" t="s">
        <v>192</v>
      </c>
      <c r="D3954" s="118">
        <f t="shared" si="246"/>
        <v>6</v>
      </c>
      <c r="F3954" s="181">
        <v>3457299</v>
      </c>
      <c r="G3954" s="53">
        <v>6550498</v>
      </c>
      <c r="H3954" s="182">
        <v>130728</v>
      </c>
      <c r="I3954" s="40"/>
      <c r="J3954" s="188">
        <v>-5188836</v>
      </c>
      <c r="K3954" s="53">
        <v>-2536706</v>
      </c>
      <c r="L3954" s="44"/>
      <c r="M3954" s="53">
        <v>-1327078</v>
      </c>
      <c r="N3954" s="189">
        <v>-1428402</v>
      </c>
      <c r="O3954" s="40"/>
      <c r="P3954" s="157">
        <f t="shared" si="244"/>
        <v>10138525</v>
      </c>
      <c r="Q3954" s="41">
        <f t="shared" si="245"/>
        <v>-10481022</v>
      </c>
      <c r="R3954" s="158">
        <f t="shared" si="247"/>
        <v>10309773.5</v>
      </c>
    </row>
    <row r="3955" spans="2:18" s="8" customFormat="1" x14ac:dyDescent="0.2">
      <c r="B3955" s="119" t="s">
        <v>9</v>
      </c>
      <c r="C3955" s="14" t="s">
        <v>192</v>
      </c>
      <c r="D3955" s="118">
        <f t="shared" si="246"/>
        <v>6</v>
      </c>
      <c r="F3955" s="181">
        <v>3423599</v>
      </c>
      <c r="G3955" s="53">
        <v>6708834</v>
      </c>
      <c r="H3955" s="182">
        <v>188839</v>
      </c>
      <c r="I3955" s="40"/>
      <c r="J3955" s="188">
        <v>-5120206</v>
      </c>
      <c r="K3955" s="53">
        <v>-2555148</v>
      </c>
      <c r="L3955" s="44"/>
      <c r="M3955" s="53">
        <v>-1277495</v>
      </c>
      <c r="N3955" s="189">
        <v>-1451926</v>
      </c>
      <c r="O3955" s="40"/>
      <c r="P3955" s="157">
        <f t="shared" si="244"/>
        <v>10321272</v>
      </c>
      <c r="Q3955" s="41">
        <f t="shared" si="245"/>
        <v>-10404775</v>
      </c>
      <c r="R3955" s="158">
        <f t="shared" si="247"/>
        <v>10363023.5</v>
      </c>
    </row>
    <row r="3956" spans="2:18" s="8" customFormat="1" x14ac:dyDescent="0.2">
      <c r="B3956" s="119" t="s">
        <v>10</v>
      </c>
      <c r="C3956" s="14" t="s">
        <v>192</v>
      </c>
      <c r="D3956" s="118">
        <f t="shared" si="246"/>
        <v>6</v>
      </c>
      <c r="F3956" s="181">
        <v>3455655</v>
      </c>
      <c r="G3956" s="53">
        <v>6724990</v>
      </c>
      <c r="H3956" s="182">
        <v>191415</v>
      </c>
      <c r="I3956" s="40"/>
      <c r="J3956" s="188">
        <v>-5333186</v>
      </c>
      <c r="K3956" s="53">
        <v>-2602334</v>
      </c>
      <c r="L3956" s="44"/>
      <c r="M3956" s="53">
        <v>-1229901</v>
      </c>
      <c r="N3956" s="189">
        <v>-1447919</v>
      </c>
      <c r="O3956" s="40"/>
      <c r="P3956" s="157">
        <f t="shared" si="244"/>
        <v>10372060</v>
      </c>
      <c r="Q3956" s="41">
        <f t="shared" si="245"/>
        <v>-10613340</v>
      </c>
      <c r="R3956" s="158">
        <f t="shared" si="247"/>
        <v>10492700</v>
      </c>
    </row>
    <row r="3957" spans="2:18" s="8" customFormat="1" x14ac:dyDescent="0.2">
      <c r="B3957" s="119" t="s">
        <v>11</v>
      </c>
      <c r="C3957" s="14" t="s">
        <v>192</v>
      </c>
      <c r="D3957" s="118">
        <f t="shared" si="246"/>
        <v>6</v>
      </c>
      <c r="F3957" s="181">
        <v>3395283</v>
      </c>
      <c r="G3957" s="53">
        <v>7037265</v>
      </c>
      <c r="H3957" s="182">
        <v>159848</v>
      </c>
      <c r="I3957" s="40"/>
      <c r="J3957" s="188">
        <v>-5259084</v>
      </c>
      <c r="K3957" s="53">
        <v>-2624493</v>
      </c>
      <c r="L3957" s="44"/>
      <c r="M3957" s="53">
        <v>-1170961</v>
      </c>
      <c r="N3957" s="189">
        <v>-1451232</v>
      </c>
      <c r="O3957" s="40"/>
      <c r="P3957" s="157">
        <f t="shared" si="244"/>
        <v>10592396</v>
      </c>
      <c r="Q3957" s="41">
        <f t="shared" si="245"/>
        <v>-10505770</v>
      </c>
      <c r="R3957" s="158">
        <f t="shared" si="247"/>
        <v>10549083</v>
      </c>
    </row>
    <row r="3958" spans="2:18" s="8" customFormat="1" x14ac:dyDescent="0.2">
      <c r="B3958" s="119" t="s">
        <v>12</v>
      </c>
      <c r="C3958" s="14" t="s">
        <v>192</v>
      </c>
      <c r="D3958" s="118">
        <f t="shared" si="246"/>
        <v>6</v>
      </c>
      <c r="F3958" s="181">
        <v>3476530</v>
      </c>
      <c r="G3958" s="53">
        <v>6857018</v>
      </c>
      <c r="H3958" s="182">
        <v>177114</v>
      </c>
      <c r="I3958" s="40"/>
      <c r="J3958" s="188">
        <v>-5172003</v>
      </c>
      <c r="K3958" s="53">
        <v>-2593902</v>
      </c>
      <c r="L3958" s="44"/>
      <c r="M3958" s="53">
        <v>-1174177</v>
      </c>
      <c r="N3958" s="189">
        <v>-1554874</v>
      </c>
      <c r="O3958" s="40"/>
      <c r="P3958" s="157">
        <f t="shared" si="244"/>
        <v>10510662</v>
      </c>
      <c r="Q3958" s="41">
        <f t="shared" si="245"/>
        <v>-10494956</v>
      </c>
      <c r="R3958" s="158">
        <f t="shared" si="247"/>
        <v>10502809</v>
      </c>
    </row>
    <row r="3959" spans="2:18" s="8" customFormat="1" x14ac:dyDescent="0.2">
      <c r="B3959" s="119" t="s">
        <v>13</v>
      </c>
      <c r="C3959" s="14" t="s">
        <v>192</v>
      </c>
      <c r="D3959" s="118">
        <f t="shared" si="246"/>
        <v>6</v>
      </c>
      <c r="F3959" s="181">
        <v>3340202</v>
      </c>
      <c r="G3959" s="53">
        <v>7006580</v>
      </c>
      <c r="H3959" s="182">
        <v>132420</v>
      </c>
      <c r="I3959" s="40"/>
      <c r="J3959" s="188">
        <v>-5211749</v>
      </c>
      <c r="K3959" s="53">
        <v>-2627680</v>
      </c>
      <c r="L3959" s="44"/>
      <c r="M3959" s="53">
        <v>-1272830</v>
      </c>
      <c r="N3959" s="189">
        <v>-1458343</v>
      </c>
      <c r="O3959" s="40"/>
      <c r="P3959" s="157">
        <f t="shared" si="244"/>
        <v>10479202</v>
      </c>
      <c r="Q3959" s="41">
        <f t="shared" si="245"/>
        <v>-10570602</v>
      </c>
      <c r="R3959" s="158">
        <f t="shared" si="247"/>
        <v>10524902</v>
      </c>
    </row>
    <row r="3960" spans="2:18" s="8" customFormat="1" x14ac:dyDescent="0.2">
      <c r="B3960" s="119" t="s">
        <v>14</v>
      </c>
      <c r="C3960" s="14" t="s">
        <v>192</v>
      </c>
      <c r="D3960" s="118">
        <f t="shared" si="246"/>
        <v>6</v>
      </c>
      <c r="F3960" s="181">
        <v>3362640</v>
      </c>
      <c r="G3960" s="53">
        <v>6864249</v>
      </c>
      <c r="H3960" s="182">
        <v>127614</v>
      </c>
      <c r="I3960" s="40"/>
      <c r="J3960" s="188">
        <v>-5177654</v>
      </c>
      <c r="K3960" s="53">
        <v>-2622744</v>
      </c>
      <c r="L3960" s="44"/>
      <c r="M3960" s="53">
        <v>-1261567</v>
      </c>
      <c r="N3960" s="189">
        <v>-1447858</v>
      </c>
      <c r="O3960" s="40"/>
      <c r="P3960" s="157">
        <f t="shared" si="244"/>
        <v>10354503</v>
      </c>
      <c r="Q3960" s="41">
        <f t="shared" si="245"/>
        <v>-10509823</v>
      </c>
      <c r="R3960" s="158">
        <f t="shared" si="247"/>
        <v>10432163</v>
      </c>
    </row>
    <row r="3961" spans="2:18" s="8" customFormat="1" x14ac:dyDescent="0.2">
      <c r="B3961" s="119" t="s">
        <v>15</v>
      </c>
      <c r="C3961" s="14" t="s">
        <v>192</v>
      </c>
      <c r="D3961" s="118">
        <f t="shared" si="246"/>
        <v>6</v>
      </c>
      <c r="F3961" s="181">
        <v>3326992</v>
      </c>
      <c r="G3961" s="53">
        <v>6635420</v>
      </c>
      <c r="H3961" s="182">
        <v>159583</v>
      </c>
      <c r="I3961" s="40"/>
      <c r="J3961" s="188">
        <v>-5183090</v>
      </c>
      <c r="K3961" s="53">
        <v>-2632522</v>
      </c>
      <c r="L3961" s="44"/>
      <c r="M3961" s="53">
        <v>-1128697</v>
      </c>
      <c r="N3961" s="189">
        <v>-1443423</v>
      </c>
      <c r="O3961" s="40"/>
      <c r="P3961" s="157">
        <f t="shared" si="244"/>
        <v>10121995</v>
      </c>
      <c r="Q3961" s="41">
        <f t="shared" si="245"/>
        <v>-10387732</v>
      </c>
      <c r="R3961" s="158">
        <f t="shared" si="247"/>
        <v>10254863.5</v>
      </c>
    </row>
    <row r="3962" spans="2:18" s="8" customFormat="1" x14ac:dyDescent="0.2">
      <c r="B3962" s="119" t="s">
        <v>16</v>
      </c>
      <c r="C3962" s="14" t="s">
        <v>192</v>
      </c>
      <c r="D3962" s="118">
        <f t="shared" si="246"/>
        <v>6</v>
      </c>
      <c r="F3962" s="181">
        <v>3356449</v>
      </c>
      <c r="G3962" s="53">
        <v>6959596</v>
      </c>
      <c r="H3962" s="182">
        <v>151496</v>
      </c>
      <c r="I3962" s="40"/>
      <c r="J3962" s="188">
        <v>-5180503</v>
      </c>
      <c r="K3962" s="53">
        <v>-2632017</v>
      </c>
      <c r="L3962" s="44"/>
      <c r="M3962" s="53">
        <v>-948924</v>
      </c>
      <c r="N3962" s="189">
        <v>-1496075</v>
      </c>
      <c r="O3962" s="40"/>
      <c r="P3962" s="157">
        <f t="shared" si="244"/>
        <v>10467541</v>
      </c>
      <c r="Q3962" s="41">
        <f t="shared" si="245"/>
        <v>-10257519</v>
      </c>
      <c r="R3962" s="158">
        <f t="shared" si="247"/>
        <v>10362530</v>
      </c>
    </row>
    <row r="3963" spans="2:18" s="8" customFormat="1" x14ac:dyDescent="0.2">
      <c r="B3963" s="119" t="s">
        <v>17</v>
      </c>
      <c r="C3963" s="14" t="s">
        <v>192</v>
      </c>
      <c r="D3963" s="118">
        <f t="shared" si="246"/>
        <v>6</v>
      </c>
      <c r="F3963" s="181">
        <v>3451465</v>
      </c>
      <c r="G3963" s="53">
        <v>6938883</v>
      </c>
      <c r="H3963" s="182">
        <v>86563</v>
      </c>
      <c r="I3963" s="40"/>
      <c r="J3963" s="188">
        <v>-5167439</v>
      </c>
      <c r="K3963" s="53">
        <v>-2607544</v>
      </c>
      <c r="L3963" s="44"/>
      <c r="M3963" s="53">
        <v>-855245</v>
      </c>
      <c r="N3963" s="189">
        <v>-1527422</v>
      </c>
      <c r="O3963" s="40"/>
      <c r="P3963" s="157">
        <f t="shared" si="244"/>
        <v>10476911</v>
      </c>
      <c r="Q3963" s="41">
        <f t="shared" si="245"/>
        <v>-10157650</v>
      </c>
      <c r="R3963" s="158">
        <f t="shared" si="247"/>
        <v>10317280.5</v>
      </c>
    </row>
    <row r="3964" spans="2:18" s="8" customFormat="1" x14ac:dyDescent="0.2">
      <c r="B3964" s="119" t="s">
        <v>18</v>
      </c>
      <c r="C3964" s="14" t="s">
        <v>192</v>
      </c>
      <c r="D3964" s="118">
        <f t="shared" si="246"/>
        <v>6</v>
      </c>
      <c r="F3964" s="181">
        <v>3506660</v>
      </c>
      <c r="G3964" s="53">
        <v>6823773</v>
      </c>
      <c r="H3964" s="182">
        <v>117336</v>
      </c>
      <c r="I3964" s="40"/>
      <c r="J3964" s="188">
        <v>-5233999</v>
      </c>
      <c r="K3964" s="53">
        <v>-2608149</v>
      </c>
      <c r="L3964" s="44"/>
      <c r="M3964" s="53">
        <v>-814880</v>
      </c>
      <c r="N3964" s="189">
        <v>-1569003</v>
      </c>
      <c r="O3964" s="40"/>
      <c r="P3964" s="157">
        <f t="shared" si="244"/>
        <v>10447769</v>
      </c>
      <c r="Q3964" s="41">
        <f t="shared" si="245"/>
        <v>-10226031</v>
      </c>
      <c r="R3964" s="158">
        <f t="shared" si="247"/>
        <v>10336900</v>
      </c>
    </row>
    <row r="3965" spans="2:18" s="8" customFormat="1" x14ac:dyDescent="0.2">
      <c r="B3965" s="119" t="s">
        <v>19</v>
      </c>
      <c r="C3965" s="14" t="s">
        <v>192</v>
      </c>
      <c r="D3965" s="118">
        <f t="shared" si="246"/>
        <v>6</v>
      </c>
      <c r="F3965" s="181">
        <v>3413293</v>
      </c>
      <c r="G3965" s="53">
        <v>6704129</v>
      </c>
      <c r="H3965" s="182">
        <v>122557</v>
      </c>
      <c r="I3965" s="40"/>
      <c r="J3965" s="188">
        <v>-5240022</v>
      </c>
      <c r="K3965" s="53">
        <v>-2496495</v>
      </c>
      <c r="L3965" s="44"/>
      <c r="M3965" s="53">
        <v>-692340</v>
      </c>
      <c r="N3965" s="189">
        <v>-1585398</v>
      </c>
      <c r="O3965" s="40"/>
      <c r="P3965" s="157">
        <f t="shared" si="244"/>
        <v>10239979</v>
      </c>
      <c r="Q3965" s="41">
        <f t="shared" si="245"/>
        <v>-10014255</v>
      </c>
      <c r="R3965" s="158">
        <f t="shared" si="247"/>
        <v>10127117</v>
      </c>
    </row>
    <row r="3966" spans="2:18" s="8" customFormat="1" x14ac:dyDescent="0.2">
      <c r="B3966" s="119" t="s">
        <v>20</v>
      </c>
      <c r="C3966" s="14" t="s">
        <v>192</v>
      </c>
      <c r="D3966" s="118">
        <f t="shared" si="246"/>
        <v>6</v>
      </c>
      <c r="F3966" s="181">
        <v>3403712</v>
      </c>
      <c r="G3966" s="53">
        <v>6598547</v>
      </c>
      <c r="H3966" s="182">
        <v>137032</v>
      </c>
      <c r="I3966" s="40"/>
      <c r="J3966" s="188">
        <v>-5223268</v>
      </c>
      <c r="K3966" s="53">
        <v>-2462614</v>
      </c>
      <c r="L3966" s="44"/>
      <c r="M3966" s="53">
        <v>-561258</v>
      </c>
      <c r="N3966" s="189">
        <v>-1600101</v>
      </c>
      <c r="O3966" s="40"/>
      <c r="P3966" s="157">
        <f t="shared" si="244"/>
        <v>10139291</v>
      </c>
      <c r="Q3966" s="41">
        <f t="shared" si="245"/>
        <v>-9847241</v>
      </c>
      <c r="R3966" s="158">
        <f t="shared" si="247"/>
        <v>9993266</v>
      </c>
    </row>
    <row r="3967" spans="2:18" s="8" customFormat="1" x14ac:dyDescent="0.2">
      <c r="B3967" s="119" t="s">
        <v>21</v>
      </c>
      <c r="C3967" s="14" t="s">
        <v>192</v>
      </c>
      <c r="D3967" s="118">
        <f t="shared" si="246"/>
        <v>6</v>
      </c>
      <c r="F3967" s="181">
        <v>3380869</v>
      </c>
      <c r="G3967" s="53">
        <v>6654421</v>
      </c>
      <c r="H3967" s="182">
        <v>127044</v>
      </c>
      <c r="I3967" s="40"/>
      <c r="J3967" s="188">
        <v>-5201898</v>
      </c>
      <c r="K3967" s="53">
        <v>-2474059</v>
      </c>
      <c r="L3967" s="44"/>
      <c r="M3967" s="53">
        <v>-519544</v>
      </c>
      <c r="N3967" s="189">
        <v>-1590870</v>
      </c>
      <c r="O3967" s="40"/>
      <c r="P3967" s="157">
        <f t="shared" si="244"/>
        <v>10162334</v>
      </c>
      <c r="Q3967" s="41">
        <f t="shared" si="245"/>
        <v>-9786371</v>
      </c>
      <c r="R3967" s="158">
        <f t="shared" si="247"/>
        <v>9974352.5</v>
      </c>
    </row>
    <row r="3968" spans="2:18" s="8" customFormat="1" x14ac:dyDescent="0.2">
      <c r="B3968" s="119" t="s">
        <v>22</v>
      </c>
      <c r="C3968" s="14" t="s">
        <v>192</v>
      </c>
      <c r="D3968" s="118">
        <f t="shared" si="246"/>
        <v>6</v>
      </c>
      <c r="F3968" s="181">
        <v>3367700</v>
      </c>
      <c r="G3968" s="53">
        <v>6744616</v>
      </c>
      <c r="H3968" s="182">
        <v>70513</v>
      </c>
      <c r="I3968" s="40"/>
      <c r="J3968" s="188">
        <v>-5079199</v>
      </c>
      <c r="K3968" s="53">
        <v>-2434373</v>
      </c>
      <c r="L3968" s="44"/>
      <c r="M3968" s="53">
        <v>-516207</v>
      </c>
      <c r="N3968" s="189">
        <v>-1566131</v>
      </c>
      <c r="O3968" s="40"/>
      <c r="P3968" s="157">
        <f t="shared" si="244"/>
        <v>10182829</v>
      </c>
      <c r="Q3968" s="41">
        <f t="shared" si="245"/>
        <v>-9595910</v>
      </c>
      <c r="R3968" s="158">
        <f t="shared" si="247"/>
        <v>9889369.5</v>
      </c>
    </row>
    <row r="3969" spans="2:18" s="8" customFormat="1" x14ac:dyDescent="0.2">
      <c r="B3969" s="119" t="s">
        <v>23</v>
      </c>
      <c r="C3969" s="14" t="s">
        <v>192</v>
      </c>
      <c r="D3969" s="118">
        <f t="shared" si="246"/>
        <v>6</v>
      </c>
      <c r="F3969" s="181">
        <v>3360361</v>
      </c>
      <c r="G3969" s="53">
        <v>6617618</v>
      </c>
      <c r="H3969" s="182">
        <v>47433</v>
      </c>
      <c r="I3969" s="40"/>
      <c r="J3969" s="188">
        <v>-5220204</v>
      </c>
      <c r="K3969" s="53">
        <v>-2446503</v>
      </c>
      <c r="L3969" s="44"/>
      <c r="M3969" s="53">
        <v>-531363</v>
      </c>
      <c r="N3969" s="189">
        <v>-1493477</v>
      </c>
      <c r="O3969" s="40"/>
      <c r="P3969" s="157">
        <f t="shared" si="244"/>
        <v>10025412</v>
      </c>
      <c r="Q3969" s="41">
        <f t="shared" si="245"/>
        <v>-9691547</v>
      </c>
      <c r="R3969" s="158">
        <f t="shared" si="247"/>
        <v>9858479.5</v>
      </c>
    </row>
    <row r="3970" spans="2:18" s="8" customFormat="1" x14ac:dyDescent="0.2">
      <c r="B3970" s="119" t="s">
        <v>24</v>
      </c>
      <c r="C3970" s="14" t="s">
        <v>192</v>
      </c>
      <c r="D3970" s="118">
        <f t="shared" si="246"/>
        <v>6</v>
      </c>
      <c r="F3970" s="181">
        <v>3355038</v>
      </c>
      <c r="G3970" s="53">
        <v>6482136</v>
      </c>
      <c r="H3970" s="182">
        <v>92041</v>
      </c>
      <c r="I3970" s="40"/>
      <c r="J3970" s="188">
        <v>-5318307</v>
      </c>
      <c r="K3970" s="53">
        <v>-2458342</v>
      </c>
      <c r="L3970" s="44"/>
      <c r="M3970" s="53">
        <v>-586348</v>
      </c>
      <c r="N3970" s="189">
        <v>-1592812</v>
      </c>
      <c r="O3970" s="40"/>
      <c r="P3970" s="157">
        <f t="shared" si="244"/>
        <v>9929215</v>
      </c>
      <c r="Q3970" s="41">
        <f t="shared" si="245"/>
        <v>-9955809</v>
      </c>
      <c r="R3970" s="158">
        <f t="shared" si="247"/>
        <v>9942512</v>
      </c>
    </row>
    <row r="3971" spans="2:18" s="8" customFormat="1" x14ac:dyDescent="0.2">
      <c r="B3971" s="119" t="s">
        <v>25</v>
      </c>
      <c r="C3971" s="14" t="s">
        <v>192</v>
      </c>
      <c r="D3971" s="118">
        <f t="shared" si="246"/>
        <v>6</v>
      </c>
      <c r="F3971" s="181">
        <v>3369716</v>
      </c>
      <c r="G3971" s="53">
        <v>6817507</v>
      </c>
      <c r="H3971" s="182">
        <v>47416</v>
      </c>
      <c r="I3971" s="40"/>
      <c r="J3971" s="188">
        <v>-5212137</v>
      </c>
      <c r="K3971" s="53">
        <v>-2493447</v>
      </c>
      <c r="L3971" s="44"/>
      <c r="M3971" s="53">
        <v>-713121</v>
      </c>
      <c r="N3971" s="189">
        <v>-1592502</v>
      </c>
      <c r="O3971" s="40"/>
      <c r="P3971" s="157">
        <f t="shared" si="244"/>
        <v>10234639</v>
      </c>
      <c r="Q3971" s="41">
        <f t="shared" si="245"/>
        <v>-10011207</v>
      </c>
      <c r="R3971" s="158">
        <f t="shared" si="247"/>
        <v>10122923</v>
      </c>
    </row>
    <row r="3972" spans="2:18" s="8" customFormat="1" x14ac:dyDescent="0.2">
      <c r="B3972" s="119" t="s">
        <v>2</v>
      </c>
      <c r="C3972" s="14" t="s">
        <v>193</v>
      </c>
      <c r="D3972" s="118">
        <f t="shared" si="246"/>
        <v>6</v>
      </c>
      <c r="F3972" s="181">
        <v>3281491</v>
      </c>
      <c r="G3972" s="53">
        <v>7092420</v>
      </c>
      <c r="H3972" s="182">
        <v>81527</v>
      </c>
      <c r="I3972" s="40"/>
      <c r="J3972" s="188">
        <v>-5538503</v>
      </c>
      <c r="K3972" s="53">
        <v>-2545073</v>
      </c>
      <c r="L3972" s="44"/>
      <c r="M3972" s="53">
        <v>-1021319</v>
      </c>
      <c r="N3972" s="189">
        <v>-1562080</v>
      </c>
      <c r="O3972" s="40"/>
      <c r="P3972" s="157">
        <f t="shared" si="244"/>
        <v>10455438</v>
      </c>
      <c r="Q3972" s="41">
        <f t="shared" si="245"/>
        <v>-10666975</v>
      </c>
      <c r="R3972" s="158">
        <f t="shared" si="247"/>
        <v>10561206.5</v>
      </c>
    </row>
    <row r="3973" spans="2:18" s="8" customFormat="1" x14ac:dyDescent="0.2">
      <c r="B3973" s="119" t="s">
        <v>3</v>
      </c>
      <c r="C3973" s="14" t="s">
        <v>193</v>
      </c>
      <c r="D3973" s="118">
        <f t="shared" si="246"/>
        <v>6</v>
      </c>
      <c r="F3973" s="181">
        <v>3378899</v>
      </c>
      <c r="G3973" s="53">
        <v>7219717</v>
      </c>
      <c r="H3973" s="182">
        <v>117255</v>
      </c>
      <c r="I3973" s="40"/>
      <c r="J3973" s="188">
        <v>-5549607</v>
      </c>
      <c r="K3973" s="53">
        <v>-2653337</v>
      </c>
      <c r="L3973" s="44"/>
      <c r="M3973" s="53">
        <v>-1382002</v>
      </c>
      <c r="N3973" s="189">
        <v>-1460546</v>
      </c>
      <c r="O3973" s="40"/>
      <c r="P3973" s="157">
        <f t="shared" si="244"/>
        <v>10715871</v>
      </c>
      <c r="Q3973" s="41">
        <f t="shared" si="245"/>
        <v>-11045492</v>
      </c>
      <c r="R3973" s="158">
        <f t="shared" si="247"/>
        <v>10880681.5</v>
      </c>
    </row>
    <row r="3974" spans="2:18" s="8" customFormat="1" x14ac:dyDescent="0.2">
      <c r="B3974" s="119" t="s">
        <v>4</v>
      </c>
      <c r="C3974" s="14" t="s">
        <v>193</v>
      </c>
      <c r="D3974" s="118">
        <f t="shared" si="246"/>
        <v>6</v>
      </c>
      <c r="F3974" s="181">
        <v>3398671</v>
      </c>
      <c r="G3974" s="53">
        <v>7498234</v>
      </c>
      <c r="H3974" s="182">
        <v>99576</v>
      </c>
      <c r="I3974" s="40"/>
      <c r="J3974" s="188">
        <v>-5598374</v>
      </c>
      <c r="K3974" s="53">
        <v>-2750776</v>
      </c>
      <c r="L3974" s="44"/>
      <c r="M3974" s="53">
        <v>-1437771</v>
      </c>
      <c r="N3974" s="189">
        <v>-1505394</v>
      </c>
      <c r="O3974" s="40"/>
      <c r="P3974" s="157">
        <f t="shared" si="244"/>
        <v>10996481</v>
      </c>
      <c r="Q3974" s="41">
        <f t="shared" si="245"/>
        <v>-11292315</v>
      </c>
      <c r="R3974" s="158">
        <f t="shared" si="247"/>
        <v>11144398</v>
      </c>
    </row>
    <row r="3975" spans="2:18" s="8" customFormat="1" x14ac:dyDescent="0.2">
      <c r="B3975" s="119" t="s">
        <v>5</v>
      </c>
      <c r="C3975" s="14" t="s">
        <v>193</v>
      </c>
      <c r="D3975" s="118">
        <f t="shared" si="246"/>
        <v>6</v>
      </c>
      <c r="F3975" s="181">
        <v>3450948</v>
      </c>
      <c r="G3975" s="53">
        <v>7528322</v>
      </c>
      <c r="H3975" s="182">
        <v>123393</v>
      </c>
      <c r="I3975" s="40"/>
      <c r="J3975" s="188">
        <v>-5636189</v>
      </c>
      <c r="K3975" s="53">
        <v>-2832145</v>
      </c>
      <c r="L3975" s="44"/>
      <c r="M3975" s="53">
        <v>-1390100</v>
      </c>
      <c r="N3975" s="189">
        <v>-1534265</v>
      </c>
      <c r="O3975" s="40"/>
      <c r="P3975" s="157">
        <f t="shared" si="244"/>
        <v>11102663</v>
      </c>
      <c r="Q3975" s="41">
        <f t="shared" si="245"/>
        <v>-11392699</v>
      </c>
      <c r="R3975" s="158">
        <f t="shared" si="247"/>
        <v>11247681</v>
      </c>
    </row>
    <row r="3976" spans="2:18" s="8" customFormat="1" x14ac:dyDescent="0.2">
      <c r="B3976" s="119" t="s">
        <v>6</v>
      </c>
      <c r="C3976" s="14" t="s">
        <v>193</v>
      </c>
      <c r="D3976" s="118">
        <f t="shared" si="246"/>
        <v>6</v>
      </c>
      <c r="F3976" s="181">
        <v>3484964</v>
      </c>
      <c r="G3976" s="53">
        <v>7426541</v>
      </c>
      <c r="H3976" s="182">
        <v>129946</v>
      </c>
      <c r="I3976" s="40"/>
      <c r="J3976" s="188">
        <v>-5538844</v>
      </c>
      <c r="K3976" s="53">
        <v>-2818185</v>
      </c>
      <c r="L3976" s="44"/>
      <c r="M3976" s="53">
        <v>-1347078</v>
      </c>
      <c r="N3976" s="189">
        <v>-1461408</v>
      </c>
      <c r="O3976" s="40"/>
      <c r="P3976" s="157">
        <f t="shared" si="244"/>
        <v>11041451</v>
      </c>
      <c r="Q3976" s="41">
        <f t="shared" si="245"/>
        <v>-11165515</v>
      </c>
      <c r="R3976" s="158">
        <f t="shared" si="247"/>
        <v>11103483</v>
      </c>
    </row>
    <row r="3977" spans="2:18" s="8" customFormat="1" x14ac:dyDescent="0.2">
      <c r="B3977" s="119" t="s">
        <v>7</v>
      </c>
      <c r="C3977" s="14" t="s">
        <v>193</v>
      </c>
      <c r="D3977" s="118">
        <f t="shared" si="246"/>
        <v>6</v>
      </c>
      <c r="F3977" s="181">
        <v>3530597</v>
      </c>
      <c r="G3977" s="53">
        <v>7389983</v>
      </c>
      <c r="H3977" s="182">
        <v>130388</v>
      </c>
      <c r="I3977" s="40"/>
      <c r="J3977" s="188">
        <v>-5565972</v>
      </c>
      <c r="K3977" s="53">
        <v>-2810537</v>
      </c>
      <c r="L3977" s="44"/>
      <c r="M3977" s="53">
        <v>-1339467</v>
      </c>
      <c r="N3977" s="189">
        <v>-1442732</v>
      </c>
      <c r="O3977" s="40"/>
      <c r="P3977" s="157">
        <f t="shared" si="244"/>
        <v>11050968</v>
      </c>
      <c r="Q3977" s="41">
        <f t="shared" si="245"/>
        <v>-11158708</v>
      </c>
      <c r="R3977" s="158">
        <f t="shared" si="247"/>
        <v>11104838</v>
      </c>
    </row>
    <row r="3978" spans="2:18" s="8" customFormat="1" x14ac:dyDescent="0.2">
      <c r="B3978" s="119" t="s">
        <v>8</v>
      </c>
      <c r="C3978" s="14" t="s">
        <v>193</v>
      </c>
      <c r="D3978" s="118">
        <f t="shared" si="246"/>
        <v>6</v>
      </c>
      <c r="F3978" s="181">
        <v>3472503</v>
      </c>
      <c r="G3978" s="53">
        <v>7103641</v>
      </c>
      <c r="H3978" s="182">
        <v>131064</v>
      </c>
      <c r="I3978" s="40"/>
      <c r="J3978" s="188">
        <v>-5674008</v>
      </c>
      <c r="K3978" s="53">
        <v>-2877541</v>
      </c>
      <c r="L3978" s="44"/>
      <c r="M3978" s="53">
        <v>-1358233</v>
      </c>
      <c r="N3978" s="189">
        <v>-1441247</v>
      </c>
      <c r="O3978" s="40"/>
      <c r="P3978" s="157">
        <f t="shared" si="244"/>
        <v>10707208</v>
      </c>
      <c r="Q3978" s="41">
        <f t="shared" si="245"/>
        <v>-11351029</v>
      </c>
      <c r="R3978" s="158">
        <f t="shared" si="247"/>
        <v>11029118.5</v>
      </c>
    </row>
    <row r="3979" spans="2:18" s="8" customFormat="1" x14ac:dyDescent="0.2">
      <c r="B3979" s="119" t="s">
        <v>9</v>
      </c>
      <c r="C3979" s="14" t="s">
        <v>193</v>
      </c>
      <c r="D3979" s="118">
        <f t="shared" si="246"/>
        <v>6</v>
      </c>
      <c r="F3979" s="181">
        <v>3489118</v>
      </c>
      <c r="G3979" s="53">
        <v>7693064</v>
      </c>
      <c r="H3979" s="182">
        <v>229505</v>
      </c>
      <c r="I3979" s="40"/>
      <c r="J3979" s="188">
        <v>-5652076</v>
      </c>
      <c r="K3979" s="53">
        <v>-2872046</v>
      </c>
      <c r="L3979" s="44"/>
      <c r="M3979" s="53">
        <v>-1317706</v>
      </c>
      <c r="N3979" s="189">
        <v>-1504382</v>
      </c>
      <c r="O3979" s="40"/>
      <c r="P3979" s="157">
        <f t="shared" si="244"/>
        <v>11411687</v>
      </c>
      <c r="Q3979" s="41">
        <f t="shared" si="245"/>
        <v>-11346210</v>
      </c>
      <c r="R3979" s="158">
        <f t="shared" si="247"/>
        <v>11378948.5</v>
      </c>
    </row>
    <row r="3980" spans="2:18" s="8" customFormat="1" x14ac:dyDescent="0.2">
      <c r="B3980" s="119" t="s">
        <v>10</v>
      </c>
      <c r="C3980" s="14" t="s">
        <v>193</v>
      </c>
      <c r="D3980" s="118">
        <f t="shared" si="246"/>
        <v>6</v>
      </c>
      <c r="F3980" s="181">
        <v>3502819</v>
      </c>
      <c r="G3980" s="53">
        <v>8148943</v>
      </c>
      <c r="H3980" s="182">
        <v>247152</v>
      </c>
      <c r="I3980" s="40"/>
      <c r="J3980" s="188">
        <v>-5569902</v>
      </c>
      <c r="K3980" s="53">
        <v>-2816499</v>
      </c>
      <c r="L3980" s="44"/>
      <c r="M3980" s="53">
        <v>-1244325</v>
      </c>
      <c r="N3980" s="189">
        <v>-1713986</v>
      </c>
      <c r="O3980" s="40"/>
      <c r="P3980" s="157">
        <f t="shared" si="244"/>
        <v>11898914</v>
      </c>
      <c r="Q3980" s="41">
        <f t="shared" si="245"/>
        <v>-11344712</v>
      </c>
      <c r="R3980" s="158">
        <f t="shared" si="247"/>
        <v>11621813</v>
      </c>
    </row>
    <row r="3981" spans="2:18" s="8" customFormat="1" x14ac:dyDescent="0.2">
      <c r="B3981" s="119" t="s">
        <v>11</v>
      </c>
      <c r="C3981" s="14" t="s">
        <v>193</v>
      </c>
      <c r="D3981" s="118">
        <f t="shared" si="246"/>
        <v>6</v>
      </c>
      <c r="F3981" s="181">
        <v>3464094</v>
      </c>
      <c r="G3981" s="53">
        <v>7409281</v>
      </c>
      <c r="H3981" s="182">
        <v>133706</v>
      </c>
      <c r="I3981" s="40"/>
      <c r="J3981" s="188">
        <v>-5460082</v>
      </c>
      <c r="K3981" s="53">
        <v>-2808814</v>
      </c>
      <c r="L3981" s="44"/>
      <c r="M3981" s="53">
        <v>-1224457</v>
      </c>
      <c r="N3981" s="189">
        <v>-1744767</v>
      </c>
      <c r="O3981" s="40"/>
      <c r="P3981" s="157">
        <f t="shared" ref="P3981:P4044" si="248">SUM(F3981:H3981)</f>
        <v>11007081</v>
      </c>
      <c r="Q3981" s="41">
        <f t="shared" ref="Q3981:Q4044" si="249">SUM(J3981:N3981)</f>
        <v>-11238120</v>
      </c>
      <c r="R3981" s="158">
        <f t="shared" si="247"/>
        <v>11122600.5</v>
      </c>
    </row>
    <row r="3982" spans="2:18" s="8" customFormat="1" x14ac:dyDescent="0.2">
      <c r="B3982" s="119" t="s">
        <v>12</v>
      </c>
      <c r="C3982" s="14" t="s">
        <v>193</v>
      </c>
      <c r="D3982" s="118">
        <f t="shared" ref="D3982:D4045" si="250">MONTH(C3982)</f>
        <v>6</v>
      </c>
      <c r="F3982" s="181">
        <v>3471150</v>
      </c>
      <c r="G3982" s="53">
        <v>7011993</v>
      </c>
      <c r="H3982" s="182">
        <v>241186</v>
      </c>
      <c r="I3982" s="40"/>
      <c r="J3982" s="188">
        <v>-5373909</v>
      </c>
      <c r="K3982" s="53">
        <v>-2789261</v>
      </c>
      <c r="L3982" s="44"/>
      <c r="M3982" s="53">
        <v>-1235386</v>
      </c>
      <c r="N3982" s="189">
        <v>-1705005</v>
      </c>
      <c r="O3982" s="40"/>
      <c r="P3982" s="157">
        <f t="shared" si="248"/>
        <v>10724329</v>
      </c>
      <c r="Q3982" s="41">
        <f t="shared" si="249"/>
        <v>-11103561</v>
      </c>
      <c r="R3982" s="158">
        <f t="shared" ref="R3982:R4045" si="251">(P3982-Q3982)/2</f>
        <v>10913945</v>
      </c>
    </row>
    <row r="3983" spans="2:18" s="8" customFormat="1" x14ac:dyDescent="0.2">
      <c r="B3983" s="119" t="s">
        <v>13</v>
      </c>
      <c r="C3983" s="14" t="s">
        <v>193</v>
      </c>
      <c r="D3983" s="118">
        <f t="shared" si="250"/>
        <v>6</v>
      </c>
      <c r="F3983" s="181">
        <v>3425444</v>
      </c>
      <c r="G3983" s="53">
        <v>6749444</v>
      </c>
      <c r="H3983" s="182">
        <v>390662</v>
      </c>
      <c r="I3983" s="40"/>
      <c r="J3983" s="188">
        <v>-5343911</v>
      </c>
      <c r="K3983" s="53">
        <v>-2814313</v>
      </c>
      <c r="L3983" s="44"/>
      <c r="M3983" s="53">
        <v>-1328317</v>
      </c>
      <c r="N3983" s="189">
        <v>-1607317</v>
      </c>
      <c r="O3983" s="40"/>
      <c r="P3983" s="157">
        <f t="shared" si="248"/>
        <v>10565550</v>
      </c>
      <c r="Q3983" s="41">
        <f t="shared" si="249"/>
        <v>-11093858</v>
      </c>
      <c r="R3983" s="158">
        <f t="shared" si="251"/>
        <v>10829704</v>
      </c>
    </row>
    <row r="3984" spans="2:18" s="8" customFormat="1" x14ac:dyDescent="0.2">
      <c r="B3984" s="119" t="s">
        <v>14</v>
      </c>
      <c r="C3984" s="14" t="s">
        <v>193</v>
      </c>
      <c r="D3984" s="118">
        <f t="shared" si="250"/>
        <v>6</v>
      </c>
      <c r="F3984" s="181">
        <v>3423142</v>
      </c>
      <c r="G3984" s="53">
        <v>6764202</v>
      </c>
      <c r="H3984" s="182">
        <v>163378</v>
      </c>
      <c r="I3984" s="40"/>
      <c r="J3984" s="188">
        <v>-5491912</v>
      </c>
      <c r="K3984" s="53">
        <v>-2840155</v>
      </c>
      <c r="L3984" s="44"/>
      <c r="M3984" s="53">
        <v>-1299921</v>
      </c>
      <c r="N3984" s="189">
        <v>-1559897</v>
      </c>
      <c r="O3984" s="40"/>
      <c r="P3984" s="157">
        <f t="shared" si="248"/>
        <v>10350722</v>
      </c>
      <c r="Q3984" s="41">
        <f t="shared" si="249"/>
        <v>-11191885</v>
      </c>
      <c r="R3984" s="158">
        <f t="shared" si="251"/>
        <v>10771303.5</v>
      </c>
    </row>
    <row r="3985" spans="2:18" s="8" customFormat="1" x14ac:dyDescent="0.2">
      <c r="B3985" s="119" t="s">
        <v>15</v>
      </c>
      <c r="C3985" s="14" t="s">
        <v>193</v>
      </c>
      <c r="D3985" s="118">
        <f t="shared" si="250"/>
        <v>6</v>
      </c>
      <c r="F3985" s="181">
        <v>3441323</v>
      </c>
      <c r="G3985" s="53">
        <v>6993204</v>
      </c>
      <c r="H3985" s="182">
        <v>255044</v>
      </c>
      <c r="I3985" s="40"/>
      <c r="J3985" s="188">
        <v>-5503462</v>
      </c>
      <c r="K3985" s="53">
        <v>-2844320</v>
      </c>
      <c r="L3985" s="44"/>
      <c r="M3985" s="53">
        <v>-1205072</v>
      </c>
      <c r="N3985" s="189">
        <v>-1480469</v>
      </c>
      <c r="O3985" s="40"/>
      <c r="P3985" s="157">
        <f t="shared" si="248"/>
        <v>10689571</v>
      </c>
      <c r="Q3985" s="41">
        <f t="shared" si="249"/>
        <v>-11033323</v>
      </c>
      <c r="R3985" s="158">
        <f t="shared" si="251"/>
        <v>10861447</v>
      </c>
    </row>
    <row r="3986" spans="2:18" s="8" customFormat="1" x14ac:dyDescent="0.2">
      <c r="B3986" s="119" t="s">
        <v>16</v>
      </c>
      <c r="C3986" s="14" t="s">
        <v>193</v>
      </c>
      <c r="D3986" s="118">
        <f t="shared" si="250"/>
        <v>6</v>
      </c>
      <c r="F3986" s="181">
        <v>3347969</v>
      </c>
      <c r="G3986" s="53">
        <v>6954567</v>
      </c>
      <c r="H3986" s="182">
        <v>256624</v>
      </c>
      <c r="I3986" s="40"/>
      <c r="J3986" s="188">
        <v>-5311918</v>
      </c>
      <c r="K3986" s="53">
        <v>-2781546</v>
      </c>
      <c r="L3986" s="44"/>
      <c r="M3986" s="53">
        <v>-969838</v>
      </c>
      <c r="N3986" s="189">
        <v>-1450165</v>
      </c>
      <c r="O3986" s="40"/>
      <c r="P3986" s="157">
        <f t="shared" si="248"/>
        <v>10559160</v>
      </c>
      <c r="Q3986" s="41">
        <f t="shared" si="249"/>
        <v>-10513467</v>
      </c>
      <c r="R3986" s="158">
        <f t="shared" si="251"/>
        <v>10536313.5</v>
      </c>
    </row>
    <row r="3987" spans="2:18" s="8" customFormat="1" x14ac:dyDescent="0.2">
      <c r="B3987" s="119" t="s">
        <v>17</v>
      </c>
      <c r="C3987" s="14" t="s">
        <v>193</v>
      </c>
      <c r="D3987" s="118">
        <f t="shared" si="250"/>
        <v>6</v>
      </c>
      <c r="F3987" s="181">
        <v>3433908</v>
      </c>
      <c r="G3987" s="53">
        <v>7272137</v>
      </c>
      <c r="H3987" s="182">
        <v>181722</v>
      </c>
      <c r="I3987" s="40"/>
      <c r="J3987" s="188">
        <v>-5398863</v>
      </c>
      <c r="K3987" s="53">
        <v>-2675784</v>
      </c>
      <c r="L3987" s="44"/>
      <c r="M3987" s="53">
        <v>-836867</v>
      </c>
      <c r="N3987" s="189">
        <v>-1539477</v>
      </c>
      <c r="O3987" s="40"/>
      <c r="P3987" s="157">
        <f t="shared" si="248"/>
        <v>10887767</v>
      </c>
      <c r="Q3987" s="41">
        <f t="shared" si="249"/>
        <v>-10450991</v>
      </c>
      <c r="R3987" s="158">
        <f t="shared" si="251"/>
        <v>10669379</v>
      </c>
    </row>
    <row r="3988" spans="2:18" s="8" customFormat="1" x14ac:dyDescent="0.2">
      <c r="B3988" s="119" t="s">
        <v>18</v>
      </c>
      <c r="C3988" s="14" t="s">
        <v>193</v>
      </c>
      <c r="D3988" s="118">
        <f t="shared" si="250"/>
        <v>6</v>
      </c>
      <c r="F3988" s="181">
        <v>3543127</v>
      </c>
      <c r="G3988" s="53">
        <v>6738615</v>
      </c>
      <c r="H3988" s="182">
        <v>124381</v>
      </c>
      <c r="I3988" s="40"/>
      <c r="J3988" s="188">
        <v>-5386350</v>
      </c>
      <c r="K3988" s="53">
        <v>-2624957</v>
      </c>
      <c r="L3988" s="44"/>
      <c r="M3988" s="53">
        <v>-826842</v>
      </c>
      <c r="N3988" s="189">
        <v>-1471216</v>
      </c>
      <c r="O3988" s="40"/>
      <c r="P3988" s="157">
        <f t="shared" si="248"/>
        <v>10406123</v>
      </c>
      <c r="Q3988" s="41">
        <f t="shared" si="249"/>
        <v>-10309365</v>
      </c>
      <c r="R3988" s="158">
        <f t="shared" si="251"/>
        <v>10357744</v>
      </c>
    </row>
    <row r="3989" spans="2:18" s="8" customFormat="1" x14ac:dyDescent="0.2">
      <c r="B3989" s="119" t="s">
        <v>19</v>
      </c>
      <c r="C3989" s="14" t="s">
        <v>193</v>
      </c>
      <c r="D3989" s="118">
        <f t="shared" si="250"/>
        <v>6</v>
      </c>
      <c r="F3989" s="181">
        <v>3479451</v>
      </c>
      <c r="G3989" s="53">
        <v>6932310</v>
      </c>
      <c r="H3989" s="182">
        <v>291485</v>
      </c>
      <c r="I3989" s="40"/>
      <c r="J3989" s="188">
        <v>-5225696</v>
      </c>
      <c r="K3989" s="53">
        <v>-2538935</v>
      </c>
      <c r="L3989" s="44"/>
      <c r="M3989" s="53">
        <v>-670563</v>
      </c>
      <c r="N3989" s="189">
        <v>-1475846</v>
      </c>
      <c r="O3989" s="40"/>
      <c r="P3989" s="157">
        <f t="shared" si="248"/>
        <v>10703246</v>
      </c>
      <c r="Q3989" s="41">
        <f t="shared" si="249"/>
        <v>-9911040</v>
      </c>
      <c r="R3989" s="158">
        <f t="shared" si="251"/>
        <v>10307143</v>
      </c>
    </row>
    <row r="3990" spans="2:18" s="8" customFormat="1" x14ac:dyDescent="0.2">
      <c r="B3990" s="119" t="s">
        <v>20</v>
      </c>
      <c r="C3990" s="14" t="s">
        <v>193</v>
      </c>
      <c r="D3990" s="118">
        <f t="shared" si="250"/>
        <v>6</v>
      </c>
      <c r="F3990" s="181">
        <v>3459713</v>
      </c>
      <c r="G3990" s="53">
        <v>6576841</v>
      </c>
      <c r="H3990" s="182">
        <v>84414</v>
      </c>
      <c r="I3990" s="40"/>
      <c r="J3990" s="188">
        <v>-5328697</v>
      </c>
      <c r="K3990" s="53">
        <v>-2487229</v>
      </c>
      <c r="L3990" s="44"/>
      <c r="M3990" s="53">
        <v>-550926</v>
      </c>
      <c r="N3990" s="189">
        <v>-1525155</v>
      </c>
      <c r="O3990" s="40"/>
      <c r="P3990" s="157">
        <f t="shared" si="248"/>
        <v>10120968</v>
      </c>
      <c r="Q3990" s="41">
        <f t="shared" si="249"/>
        <v>-9892007</v>
      </c>
      <c r="R3990" s="158">
        <f t="shared" si="251"/>
        <v>10006487.5</v>
      </c>
    </row>
    <row r="3991" spans="2:18" s="8" customFormat="1" x14ac:dyDescent="0.2">
      <c r="B3991" s="119" t="s">
        <v>21</v>
      </c>
      <c r="C3991" s="14" t="s">
        <v>193</v>
      </c>
      <c r="D3991" s="118">
        <f t="shared" si="250"/>
        <v>6</v>
      </c>
      <c r="F3991" s="181">
        <v>3359439</v>
      </c>
      <c r="G3991" s="53">
        <v>6474619</v>
      </c>
      <c r="H3991" s="182">
        <v>88283</v>
      </c>
      <c r="I3991" s="40"/>
      <c r="J3991" s="188">
        <v>-5380262</v>
      </c>
      <c r="K3991" s="53">
        <v>-2427237</v>
      </c>
      <c r="L3991" s="44"/>
      <c r="M3991" s="53">
        <v>-482335</v>
      </c>
      <c r="N3991" s="189">
        <v>-1628310</v>
      </c>
      <c r="O3991" s="40"/>
      <c r="P3991" s="157">
        <f t="shared" si="248"/>
        <v>9922341</v>
      </c>
      <c r="Q3991" s="41">
        <f t="shared" si="249"/>
        <v>-9918144</v>
      </c>
      <c r="R3991" s="158">
        <f t="shared" si="251"/>
        <v>9920242.5</v>
      </c>
    </row>
    <row r="3992" spans="2:18" s="8" customFormat="1" x14ac:dyDescent="0.2">
      <c r="B3992" s="119" t="s">
        <v>22</v>
      </c>
      <c r="C3992" s="14" t="s">
        <v>193</v>
      </c>
      <c r="D3992" s="118">
        <f t="shared" si="250"/>
        <v>6</v>
      </c>
      <c r="F3992" s="181">
        <v>3316848</v>
      </c>
      <c r="G3992" s="53">
        <v>6928349</v>
      </c>
      <c r="H3992" s="182">
        <v>34083</v>
      </c>
      <c r="I3992" s="40"/>
      <c r="J3992" s="188">
        <v>-5296097</v>
      </c>
      <c r="K3992" s="53">
        <v>-2385289</v>
      </c>
      <c r="L3992" s="44"/>
      <c r="M3992" s="53">
        <v>-472919</v>
      </c>
      <c r="N3992" s="189">
        <v>-1715531</v>
      </c>
      <c r="O3992" s="40"/>
      <c r="P3992" s="157">
        <f t="shared" si="248"/>
        <v>10279280</v>
      </c>
      <c r="Q3992" s="41">
        <f t="shared" si="249"/>
        <v>-9869836</v>
      </c>
      <c r="R3992" s="158">
        <f t="shared" si="251"/>
        <v>10074558</v>
      </c>
    </row>
    <row r="3993" spans="2:18" s="8" customFormat="1" x14ac:dyDescent="0.2">
      <c r="B3993" s="119" t="s">
        <v>23</v>
      </c>
      <c r="C3993" s="14" t="s">
        <v>193</v>
      </c>
      <c r="D3993" s="118">
        <f t="shared" si="250"/>
        <v>6</v>
      </c>
      <c r="F3993" s="181">
        <v>3370862</v>
      </c>
      <c r="G3993" s="53">
        <v>7488216</v>
      </c>
      <c r="H3993" s="182">
        <v>34119</v>
      </c>
      <c r="I3993" s="40"/>
      <c r="J3993" s="188">
        <v>-5538021</v>
      </c>
      <c r="K3993" s="53">
        <v>-2375465</v>
      </c>
      <c r="L3993" s="44"/>
      <c r="M3993" s="53">
        <v>-488337</v>
      </c>
      <c r="N3993" s="189">
        <v>-1896844</v>
      </c>
      <c r="O3993" s="40"/>
      <c r="P3993" s="157">
        <f t="shared" si="248"/>
        <v>10893197</v>
      </c>
      <c r="Q3993" s="41">
        <f t="shared" si="249"/>
        <v>-10298667</v>
      </c>
      <c r="R3993" s="158">
        <f t="shared" si="251"/>
        <v>10595932</v>
      </c>
    </row>
    <row r="3994" spans="2:18" s="8" customFormat="1" x14ac:dyDescent="0.2">
      <c r="B3994" s="119" t="s">
        <v>24</v>
      </c>
      <c r="C3994" s="14" t="s">
        <v>193</v>
      </c>
      <c r="D3994" s="118">
        <f t="shared" si="250"/>
        <v>6</v>
      </c>
      <c r="F3994" s="181">
        <v>3385249</v>
      </c>
      <c r="G3994" s="53">
        <v>6914677</v>
      </c>
      <c r="H3994" s="182">
        <v>34104</v>
      </c>
      <c r="I3994" s="40"/>
      <c r="J3994" s="188">
        <v>-5329038</v>
      </c>
      <c r="K3994" s="53">
        <v>-2377050</v>
      </c>
      <c r="L3994" s="44"/>
      <c r="M3994" s="53">
        <v>-525246</v>
      </c>
      <c r="N3994" s="189">
        <v>-1982918</v>
      </c>
      <c r="O3994" s="40"/>
      <c r="P3994" s="157">
        <f t="shared" si="248"/>
        <v>10334030</v>
      </c>
      <c r="Q3994" s="41">
        <f t="shared" si="249"/>
        <v>-10214252</v>
      </c>
      <c r="R3994" s="158">
        <f t="shared" si="251"/>
        <v>10274141</v>
      </c>
    </row>
    <row r="3995" spans="2:18" s="8" customFormat="1" x14ac:dyDescent="0.2">
      <c r="B3995" s="119" t="s">
        <v>25</v>
      </c>
      <c r="C3995" s="14" t="s">
        <v>193</v>
      </c>
      <c r="D3995" s="118">
        <f t="shared" si="250"/>
        <v>6</v>
      </c>
      <c r="F3995" s="181">
        <v>3329097</v>
      </c>
      <c r="G3995" s="53">
        <v>6725262</v>
      </c>
      <c r="H3995" s="182">
        <v>34120</v>
      </c>
      <c r="I3995" s="40"/>
      <c r="J3995" s="188">
        <v>-5433517</v>
      </c>
      <c r="K3995" s="53">
        <v>-2418503</v>
      </c>
      <c r="L3995" s="44"/>
      <c r="M3995" s="53">
        <v>-628118</v>
      </c>
      <c r="N3995" s="189">
        <v>-1988975</v>
      </c>
      <c r="O3995" s="40"/>
      <c r="P3995" s="157">
        <f t="shared" si="248"/>
        <v>10088479</v>
      </c>
      <c r="Q3995" s="41">
        <f t="shared" si="249"/>
        <v>-10469113</v>
      </c>
      <c r="R3995" s="158">
        <f t="shared" si="251"/>
        <v>10278796</v>
      </c>
    </row>
    <row r="3996" spans="2:18" s="8" customFormat="1" x14ac:dyDescent="0.2">
      <c r="B3996" s="119" t="s">
        <v>2</v>
      </c>
      <c r="C3996" s="14" t="s">
        <v>194</v>
      </c>
      <c r="D3996" s="118">
        <f t="shared" si="250"/>
        <v>6</v>
      </c>
      <c r="F3996" s="181">
        <v>3339607</v>
      </c>
      <c r="G3996" s="53">
        <v>7161656</v>
      </c>
      <c r="H3996" s="182">
        <v>42191</v>
      </c>
      <c r="I3996" s="40"/>
      <c r="J3996" s="188">
        <v>-5795549</v>
      </c>
      <c r="K3996" s="53">
        <v>-2483781</v>
      </c>
      <c r="L3996" s="44"/>
      <c r="M3996" s="53">
        <v>-933336</v>
      </c>
      <c r="N3996" s="189">
        <v>-1772382</v>
      </c>
      <c r="O3996" s="40"/>
      <c r="P3996" s="157">
        <f t="shared" si="248"/>
        <v>10543454</v>
      </c>
      <c r="Q3996" s="41">
        <f t="shared" si="249"/>
        <v>-10985048</v>
      </c>
      <c r="R3996" s="158">
        <f t="shared" si="251"/>
        <v>10764251</v>
      </c>
    </row>
    <row r="3997" spans="2:18" s="8" customFormat="1" x14ac:dyDescent="0.2">
      <c r="B3997" s="119" t="s">
        <v>3</v>
      </c>
      <c r="C3997" s="14" t="s">
        <v>194</v>
      </c>
      <c r="D3997" s="118">
        <f t="shared" si="250"/>
        <v>6</v>
      </c>
      <c r="F3997" s="181">
        <v>3405132</v>
      </c>
      <c r="G3997" s="53">
        <v>7044201</v>
      </c>
      <c r="H3997" s="182">
        <v>27644</v>
      </c>
      <c r="I3997" s="40"/>
      <c r="J3997" s="188">
        <v>-5482649</v>
      </c>
      <c r="K3997" s="53">
        <v>-2644268</v>
      </c>
      <c r="L3997" s="44"/>
      <c r="M3997" s="53">
        <v>-1419789</v>
      </c>
      <c r="N3997" s="189">
        <v>-1576495</v>
      </c>
      <c r="O3997" s="40"/>
      <c r="P3997" s="157">
        <f t="shared" si="248"/>
        <v>10476977</v>
      </c>
      <c r="Q3997" s="41">
        <f t="shared" si="249"/>
        <v>-11123201</v>
      </c>
      <c r="R3997" s="158">
        <f t="shared" si="251"/>
        <v>10800089</v>
      </c>
    </row>
    <row r="3998" spans="2:18" s="8" customFormat="1" x14ac:dyDescent="0.2">
      <c r="B3998" s="119" t="s">
        <v>4</v>
      </c>
      <c r="C3998" s="14" t="s">
        <v>194</v>
      </c>
      <c r="D3998" s="118">
        <f t="shared" si="250"/>
        <v>6</v>
      </c>
      <c r="F3998" s="181">
        <v>3475895</v>
      </c>
      <c r="G3998" s="53">
        <v>7438562</v>
      </c>
      <c r="H3998" s="182">
        <v>3291</v>
      </c>
      <c r="I3998" s="40"/>
      <c r="J3998" s="188">
        <v>-5496811</v>
      </c>
      <c r="K3998" s="53">
        <v>-2705297</v>
      </c>
      <c r="L3998" s="44"/>
      <c r="M3998" s="53">
        <v>-1477470</v>
      </c>
      <c r="N3998" s="189">
        <v>-1548006</v>
      </c>
      <c r="O3998" s="40"/>
      <c r="P3998" s="157">
        <f t="shared" si="248"/>
        <v>10917748</v>
      </c>
      <c r="Q3998" s="41">
        <f t="shared" si="249"/>
        <v>-11227584</v>
      </c>
      <c r="R3998" s="158">
        <f t="shared" si="251"/>
        <v>11072666</v>
      </c>
    </row>
    <row r="3999" spans="2:18" s="8" customFormat="1" x14ac:dyDescent="0.2">
      <c r="B3999" s="119" t="s">
        <v>5</v>
      </c>
      <c r="C3999" s="14" t="s">
        <v>194</v>
      </c>
      <c r="D3999" s="118">
        <f t="shared" si="250"/>
        <v>6</v>
      </c>
      <c r="F3999" s="181">
        <v>3489810</v>
      </c>
      <c r="G3999" s="53">
        <v>7284367</v>
      </c>
      <c r="H3999" s="182">
        <v>46451</v>
      </c>
      <c r="I3999" s="40"/>
      <c r="J3999" s="188">
        <v>-5459710</v>
      </c>
      <c r="K3999" s="53">
        <v>-2671623</v>
      </c>
      <c r="L3999" s="44"/>
      <c r="M3999" s="53">
        <v>-1464230</v>
      </c>
      <c r="N3999" s="189">
        <v>-1534207</v>
      </c>
      <c r="O3999" s="40"/>
      <c r="P3999" s="157">
        <f t="shared" si="248"/>
        <v>10820628</v>
      </c>
      <c r="Q3999" s="41">
        <f t="shared" si="249"/>
        <v>-11129770</v>
      </c>
      <c r="R3999" s="158">
        <f t="shared" si="251"/>
        <v>10975199</v>
      </c>
    </row>
    <row r="4000" spans="2:18" s="8" customFormat="1" x14ac:dyDescent="0.2">
      <c r="B4000" s="119" t="s">
        <v>6</v>
      </c>
      <c r="C4000" s="14" t="s">
        <v>194</v>
      </c>
      <c r="D4000" s="118">
        <f t="shared" si="250"/>
        <v>6</v>
      </c>
      <c r="F4000" s="181">
        <v>3522500</v>
      </c>
      <c r="G4000" s="53">
        <v>7273263</v>
      </c>
      <c r="H4000" s="182">
        <v>27495</v>
      </c>
      <c r="I4000" s="40"/>
      <c r="J4000" s="188">
        <v>-5473480</v>
      </c>
      <c r="K4000" s="53">
        <v>-2701755</v>
      </c>
      <c r="L4000" s="44"/>
      <c r="M4000" s="53">
        <v>-1462496</v>
      </c>
      <c r="N4000" s="189">
        <v>-1533210</v>
      </c>
      <c r="O4000" s="40"/>
      <c r="P4000" s="157">
        <f t="shared" si="248"/>
        <v>10823258</v>
      </c>
      <c r="Q4000" s="41">
        <f t="shared" si="249"/>
        <v>-11170941</v>
      </c>
      <c r="R4000" s="158">
        <f t="shared" si="251"/>
        <v>10997099.5</v>
      </c>
    </row>
    <row r="4001" spans="2:18" s="8" customFormat="1" x14ac:dyDescent="0.2">
      <c r="B4001" s="119" t="s">
        <v>7</v>
      </c>
      <c r="C4001" s="14" t="s">
        <v>194</v>
      </c>
      <c r="D4001" s="118">
        <f t="shared" si="250"/>
        <v>6</v>
      </c>
      <c r="F4001" s="181">
        <v>3527443</v>
      </c>
      <c r="G4001" s="53">
        <v>7130430</v>
      </c>
      <c r="H4001" s="182">
        <v>40069</v>
      </c>
      <c r="I4001" s="40"/>
      <c r="J4001" s="188">
        <v>-5361772</v>
      </c>
      <c r="K4001" s="53">
        <v>-2681497</v>
      </c>
      <c r="L4001" s="44"/>
      <c r="M4001" s="53">
        <v>-1453993</v>
      </c>
      <c r="N4001" s="189">
        <v>-1490455</v>
      </c>
      <c r="O4001" s="40"/>
      <c r="P4001" s="157">
        <f t="shared" si="248"/>
        <v>10697942</v>
      </c>
      <c r="Q4001" s="41">
        <f t="shared" si="249"/>
        <v>-10987717</v>
      </c>
      <c r="R4001" s="158">
        <f t="shared" si="251"/>
        <v>10842829.5</v>
      </c>
    </row>
    <row r="4002" spans="2:18" s="8" customFormat="1" x14ac:dyDescent="0.2">
      <c r="B4002" s="119" t="s">
        <v>8</v>
      </c>
      <c r="C4002" s="14" t="s">
        <v>194</v>
      </c>
      <c r="D4002" s="118">
        <f t="shared" si="250"/>
        <v>6</v>
      </c>
      <c r="F4002" s="181">
        <v>3549445</v>
      </c>
      <c r="G4002" s="53">
        <v>6897160</v>
      </c>
      <c r="H4002" s="182">
        <v>317075</v>
      </c>
      <c r="I4002" s="40"/>
      <c r="J4002" s="188">
        <v>-5501703</v>
      </c>
      <c r="K4002" s="53">
        <v>-2693049</v>
      </c>
      <c r="L4002" s="44"/>
      <c r="M4002" s="53">
        <v>-1422515</v>
      </c>
      <c r="N4002" s="189">
        <v>-1486446</v>
      </c>
      <c r="O4002" s="40"/>
      <c r="P4002" s="157">
        <f t="shared" si="248"/>
        <v>10763680</v>
      </c>
      <c r="Q4002" s="41">
        <f t="shared" si="249"/>
        <v>-11103713</v>
      </c>
      <c r="R4002" s="158">
        <f t="shared" si="251"/>
        <v>10933696.5</v>
      </c>
    </row>
    <row r="4003" spans="2:18" s="8" customFormat="1" x14ac:dyDescent="0.2">
      <c r="B4003" s="119" t="s">
        <v>9</v>
      </c>
      <c r="C4003" s="14" t="s">
        <v>194</v>
      </c>
      <c r="D4003" s="118">
        <f t="shared" si="250"/>
        <v>6</v>
      </c>
      <c r="F4003" s="181">
        <v>3557890</v>
      </c>
      <c r="G4003" s="53">
        <v>7343182</v>
      </c>
      <c r="H4003" s="182">
        <v>59144</v>
      </c>
      <c r="I4003" s="40"/>
      <c r="J4003" s="188">
        <v>-5536316</v>
      </c>
      <c r="K4003" s="53">
        <v>-2695047</v>
      </c>
      <c r="L4003" s="44"/>
      <c r="M4003" s="53">
        <v>-1356737</v>
      </c>
      <c r="N4003" s="189">
        <v>-1668027</v>
      </c>
      <c r="O4003" s="40"/>
      <c r="P4003" s="157">
        <f t="shared" si="248"/>
        <v>10960216</v>
      </c>
      <c r="Q4003" s="41">
        <f t="shared" si="249"/>
        <v>-11256127</v>
      </c>
      <c r="R4003" s="158">
        <f t="shared" si="251"/>
        <v>11108171.5</v>
      </c>
    </row>
    <row r="4004" spans="2:18" s="8" customFormat="1" x14ac:dyDescent="0.2">
      <c r="B4004" s="119" t="s">
        <v>10</v>
      </c>
      <c r="C4004" s="14" t="s">
        <v>194</v>
      </c>
      <c r="D4004" s="118">
        <f t="shared" si="250"/>
        <v>6</v>
      </c>
      <c r="F4004" s="181">
        <v>3514026</v>
      </c>
      <c r="G4004" s="53">
        <v>7664638</v>
      </c>
      <c r="H4004" s="182">
        <v>141963</v>
      </c>
      <c r="I4004" s="40"/>
      <c r="J4004" s="188">
        <v>-5466867</v>
      </c>
      <c r="K4004" s="53">
        <v>-2676791</v>
      </c>
      <c r="L4004" s="44"/>
      <c r="M4004" s="53">
        <v>-1288879</v>
      </c>
      <c r="N4004" s="189">
        <v>-1759193</v>
      </c>
      <c r="O4004" s="40"/>
      <c r="P4004" s="157">
        <f t="shared" si="248"/>
        <v>11320627</v>
      </c>
      <c r="Q4004" s="41">
        <f t="shared" si="249"/>
        <v>-11191730</v>
      </c>
      <c r="R4004" s="158">
        <f t="shared" si="251"/>
        <v>11256178.5</v>
      </c>
    </row>
    <row r="4005" spans="2:18" s="8" customFormat="1" x14ac:dyDescent="0.2">
      <c r="B4005" s="119" t="s">
        <v>11</v>
      </c>
      <c r="C4005" s="14" t="s">
        <v>194</v>
      </c>
      <c r="D4005" s="118">
        <f t="shared" si="250"/>
        <v>6</v>
      </c>
      <c r="F4005" s="181">
        <v>3507213</v>
      </c>
      <c r="G4005" s="53">
        <v>7321492</v>
      </c>
      <c r="H4005" s="182">
        <v>88459</v>
      </c>
      <c r="I4005" s="40"/>
      <c r="J4005" s="188">
        <v>-5505179</v>
      </c>
      <c r="K4005" s="53">
        <v>-2690952</v>
      </c>
      <c r="L4005" s="44"/>
      <c r="M4005" s="53">
        <v>-1257532</v>
      </c>
      <c r="N4005" s="189">
        <v>-1755570</v>
      </c>
      <c r="O4005" s="40"/>
      <c r="P4005" s="157">
        <f t="shared" si="248"/>
        <v>10917164</v>
      </c>
      <c r="Q4005" s="41">
        <f t="shared" si="249"/>
        <v>-11209233</v>
      </c>
      <c r="R4005" s="158">
        <f t="shared" si="251"/>
        <v>11063198.5</v>
      </c>
    </row>
    <row r="4006" spans="2:18" s="8" customFormat="1" x14ac:dyDescent="0.2">
      <c r="B4006" s="119" t="s">
        <v>12</v>
      </c>
      <c r="C4006" s="14" t="s">
        <v>194</v>
      </c>
      <c r="D4006" s="118">
        <f t="shared" si="250"/>
        <v>6</v>
      </c>
      <c r="F4006" s="181">
        <v>3496321</v>
      </c>
      <c r="G4006" s="53">
        <v>7320427</v>
      </c>
      <c r="H4006" s="182">
        <v>73544</v>
      </c>
      <c r="I4006" s="40"/>
      <c r="J4006" s="188">
        <v>-5500147</v>
      </c>
      <c r="K4006" s="53">
        <v>-2657312</v>
      </c>
      <c r="L4006" s="44"/>
      <c r="M4006" s="53">
        <v>-1307029</v>
      </c>
      <c r="N4006" s="189">
        <v>-1519289</v>
      </c>
      <c r="O4006" s="40"/>
      <c r="P4006" s="157">
        <f t="shared" si="248"/>
        <v>10890292</v>
      </c>
      <c r="Q4006" s="41">
        <f t="shared" si="249"/>
        <v>-10983777</v>
      </c>
      <c r="R4006" s="158">
        <f t="shared" si="251"/>
        <v>10937034.5</v>
      </c>
    </row>
    <row r="4007" spans="2:18" s="8" customFormat="1" x14ac:dyDescent="0.2">
      <c r="B4007" s="119" t="s">
        <v>13</v>
      </c>
      <c r="C4007" s="14" t="s">
        <v>194</v>
      </c>
      <c r="D4007" s="118">
        <f t="shared" si="250"/>
        <v>6</v>
      </c>
      <c r="F4007" s="181">
        <v>3462569</v>
      </c>
      <c r="G4007" s="53">
        <v>7250035</v>
      </c>
      <c r="H4007" s="182">
        <v>158008</v>
      </c>
      <c r="I4007" s="40"/>
      <c r="J4007" s="188">
        <v>-5476198</v>
      </c>
      <c r="K4007" s="53">
        <v>-2661845</v>
      </c>
      <c r="L4007" s="44"/>
      <c r="M4007" s="53">
        <v>-1435031</v>
      </c>
      <c r="N4007" s="189">
        <v>-1523607</v>
      </c>
      <c r="O4007" s="40"/>
      <c r="P4007" s="157">
        <f t="shared" si="248"/>
        <v>10870612</v>
      </c>
      <c r="Q4007" s="41">
        <f t="shared" si="249"/>
        <v>-11096681</v>
      </c>
      <c r="R4007" s="158">
        <f t="shared" si="251"/>
        <v>10983646.5</v>
      </c>
    </row>
    <row r="4008" spans="2:18" s="8" customFormat="1" x14ac:dyDescent="0.2">
      <c r="B4008" s="119" t="s">
        <v>14</v>
      </c>
      <c r="C4008" s="14" t="s">
        <v>194</v>
      </c>
      <c r="D4008" s="118">
        <f t="shared" si="250"/>
        <v>6</v>
      </c>
      <c r="F4008" s="181">
        <v>3444642</v>
      </c>
      <c r="G4008" s="53">
        <v>7118175</v>
      </c>
      <c r="H4008" s="182">
        <v>112688</v>
      </c>
      <c r="I4008" s="40"/>
      <c r="J4008" s="188">
        <v>-5357405</v>
      </c>
      <c r="K4008" s="53">
        <v>-2649418</v>
      </c>
      <c r="L4008" s="44"/>
      <c r="M4008" s="53">
        <v>-1389395</v>
      </c>
      <c r="N4008" s="189">
        <v>-1491356</v>
      </c>
      <c r="O4008" s="40"/>
      <c r="P4008" s="157">
        <f t="shared" si="248"/>
        <v>10675505</v>
      </c>
      <c r="Q4008" s="41">
        <f t="shared" si="249"/>
        <v>-10887574</v>
      </c>
      <c r="R4008" s="158">
        <f t="shared" si="251"/>
        <v>10781539.5</v>
      </c>
    </row>
    <row r="4009" spans="2:18" s="8" customFormat="1" x14ac:dyDescent="0.2">
      <c r="B4009" s="119" t="s">
        <v>15</v>
      </c>
      <c r="C4009" s="14" t="s">
        <v>194</v>
      </c>
      <c r="D4009" s="118">
        <f t="shared" si="250"/>
        <v>6</v>
      </c>
      <c r="F4009" s="181">
        <v>3434359</v>
      </c>
      <c r="G4009" s="53">
        <v>7209427</v>
      </c>
      <c r="H4009" s="182">
        <v>212955</v>
      </c>
      <c r="I4009" s="40"/>
      <c r="J4009" s="188">
        <v>-5226682</v>
      </c>
      <c r="K4009" s="53">
        <v>-2671731</v>
      </c>
      <c r="L4009" s="44"/>
      <c r="M4009" s="53">
        <v>-1245110</v>
      </c>
      <c r="N4009" s="189">
        <v>-1497849</v>
      </c>
      <c r="O4009" s="40"/>
      <c r="P4009" s="157">
        <f t="shared" si="248"/>
        <v>10856741</v>
      </c>
      <c r="Q4009" s="41">
        <f t="shared" si="249"/>
        <v>-10641372</v>
      </c>
      <c r="R4009" s="158">
        <f t="shared" si="251"/>
        <v>10749056.5</v>
      </c>
    </row>
    <row r="4010" spans="2:18" s="8" customFormat="1" x14ac:dyDescent="0.2">
      <c r="B4010" s="119" t="s">
        <v>16</v>
      </c>
      <c r="C4010" s="14" t="s">
        <v>194</v>
      </c>
      <c r="D4010" s="118">
        <f t="shared" si="250"/>
        <v>6</v>
      </c>
      <c r="F4010" s="181">
        <v>3437642</v>
      </c>
      <c r="G4010" s="53">
        <v>7235776</v>
      </c>
      <c r="H4010" s="182">
        <v>164464</v>
      </c>
      <c r="I4010" s="40"/>
      <c r="J4010" s="188">
        <v>-5445172</v>
      </c>
      <c r="K4010" s="53">
        <v>-2655667</v>
      </c>
      <c r="L4010" s="44"/>
      <c r="M4010" s="53">
        <v>-1047873</v>
      </c>
      <c r="N4010" s="189">
        <v>-1540590</v>
      </c>
      <c r="O4010" s="40"/>
      <c r="P4010" s="157">
        <f t="shared" si="248"/>
        <v>10837882</v>
      </c>
      <c r="Q4010" s="41">
        <f t="shared" si="249"/>
        <v>-10689302</v>
      </c>
      <c r="R4010" s="158">
        <f t="shared" si="251"/>
        <v>10763592</v>
      </c>
    </row>
    <row r="4011" spans="2:18" s="8" customFormat="1" x14ac:dyDescent="0.2">
      <c r="B4011" s="119" t="s">
        <v>17</v>
      </c>
      <c r="C4011" s="14" t="s">
        <v>194</v>
      </c>
      <c r="D4011" s="118">
        <f t="shared" si="250"/>
        <v>6</v>
      </c>
      <c r="F4011" s="181">
        <v>3428049</v>
      </c>
      <c r="G4011" s="53">
        <v>6957479</v>
      </c>
      <c r="H4011" s="182">
        <v>134384</v>
      </c>
      <c r="I4011" s="40"/>
      <c r="J4011" s="188">
        <v>-5529435</v>
      </c>
      <c r="K4011" s="53">
        <v>-2529839</v>
      </c>
      <c r="L4011" s="44"/>
      <c r="M4011" s="53">
        <v>-922921</v>
      </c>
      <c r="N4011" s="189">
        <v>-1542363</v>
      </c>
      <c r="O4011" s="40"/>
      <c r="P4011" s="157">
        <f t="shared" si="248"/>
        <v>10519912</v>
      </c>
      <c r="Q4011" s="41">
        <f t="shared" si="249"/>
        <v>-10524558</v>
      </c>
      <c r="R4011" s="158">
        <f t="shared" si="251"/>
        <v>10522235</v>
      </c>
    </row>
    <row r="4012" spans="2:18" s="8" customFormat="1" x14ac:dyDescent="0.2">
      <c r="B4012" s="119" t="s">
        <v>18</v>
      </c>
      <c r="C4012" s="14" t="s">
        <v>194</v>
      </c>
      <c r="D4012" s="118">
        <f t="shared" si="250"/>
        <v>6</v>
      </c>
      <c r="F4012" s="181">
        <v>3412551</v>
      </c>
      <c r="G4012" s="53">
        <v>7177238</v>
      </c>
      <c r="H4012" s="182">
        <v>48293</v>
      </c>
      <c r="I4012" s="40"/>
      <c r="J4012" s="188">
        <v>-5580369</v>
      </c>
      <c r="K4012" s="53">
        <v>-2460775</v>
      </c>
      <c r="L4012" s="44"/>
      <c r="M4012" s="53">
        <v>-847736</v>
      </c>
      <c r="N4012" s="189">
        <v>-1493441</v>
      </c>
      <c r="O4012" s="40"/>
      <c r="P4012" s="157">
        <f t="shared" si="248"/>
        <v>10638082</v>
      </c>
      <c r="Q4012" s="41">
        <f t="shared" si="249"/>
        <v>-10382321</v>
      </c>
      <c r="R4012" s="158">
        <f t="shared" si="251"/>
        <v>10510201.5</v>
      </c>
    </row>
    <row r="4013" spans="2:18" s="8" customFormat="1" x14ac:dyDescent="0.2">
      <c r="B4013" s="119" t="s">
        <v>19</v>
      </c>
      <c r="C4013" s="14" t="s">
        <v>194</v>
      </c>
      <c r="D4013" s="118">
        <f t="shared" si="250"/>
        <v>6</v>
      </c>
      <c r="F4013" s="181">
        <v>3326389</v>
      </c>
      <c r="G4013" s="53">
        <v>7183700</v>
      </c>
      <c r="H4013" s="182">
        <v>17006</v>
      </c>
      <c r="I4013" s="40"/>
      <c r="J4013" s="188">
        <v>-5418921</v>
      </c>
      <c r="K4013" s="53">
        <v>-2434442</v>
      </c>
      <c r="L4013" s="44"/>
      <c r="M4013" s="53">
        <v>-737807</v>
      </c>
      <c r="N4013" s="189">
        <v>-1543096</v>
      </c>
      <c r="O4013" s="40"/>
      <c r="P4013" s="157">
        <f t="shared" si="248"/>
        <v>10527095</v>
      </c>
      <c r="Q4013" s="41">
        <f t="shared" si="249"/>
        <v>-10134266</v>
      </c>
      <c r="R4013" s="158">
        <f t="shared" si="251"/>
        <v>10330680.5</v>
      </c>
    </row>
    <row r="4014" spans="2:18" s="8" customFormat="1" x14ac:dyDescent="0.2">
      <c r="B4014" s="119" t="s">
        <v>20</v>
      </c>
      <c r="C4014" s="14" t="s">
        <v>194</v>
      </c>
      <c r="D4014" s="118">
        <f t="shared" si="250"/>
        <v>6</v>
      </c>
      <c r="F4014" s="181">
        <v>3418748</v>
      </c>
      <c r="G4014" s="53">
        <v>7123970</v>
      </c>
      <c r="H4014" s="182">
        <v>43692</v>
      </c>
      <c r="I4014" s="40"/>
      <c r="J4014" s="188">
        <v>-5493158</v>
      </c>
      <c r="K4014" s="53">
        <v>-2337933</v>
      </c>
      <c r="L4014" s="44"/>
      <c r="M4014" s="53">
        <v>-633241</v>
      </c>
      <c r="N4014" s="189">
        <v>-1583465</v>
      </c>
      <c r="O4014" s="40"/>
      <c r="P4014" s="157">
        <f t="shared" si="248"/>
        <v>10586410</v>
      </c>
      <c r="Q4014" s="41">
        <f t="shared" si="249"/>
        <v>-10047797</v>
      </c>
      <c r="R4014" s="158">
        <f t="shared" si="251"/>
        <v>10317103.5</v>
      </c>
    </row>
    <row r="4015" spans="2:18" s="8" customFormat="1" x14ac:dyDescent="0.2">
      <c r="B4015" s="119" t="s">
        <v>21</v>
      </c>
      <c r="C4015" s="14" t="s">
        <v>194</v>
      </c>
      <c r="D4015" s="118">
        <f t="shared" si="250"/>
        <v>6</v>
      </c>
      <c r="F4015" s="181">
        <v>3351020</v>
      </c>
      <c r="G4015" s="53">
        <v>7221509</v>
      </c>
      <c r="H4015" s="182">
        <v>105771</v>
      </c>
      <c r="I4015" s="40"/>
      <c r="J4015" s="188">
        <v>-5485144</v>
      </c>
      <c r="K4015" s="53">
        <v>-2230702</v>
      </c>
      <c r="L4015" s="44"/>
      <c r="M4015" s="53">
        <v>-582841</v>
      </c>
      <c r="N4015" s="189">
        <v>-1645732</v>
      </c>
      <c r="O4015" s="40"/>
      <c r="P4015" s="157">
        <f t="shared" si="248"/>
        <v>10678300</v>
      </c>
      <c r="Q4015" s="41">
        <f t="shared" si="249"/>
        <v>-9944419</v>
      </c>
      <c r="R4015" s="158">
        <f t="shared" si="251"/>
        <v>10311359.5</v>
      </c>
    </row>
    <row r="4016" spans="2:18" s="8" customFormat="1" x14ac:dyDescent="0.2">
      <c r="B4016" s="119" t="s">
        <v>22</v>
      </c>
      <c r="C4016" s="14" t="s">
        <v>194</v>
      </c>
      <c r="D4016" s="118">
        <f t="shared" si="250"/>
        <v>6</v>
      </c>
      <c r="F4016" s="181">
        <v>3205674</v>
      </c>
      <c r="G4016" s="53">
        <v>7076541</v>
      </c>
      <c r="H4016" s="182">
        <v>3401</v>
      </c>
      <c r="I4016" s="40"/>
      <c r="J4016" s="188">
        <v>-5359417</v>
      </c>
      <c r="K4016" s="53">
        <v>-2183115</v>
      </c>
      <c r="L4016" s="44"/>
      <c r="M4016" s="53">
        <v>-592487</v>
      </c>
      <c r="N4016" s="189">
        <v>-1725427</v>
      </c>
      <c r="O4016" s="40"/>
      <c r="P4016" s="157">
        <f t="shared" si="248"/>
        <v>10285616</v>
      </c>
      <c r="Q4016" s="41">
        <f t="shared" si="249"/>
        <v>-9860446</v>
      </c>
      <c r="R4016" s="158">
        <f t="shared" si="251"/>
        <v>10073031</v>
      </c>
    </row>
    <row r="4017" spans="2:18" s="8" customFormat="1" x14ac:dyDescent="0.2">
      <c r="B4017" s="119" t="s">
        <v>23</v>
      </c>
      <c r="C4017" s="14" t="s">
        <v>194</v>
      </c>
      <c r="D4017" s="118">
        <f t="shared" si="250"/>
        <v>6</v>
      </c>
      <c r="F4017" s="181">
        <v>3209537</v>
      </c>
      <c r="G4017" s="53">
        <v>6754130</v>
      </c>
      <c r="H4017" s="182">
        <v>44352</v>
      </c>
      <c r="I4017" s="40"/>
      <c r="J4017" s="188">
        <v>-5383913</v>
      </c>
      <c r="K4017" s="53">
        <v>-2170154</v>
      </c>
      <c r="L4017" s="44"/>
      <c r="M4017" s="53">
        <v>-628288</v>
      </c>
      <c r="N4017" s="189">
        <v>-1833315</v>
      </c>
      <c r="O4017" s="40"/>
      <c r="P4017" s="157">
        <f t="shared" si="248"/>
        <v>10008019</v>
      </c>
      <c r="Q4017" s="41">
        <f t="shared" si="249"/>
        <v>-10015670</v>
      </c>
      <c r="R4017" s="158">
        <f t="shared" si="251"/>
        <v>10011844.5</v>
      </c>
    </row>
    <row r="4018" spans="2:18" s="8" customFormat="1" x14ac:dyDescent="0.2">
      <c r="B4018" s="119" t="s">
        <v>24</v>
      </c>
      <c r="C4018" s="14" t="s">
        <v>194</v>
      </c>
      <c r="D4018" s="118">
        <f t="shared" si="250"/>
        <v>6</v>
      </c>
      <c r="F4018" s="181">
        <v>3118613</v>
      </c>
      <c r="G4018" s="53">
        <v>6915535</v>
      </c>
      <c r="H4018" s="182">
        <v>75044</v>
      </c>
      <c r="I4018" s="40"/>
      <c r="J4018" s="188">
        <v>-5496870</v>
      </c>
      <c r="K4018" s="53">
        <v>-2219547</v>
      </c>
      <c r="L4018" s="44"/>
      <c r="M4018" s="53">
        <v>-683430</v>
      </c>
      <c r="N4018" s="189">
        <v>-1862592</v>
      </c>
      <c r="O4018" s="40"/>
      <c r="P4018" s="157">
        <f t="shared" si="248"/>
        <v>10109192</v>
      </c>
      <c r="Q4018" s="41">
        <f t="shared" si="249"/>
        <v>-10262439</v>
      </c>
      <c r="R4018" s="158">
        <f t="shared" si="251"/>
        <v>10185815.5</v>
      </c>
    </row>
    <row r="4019" spans="2:18" s="8" customFormat="1" x14ac:dyDescent="0.2">
      <c r="B4019" s="119" t="s">
        <v>25</v>
      </c>
      <c r="C4019" s="14" t="s">
        <v>194</v>
      </c>
      <c r="D4019" s="118">
        <f t="shared" si="250"/>
        <v>6</v>
      </c>
      <c r="F4019" s="181">
        <v>3145783</v>
      </c>
      <c r="G4019" s="53">
        <v>7059630</v>
      </c>
      <c r="H4019" s="182">
        <v>197912</v>
      </c>
      <c r="I4019" s="40"/>
      <c r="J4019" s="188">
        <v>-5504483</v>
      </c>
      <c r="K4019" s="53">
        <v>-2288269</v>
      </c>
      <c r="L4019" s="44"/>
      <c r="M4019" s="53">
        <v>-843839</v>
      </c>
      <c r="N4019" s="189">
        <v>-1986281</v>
      </c>
      <c r="O4019" s="40"/>
      <c r="P4019" s="157">
        <f t="shared" si="248"/>
        <v>10403325</v>
      </c>
      <c r="Q4019" s="41">
        <f t="shared" si="249"/>
        <v>-10622872</v>
      </c>
      <c r="R4019" s="158">
        <f t="shared" si="251"/>
        <v>10513098.5</v>
      </c>
    </row>
    <row r="4020" spans="2:18" s="8" customFormat="1" x14ac:dyDescent="0.2">
      <c r="B4020" s="119" t="s">
        <v>2</v>
      </c>
      <c r="C4020" s="14" t="s">
        <v>195</v>
      </c>
      <c r="D4020" s="118">
        <f t="shared" si="250"/>
        <v>6</v>
      </c>
      <c r="F4020" s="181">
        <v>3412846</v>
      </c>
      <c r="G4020" s="53">
        <v>6876745</v>
      </c>
      <c r="H4020" s="182">
        <v>140059</v>
      </c>
      <c r="I4020" s="40"/>
      <c r="J4020" s="188">
        <v>-5396831</v>
      </c>
      <c r="K4020" s="53">
        <v>-2443508</v>
      </c>
      <c r="L4020" s="44"/>
      <c r="M4020" s="53">
        <v>-1181973</v>
      </c>
      <c r="N4020" s="189">
        <v>-1663402</v>
      </c>
      <c r="O4020" s="40"/>
      <c r="P4020" s="157">
        <f t="shared" si="248"/>
        <v>10429650</v>
      </c>
      <c r="Q4020" s="41">
        <f t="shared" si="249"/>
        <v>-10685714</v>
      </c>
      <c r="R4020" s="158">
        <f t="shared" si="251"/>
        <v>10557682</v>
      </c>
    </row>
    <row r="4021" spans="2:18" s="8" customFormat="1" x14ac:dyDescent="0.2">
      <c r="B4021" s="119" t="s">
        <v>3</v>
      </c>
      <c r="C4021" s="14" t="s">
        <v>195</v>
      </c>
      <c r="D4021" s="118">
        <f t="shared" si="250"/>
        <v>6</v>
      </c>
      <c r="F4021" s="181">
        <v>3481042</v>
      </c>
      <c r="G4021" s="53">
        <v>6959200</v>
      </c>
      <c r="H4021" s="182">
        <v>63278</v>
      </c>
      <c r="I4021" s="40"/>
      <c r="J4021" s="188">
        <v>-5537690</v>
      </c>
      <c r="K4021" s="53">
        <v>-2516692</v>
      </c>
      <c r="L4021" s="44"/>
      <c r="M4021" s="53">
        <v>-1537998</v>
      </c>
      <c r="N4021" s="189">
        <v>-1613381</v>
      </c>
      <c r="O4021" s="40"/>
      <c r="P4021" s="157">
        <f t="shared" si="248"/>
        <v>10503520</v>
      </c>
      <c r="Q4021" s="41">
        <f t="shared" si="249"/>
        <v>-11205761</v>
      </c>
      <c r="R4021" s="158">
        <f t="shared" si="251"/>
        <v>10854640.5</v>
      </c>
    </row>
    <row r="4022" spans="2:18" s="8" customFormat="1" x14ac:dyDescent="0.2">
      <c r="B4022" s="119" t="s">
        <v>4</v>
      </c>
      <c r="C4022" s="14" t="s">
        <v>195</v>
      </c>
      <c r="D4022" s="118">
        <f t="shared" si="250"/>
        <v>6</v>
      </c>
      <c r="F4022" s="181">
        <v>3500226</v>
      </c>
      <c r="G4022" s="53">
        <v>7334913</v>
      </c>
      <c r="H4022" s="182">
        <v>76592</v>
      </c>
      <c r="I4022" s="40"/>
      <c r="J4022" s="188">
        <v>-5606743</v>
      </c>
      <c r="K4022" s="53">
        <v>-2569139</v>
      </c>
      <c r="L4022" s="44"/>
      <c r="M4022" s="53">
        <v>-1546982</v>
      </c>
      <c r="N4022" s="189">
        <v>-1706895</v>
      </c>
      <c r="O4022" s="40"/>
      <c r="P4022" s="157">
        <f t="shared" si="248"/>
        <v>10911731</v>
      </c>
      <c r="Q4022" s="41">
        <f t="shared" si="249"/>
        <v>-11429759</v>
      </c>
      <c r="R4022" s="158">
        <f t="shared" si="251"/>
        <v>11170745</v>
      </c>
    </row>
    <row r="4023" spans="2:18" s="8" customFormat="1" x14ac:dyDescent="0.2">
      <c r="B4023" s="119" t="s">
        <v>5</v>
      </c>
      <c r="C4023" s="14" t="s">
        <v>195</v>
      </c>
      <c r="D4023" s="118">
        <f t="shared" si="250"/>
        <v>6</v>
      </c>
      <c r="F4023" s="181">
        <v>3538063</v>
      </c>
      <c r="G4023" s="53">
        <v>7504847</v>
      </c>
      <c r="H4023" s="182">
        <v>72382</v>
      </c>
      <c r="I4023" s="40"/>
      <c r="J4023" s="188">
        <v>-5690315</v>
      </c>
      <c r="K4023" s="53">
        <v>-2588474</v>
      </c>
      <c r="L4023" s="44"/>
      <c r="M4023" s="53">
        <v>-1482889</v>
      </c>
      <c r="N4023" s="189">
        <v>-1633727</v>
      </c>
      <c r="O4023" s="40"/>
      <c r="P4023" s="157">
        <f t="shared" si="248"/>
        <v>11115292</v>
      </c>
      <c r="Q4023" s="41">
        <f t="shared" si="249"/>
        <v>-11395405</v>
      </c>
      <c r="R4023" s="158">
        <f t="shared" si="251"/>
        <v>11255348.5</v>
      </c>
    </row>
    <row r="4024" spans="2:18" s="8" customFormat="1" x14ac:dyDescent="0.2">
      <c r="B4024" s="119" t="s">
        <v>6</v>
      </c>
      <c r="C4024" s="14" t="s">
        <v>195</v>
      </c>
      <c r="D4024" s="118">
        <f t="shared" si="250"/>
        <v>6</v>
      </c>
      <c r="F4024" s="181">
        <v>3534353</v>
      </c>
      <c r="G4024" s="53">
        <v>7374742</v>
      </c>
      <c r="H4024" s="182">
        <v>65945</v>
      </c>
      <c r="I4024" s="40"/>
      <c r="J4024" s="188">
        <v>-5677373</v>
      </c>
      <c r="K4024" s="53">
        <v>-2594456</v>
      </c>
      <c r="L4024" s="44"/>
      <c r="M4024" s="53">
        <v>-1383603</v>
      </c>
      <c r="N4024" s="189">
        <v>-1660811</v>
      </c>
      <c r="O4024" s="40"/>
      <c r="P4024" s="157">
        <f t="shared" si="248"/>
        <v>10975040</v>
      </c>
      <c r="Q4024" s="41">
        <f t="shared" si="249"/>
        <v>-11316243</v>
      </c>
      <c r="R4024" s="158">
        <f t="shared" si="251"/>
        <v>11145641.5</v>
      </c>
    </row>
    <row r="4025" spans="2:18" s="8" customFormat="1" x14ac:dyDescent="0.2">
      <c r="B4025" s="119" t="s">
        <v>7</v>
      </c>
      <c r="C4025" s="14" t="s">
        <v>195</v>
      </c>
      <c r="D4025" s="118">
        <f t="shared" si="250"/>
        <v>6</v>
      </c>
      <c r="F4025" s="181">
        <v>3544229</v>
      </c>
      <c r="G4025" s="53">
        <v>7074030</v>
      </c>
      <c r="H4025" s="182">
        <v>172800</v>
      </c>
      <c r="I4025" s="40"/>
      <c r="J4025" s="188">
        <v>-5548628</v>
      </c>
      <c r="K4025" s="53">
        <v>-2570710</v>
      </c>
      <c r="L4025" s="44"/>
      <c r="M4025" s="53">
        <v>-1327923</v>
      </c>
      <c r="N4025" s="189">
        <v>-1298526</v>
      </c>
      <c r="O4025" s="40"/>
      <c r="P4025" s="157">
        <f t="shared" si="248"/>
        <v>10791059</v>
      </c>
      <c r="Q4025" s="41">
        <f t="shared" si="249"/>
        <v>-10745787</v>
      </c>
      <c r="R4025" s="158">
        <f t="shared" si="251"/>
        <v>10768423</v>
      </c>
    </row>
    <row r="4026" spans="2:18" s="8" customFormat="1" x14ac:dyDescent="0.2">
      <c r="B4026" s="119" t="s">
        <v>8</v>
      </c>
      <c r="C4026" s="14" t="s">
        <v>195</v>
      </c>
      <c r="D4026" s="118">
        <f t="shared" si="250"/>
        <v>6</v>
      </c>
      <c r="F4026" s="181">
        <v>3543495</v>
      </c>
      <c r="G4026" s="53">
        <v>7120238</v>
      </c>
      <c r="H4026" s="182">
        <v>115812</v>
      </c>
      <c r="I4026" s="40"/>
      <c r="J4026" s="188">
        <v>-5256453</v>
      </c>
      <c r="K4026" s="53">
        <v>-2582509</v>
      </c>
      <c r="L4026" s="44"/>
      <c r="M4026" s="53">
        <v>-1306019</v>
      </c>
      <c r="N4026" s="189">
        <v>-795138</v>
      </c>
      <c r="O4026" s="40"/>
      <c r="P4026" s="157">
        <f t="shared" si="248"/>
        <v>10779545</v>
      </c>
      <c r="Q4026" s="41">
        <f t="shared" si="249"/>
        <v>-9940119</v>
      </c>
      <c r="R4026" s="158">
        <f t="shared" si="251"/>
        <v>10359832</v>
      </c>
    </row>
    <row r="4027" spans="2:18" s="8" customFormat="1" x14ac:dyDescent="0.2">
      <c r="B4027" s="119" t="s">
        <v>9</v>
      </c>
      <c r="C4027" s="14" t="s">
        <v>195</v>
      </c>
      <c r="D4027" s="118">
        <f t="shared" si="250"/>
        <v>6</v>
      </c>
      <c r="F4027" s="181">
        <v>3570240</v>
      </c>
      <c r="G4027" s="53">
        <v>6415590</v>
      </c>
      <c r="H4027" s="182">
        <v>108825</v>
      </c>
      <c r="I4027" s="40"/>
      <c r="J4027" s="188">
        <v>-5404472</v>
      </c>
      <c r="K4027" s="53">
        <v>-2540691</v>
      </c>
      <c r="L4027" s="44"/>
      <c r="M4027" s="53">
        <v>-1251581</v>
      </c>
      <c r="N4027" s="189">
        <v>-808524</v>
      </c>
      <c r="O4027" s="40"/>
      <c r="P4027" s="157">
        <f t="shared" si="248"/>
        <v>10094655</v>
      </c>
      <c r="Q4027" s="41">
        <f t="shared" si="249"/>
        <v>-10005268</v>
      </c>
      <c r="R4027" s="158">
        <f t="shared" si="251"/>
        <v>10049961.5</v>
      </c>
    </row>
    <row r="4028" spans="2:18" s="8" customFormat="1" x14ac:dyDescent="0.2">
      <c r="B4028" s="119" t="s">
        <v>10</v>
      </c>
      <c r="C4028" s="14" t="s">
        <v>195</v>
      </c>
      <c r="D4028" s="118">
        <f t="shared" si="250"/>
        <v>6</v>
      </c>
      <c r="F4028" s="181">
        <v>3560574</v>
      </c>
      <c r="G4028" s="53">
        <v>5933330</v>
      </c>
      <c r="H4028" s="182">
        <v>139461</v>
      </c>
      <c r="I4028" s="40"/>
      <c r="J4028" s="188">
        <v>-5471713</v>
      </c>
      <c r="K4028" s="53">
        <v>-2490110</v>
      </c>
      <c r="L4028" s="44"/>
      <c r="M4028" s="53">
        <v>-1221713</v>
      </c>
      <c r="N4028" s="189">
        <v>-906088</v>
      </c>
      <c r="O4028" s="40"/>
      <c r="P4028" s="157">
        <f t="shared" si="248"/>
        <v>9633365</v>
      </c>
      <c r="Q4028" s="41">
        <f t="shared" si="249"/>
        <v>-10089624</v>
      </c>
      <c r="R4028" s="158">
        <f t="shared" si="251"/>
        <v>9861494.5</v>
      </c>
    </row>
    <row r="4029" spans="2:18" s="8" customFormat="1" x14ac:dyDescent="0.2">
      <c r="B4029" s="119" t="s">
        <v>11</v>
      </c>
      <c r="C4029" s="14" t="s">
        <v>195</v>
      </c>
      <c r="D4029" s="118">
        <f t="shared" si="250"/>
        <v>6</v>
      </c>
      <c r="F4029" s="181">
        <v>3547594</v>
      </c>
      <c r="G4029" s="53">
        <v>5924097</v>
      </c>
      <c r="H4029" s="182">
        <v>67810</v>
      </c>
      <c r="I4029" s="40"/>
      <c r="J4029" s="188">
        <v>-5597008</v>
      </c>
      <c r="K4029" s="53">
        <v>-2480545</v>
      </c>
      <c r="L4029" s="44"/>
      <c r="M4029" s="53">
        <v>-1189223</v>
      </c>
      <c r="N4029" s="189">
        <v>-924101</v>
      </c>
      <c r="O4029" s="40"/>
      <c r="P4029" s="157">
        <f t="shared" si="248"/>
        <v>9539501</v>
      </c>
      <c r="Q4029" s="41">
        <f t="shared" si="249"/>
        <v>-10190877</v>
      </c>
      <c r="R4029" s="158">
        <f t="shared" si="251"/>
        <v>9865189</v>
      </c>
    </row>
    <row r="4030" spans="2:18" s="8" customFormat="1" x14ac:dyDescent="0.2">
      <c r="B4030" s="119" t="s">
        <v>12</v>
      </c>
      <c r="C4030" s="14" t="s">
        <v>195</v>
      </c>
      <c r="D4030" s="118">
        <f t="shared" si="250"/>
        <v>6</v>
      </c>
      <c r="F4030" s="181">
        <v>3539134</v>
      </c>
      <c r="G4030" s="53">
        <v>6216700</v>
      </c>
      <c r="H4030" s="182">
        <v>88142</v>
      </c>
      <c r="I4030" s="40"/>
      <c r="J4030" s="188">
        <v>-5723325</v>
      </c>
      <c r="K4030" s="53">
        <v>-2466531</v>
      </c>
      <c r="L4030" s="44"/>
      <c r="M4030" s="53">
        <v>-1228742</v>
      </c>
      <c r="N4030" s="189">
        <v>-1048399</v>
      </c>
      <c r="O4030" s="40"/>
      <c r="P4030" s="157">
        <f t="shared" si="248"/>
        <v>9843976</v>
      </c>
      <c r="Q4030" s="41">
        <f t="shared" si="249"/>
        <v>-10466997</v>
      </c>
      <c r="R4030" s="158">
        <f t="shared" si="251"/>
        <v>10155486.5</v>
      </c>
    </row>
    <row r="4031" spans="2:18" s="8" customFormat="1" x14ac:dyDescent="0.2">
      <c r="B4031" s="119" t="s">
        <v>13</v>
      </c>
      <c r="C4031" s="14" t="s">
        <v>195</v>
      </c>
      <c r="D4031" s="118">
        <f t="shared" si="250"/>
        <v>6</v>
      </c>
      <c r="F4031" s="181">
        <v>3536863</v>
      </c>
      <c r="G4031" s="53">
        <v>6263381</v>
      </c>
      <c r="H4031" s="182">
        <v>45813</v>
      </c>
      <c r="I4031" s="40"/>
      <c r="J4031" s="188">
        <v>-5860555</v>
      </c>
      <c r="K4031" s="53">
        <v>-2465096</v>
      </c>
      <c r="L4031" s="44"/>
      <c r="M4031" s="53">
        <v>-1379370</v>
      </c>
      <c r="N4031" s="189">
        <v>-1532771</v>
      </c>
      <c r="O4031" s="40"/>
      <c r="P4031" s="157">
        <f t="shared" si="248"/>
        <v>9846057</v>
      </c>
      <c r="Q4031" s="41">
        <f t="shared" si="249"/>
        <v>-11237792</v>
      </c>
      <c r="R4031" s="158">
        <f t="shared" si="251"/>
        <v>10541924.5</v>
      </c>
    </row>
    <row r="4032" spans="2:18" s="8" customFormat="1" x14ac:dyDescent="0.2">
      <c r="B4032" s="119" t="s">
        <v>14</v>
      </c>
      <c r="C4032" s="14" t="s">
        <v>195</v>
      </c>
      <c r="D4032" s="118">
        <f t="shared" si="250"/>
        <v>6</v>
      </c>
      <c r="F4032" s="181">
        <v>3604122</v>
      </c>
      <c r="G4032" s="53">
        <v>7120602</v>
      </c>
      <c r="H4032" s="182">
        <v>83577</v>
      </c>
      <c r="I4032" s="40"/>
      <c r="J4032" s="188">
        <v>-5839708</v>
      </c>
      <c r="K4032" s="53">
        <v>-2451775</v>
      </c>
      <c r="L4032" s="44"/>
      <c r="M4032" s="53">
        <v>-1440092</v>
      </c>
      <c r="N4032" s="189">
        <v>-1514248</v>
      </c>
      <c r="O4032" s="40"/>
      <c r="P4032" s="157">
        <f t="shared" si="248"/>
        <v>10808301</v>
      </c>
      <c r="Q4032" s="41">
        <f t="shared" si="249"/>
        <v>-11245823</v>
      </c>
      <c r="R4032" s="158">
        <f t="shared" si="251"/>
        <v>11027062</v>
      </c>
    </row>
    <row r="4033" spans="2:18" s="8" customFormat="1" x14ac:dyDescent="0.2">
      <c r="B4033" s="119" t="s">
        <v>15</v>
      </c>
      <c r="C4033" s="14" t="s">
        <v>195</v>
      </c>
      <c r="D4033" s="118">
        <f t="shared" si="250"/>
        <v>6</v>
      </c>
      <c r="F4033" s="181">
        <v>3580173</v>
      </c>
      <c r="G4033" s="53">
        <v>7240070</v>
      </c>
      <c r="H4033" s="182">
        <v>172858</v>
      </c>
      <c r="I4033" s="40"/>
      <c r="J4033" s="188">
        <v>-5792791</v>
      </c>
      <c r="K4033" s="53">
        <v>-2461454</v>
      </c>
      <c r="L4033" s="44"/>
      <c r="M4033" s="53">
        <v>-1342296</v>
      </c>
      <c r="N4033" s="189">
        <v>-1507726</v>
      </c>
      <c r="O4033" s="40"/>
      <c r="P4033" s="157">
        <f t="shared" si="248"/>
        <v>10993101</v>
      </c>
      <c r="Q4033" s="41">
        <f t="shared" si="249"/>
        <v>-11104267</v>
      </c>
      <c r="R4033" s="158">
        <f t="shared" si="251"/>
        <v>11048684</v>
      </c>
    </row>
    <row r="4034" spans="2:18" s="8" customFormat="1" x14ac:dyDescent="0.2">
      <c r="B4034" s="119" t="s">
        <v>16</v>
      </c>
      <c r="C4034" s="14" t="s">
        <v>195</v>
      </c>
      <c r="D4034" s="118">
        <f t="shared" si="250"/>
        <v>6</v>
      </c>
      <c r="F4034" s="181">
        <v>3592572</v>
      </c>
      <c r="G4034" s="53">
        <v>7430839</v>
      </c>
      <c r="H4034" s="182">
        <v>199951</v>
      </c>
      <c r="I4034" s="40"/>
      <c r="J4034" s="188">
        <v>-5784382</v>
      </c>
      <c r="K4034" s="53">
        <v>-2476377</v>
      </c>
      <c r="L4034" s="44"/>
      <c r="M4034" s="53">
        <v>-1127483</v>
      </c>
      <c r="N4034" s="189">
        <v>-1496334</v>
      </c>
      <c r="O4034" s="40"/>
      <c r="P4034" s="157">
        <f t="shared" si="248"/>
        <v>11223362</v>
      </c>
      <c r="Q4034" s="41">
        <f t="shared" si="249"/>
        <v>-10884576</v>
      </c>
      <c r="R4034" s="158">
        <f t="shared" si="251"/>
        <v>11053969</v>
      </c>
    </row>
    <row r="4035" spans="2:18" s="8" customFormat="1" x14ac:dyDescent="0.2">
      <c r="B4035" s="119" t="s">
        <v>17</v>
      </c>
      <c r="C4035" s="14" t="s">
        <v>195</v>
      </c>
      <c r="D4035" s="118">
        <f t="shared" si="250"/>
        <v>6</v>
      </c>
      <c r="F4035" s="181">
        <v>3570436</v>
      </c>
      <c r="G4035" s="53">
        <v>7352145</v>
      </c>
      <c r="H4035" s="182">
        <v>258100</v>
      </c>
      <c r="I4035" s="40"/>
      <c r="J4035" s="188">
        <v>-5653479</v>
      </c>
      <c r="K4035" s="53">
        <v>-2473315</v>
      </c>
      <c r="L4035" s="44"/>
      <c r="M4035" s="53">
        <v>-962593</v>
      </c>
      <c r="N4035" s="189">
        <v>-1496393</v>
      </c>
      <c r="O4035" s="40"/>
      <c r="P4035" s="157">
        <f t="shared" si="248"/>
        <v>11180681</v>
      </c>
      <c r="Q4035" s="41">
        <f t="shared" si="249"/>
        <v>-10585780</v>
      </c>
      <c r="R4035" s="158">
        <f t="shared" si="251"/>
        <v>10883230.5</v>
      </c>
    </row>
    <row r="4036" spans="2:18" s="8" customFormat="1" x14ac:dyDescent="0.2">
      <c r="B4036" s="119" t="s">
        <v>18</v>
      </c>
      <c r="C4036" s="14" t="s">
        <v>195</v>
      </c>
      <c r="D4036" s="118">
        <f t="shared" si="250"/>
        <v>6</v>
      </c>
      <c r="F4036" s="181">
        <v>3567724</v>
      </c>
      <c r="G4036" s="53">
        <v>7577704</v>
      </c>
      <c r="H4036" s="182">
        <v>152801</v>
      </c>
      <c r="I4036" s="40"/>
      <c r="J4036" s="188">
        <v>-5654191</v>
      </c>
      <c r="K4036" s="53">
        <v>-2443883</v>
      </c>
      <c r="L4036" s="44"/>
      <c r="M4036" s="53">
        <v>-816369</v>
      </c>
      <c r="N4036" s="189">
        <v>-1524560</v>
      </c>
      <c r="O4036" s="40"/>
      <c r="P4036" s="157">
        <f t="shared" si="248"/>
        <v>11298229</v>
      </c>
      <c r="Q4036" s="41">
        <f t="shared" si="249"/>
        <v>-10439003</v>
      </c>
      <c r="R4036" s="158">
        <f t="shared" si="251"/>
        <v>10868616</v>
      </c>
    </row>
    <row r="4037" spans="2:18" s="8" customFormat="1" x14ac:dyDescent="0.2">
      <c r="B4037" s="119" t="s">
        <v>19</v>
      </c>
      <c r="C4037" s="14" t="s">
        <v>195</v>
      </c>
      <c r="D4037" s="118">
        <f t="shared" si="250"/>
        <v>6</v>
      </c>
      <c r="F4037" s="181">
        <v>3430806</v>
      </c>
      <c r="G4037" s="53">
        <v>7512134</v>
      </c>
      <c r="H4037" s="182">
        <v>175015</v>
      </c>
      <c r="I4037" s="40"/>
      <c r="J4037" s="188">
        <v>-5738151</v>
      </c>
      <c r="K4037" s="53">
        <v>-2339241</v>
      </c>
      <c r="L4037" s="44"/>
      <c r="M4037" s="53">
        <v>-682775</v>
      </c>
      <c r="N4037" s="189">
        <v>-1545532</v>
      </c>
      <c r="O4037" s="40"/>
      <c r="P4037" s="157">
        <f t="shared" si="248"/>
        <v>11117955</v>
      </c>
      <c r="Q4037" s="41">
        <f t="shared" si="249"/>
        <v>-10305699</v>
      </c>
      <c r="R4037" s="158">
        <f t="shared" si="251"/>
        <v>10711827</v>
      </c>
    </row>
    <row r="4038" spans="2:18" s="8" customFormat="1" x14ac:dyDescent="0.2">
      <c r="B4038" s="119" t="s">
        <v>20</v>
      </c>
      <c r="C4038" s="14" t="s">
        <v>195</v>
      </c>
      <c r="D4038" s="118">
        <f t="shared" si="250"/>
        <v>6</v>
      </c>
      <c r="F4038" s="181">
        <v>3459689</v>
      </c>
      <c r="G4038" s="53">
        <v>7529523</v>
      </c>
      <c r="H4038" s="182">
        <v>79528</v>
      </c>
      <c r="I4038" s="40"/>
      <c r="J4038" s="188">
        <v>-5680822</v>
      </c>
      <c r="K4038" s="53">
        <v>-2201046</v>
      </c>
      <c r="L4038" s="44"/>
      <c r="M4038" s="53">
        <v>-591534</v>
      </c>
      <c r="N4038" s="189">
        <v>-1510481</v>
      </c>
      <c r="O4038" s="40"/>
      <c r="P4038" s="157">
        <f t="shared" si="248"/>
        <v>11068740</v>
      </c>
      <c r="Q4038" s="41">
        <f t="shared" si="249"/>
        <v>-9983883</v>
      </c>
      <c r="R4038" s="158">
        <f t="shared" si="251"/>
        <v>10526311.5</v>
      </c>
    </row>
    <row r="4039" spans="2:18" s="8" customFormat="1" x14ac:dyDescent="0.2">
      <c r="B4039" s="119" t="s">
        <v>21</v>
      </c>
      <c r="C4039" s="14" t="s">
        <v>195</v>
      </c>
      <c r="D4039" s="118">
        <f t="shared" si="250"/>
        <v>6</v>
      </c>
      <c r="F4039" s="181">
        <v>3361473</v>
      </c>
      <c r="G4039" s="53">
        <v>7109753</v>
      </c>
      <c r="H4039" s="182">
        <v>78730</v>
      </c>
      <c r="I4039" s="40"/>
      <c r="J4039" s="188">
        <v>-5662336</v>
      </c>
      <c r="K4039" s="53">
        <v>-2088404</v>
      </c>
      <c r="L4039" s="44"/>
      <c r="M4039" s="53">
        <v>-544485</v>
      </c>
      <c r="N4039" s="189">
        <v>-1611614</v>
      </c>
      <c r="O4039" s="40"/>
      <c r="P4039" s="157">
        <f t="shared" si="248"/>
        <v>10549956</v>
      </c>
      <c r="Q4039" s="41">
        <f t="shared" si="249"/>
        <v>-9906839</v>
      </c>
      <c r="R4039" s="158">
        <f t="shared" si="251"/>
        <v>10228397.5</v>
      </c>
    </row>
    <row r="4040" spans="2:18" s="8" customFormat="1" x14ac:dyDescent="0.2">
      <c r="B4040" s="119" t="s">
        <v>22</v>
      </c>
      <c r="C4040" s="14" t="s">
        <v>195</v>
      </c>
      <c r="D4040" s="118">
        <f t="shared" si="250"/>
        <v>6</v>
      </c>
      <c r="F4040" s="181">
        <v>3361052</v>
      </c>
      <c r="G4040" s="53">
        <v>7028865</v>
      </c>
      <c r="H4040" s="182">
        <v>124959</v>
      </c>
      <c r="I4040" s="40"/>
      <c r="J4040" s="188">
        <v>-5587055</v>
      </c>
      <c r="K4040" s="53">
        <v>-1954241</v>
      </c>
      <c r="L4040" s="44"/>
      <c r="M4040" s="53">
        <v>-531863</v>
      </c>
      <c r="N4040" s="189">
        <v>-1787377</v>
      </c>
      <c r="O4040" s="40"/>
      <c r="P4040" s="157">
        <f t="shared" si="248"/>
        <v>10514876</v>
      </c>
      <c r="Q4040" s="41">
        <f t="shared" si="249"/>
        <v>-9860536</v>
      </c>
      <c r="R4040" s="158">
        <f t="shared" si="251"/>
        <v>10187706</v>
      </c>
    </row>
    <row r="4041" spans="2:18" s="8" customFormat="1" x14ac:dyDescent="0.2">
      <c r="B4041" s="119" t="s">
        <v>23</v>
      </c>
      <c r="C4041" s="14" t="s">
        <v>195</v>
      </c>
      <c r="D4041" s="118">
        <f t="shared" si="250"/>
        <v>6</v>
      </c>
      <c r="F4041" s="181">
        <v>3369303</v>
      </c>
      <c r="G4041" s="53">
        <v>6689640</v>
      </c>
      <c r="H4041" s="182">
        <v>32399</v>
      </c>
      <c r="I4041" s="40"/>
      <c r="J4041" s="188">
        <v>-5654202</v>
      </c>
      <c r="K4041" s="53">
        <v>-1845349</v>
      </c>
      <c r="L4041" s="44"/>
      <c r="M4041" s="53">
        <v>-550244</v>
      </c>
      <c r="N4041" s="189">
        <v>-1803158</v>
      </c>
      <c r="O4041" s="40"/>
      <c r="P4041" s="157">
        <f t="shared" si="248"/>
        <v>10091342</v>
      </c>
      <c r="Q4041" s="41">
        <f t="shared" si="249"/>
        <v>-9852953</v>
      </c>
      <c r="R4041" s="158">
        <f t="shared" si="251"/>
        <v>9972147.5</v>
      </c>
    </row>
    <row r="4042" spans="2:18" s="8" customFormat="1" x14ac:dyDescent="0.2">
      <c r="B4042" s="119" t="s">
        <v>24</v>
      </c>
      <c r="C4042" s="14" t="s">
        <v>195</v>
      </c>
      <c r="D4042" s="118">
        <f t="shared" si="250"/>
        <v>6</v>
      </c>
      <c r="F4042" s="181">
        <v>3349134</v>
      </c>
      <c r="G4042" s="53">
        <v>6387576</v>
      </c>
      <c r="H4042" s="182">
        <v>54639</v>
      </c>
      <c r="I4042" s="40"/>
      <c r="J4042" s="188">
        <v>-5746496</v>
      </c>
      <c r="K4042" s="53">
        <v>-1800905</v>
      </c>
      <c r="L4042" s="44"/>
      <c r="M4042" s="53">
        <v>-567798</v>
      </c>
      <c r="N4042" s="189">
        <v>-1841100</v>
      </c>
      <c r="O4042" s="40"/>
      <c r="P4042" s="157">
        <f t="shared" si="248"/>
        <v>9791349</v>
      </c>
      <c r="Q4042" s="41">
        <f t="shared" si="249"/>
        <v>-9956299</v>
      </c>
      <c r="R4042" s="158">
        <f t="shared" si="251"/>
        <v>9873824</v>
      </c>
    </row>
    <row r="4043" spans="2:18" s="8" customFormat="1" x14ac:dyDescent="0.2">
      <c r="B4043" s="119" t="s">
        <v>25</v>
      </c>
      <c r="C4043" s="14" t="s">
        <v>195</v>
      </c>
      <c r="D4043" s="118">
        <f t="shared" si="250"/>
        <v>6</v>
      </c>
      <c r="F4043" s="181">
        <v>3350490</v>
      </c>
      <c r="G4043" s="53">
        <v>6768012</v>
      </c>
      <c r="H4043" s="182">
        <v>41174</v>
      </c>
      <c r="I4043" s="40"/>
      <c r="J4043" s="188">
        <v>-5703745</v>
      </c>
      <c r="K4043" s="53">
        <v>-1779837</v>
      </c>
      <c r="L4043" s="44"/>
      <c r="M4043" s="53">
        <v>-634638</v>
      </c>
      <c r="N4043" s="189">
        <v>-1822287</v>
      </c>
      <c r="O4043" s="40"/>
      <c r="P4043" s="157">
        <f t="shared" si="248"/>
        <v>10159676</v>
      </c>
      <c r="Q4043" s="41">
        <f t="shared" si="249"/>
        <v>-9940507</v>
      </c>
      <c r="R4043" s="158">
        <f t="shared" si="251"/>
        <v>10050091.5</v>
      </c>
    </row>
    <row r="4044" spans="2:18" s="8" customFormat="1" x14ac:dyDescent="0.2">
      <c r="B4044" s="119" t="s">
        <v>2</v>
      </c>
      <c r="C4044" s="14" t="s">
        <v>196</v>
      </c>
      <c r="D4044" s="118">
        <f t="shared" si="250"/>
        <v>6</v>
      </c>
      <c r="F4044" s="181">
        <v>3110124</v>
      </c>
      <c r="G4044" s="53">
        <v>6929719</v>
      </c>
      <c r="H4044" s="182">
        <v>3437</v>
      </c>
      <c r="I4044" s="40"/>
      <c r="J4044" s="188">
        <v>-5218829</v>
      </c>
      <c r="K4044" s="53">
        <v>-1850164</v>
      </c>
      <c r="L4044" s="44"/>
      <c r="M4044" s="53">
        <v>-773928</v>
      </c>
      <c r="N4044" s="189">
        <v>-1661540</v>
      </c>
      <c r="O4044" s="40"/>
      <c r="P4044" s="157">
        <f t="shared" si="248"/>
        <v>10043280</v>
      </c>
      <c r="Q4044" s="41">
        <f t="shared" si="249"/>
        <v>-9504461</v>
      </c>
      <c r="R4044" s="158">
        <f t="shared" si="251"/>
        <v>9773870.5</v>
      </c>
    </row>
    <row r="4045" spans="2:18" s="8" customFormat="1" x14ac:dyDescent="0.2">
      <c r="B4045" s="119" t="s">
        <v>3</v>
      </c>
      <c r="C4045" s="14" t="s">
        <v>196</v>
      </c>
      <c r="D4045" s="118">
        <f t="shared" si="250"/>
        <v>6</v>
      </c>
      <c r="F4045" s="181">
        <v>3111318</v>
      </c>
      <c r="G4045" s="53">
        <v>6726182</v>
      </c>
      <c r="H4045" s="182">
        <v>41286</v>
      </c>
      <c r="I4045" s="40"/>
      <c r="J4045" s="188">
        <v>-5160681</v>
      </c>
      <c r="K4045" s="53">
        <v>-1930125</v>
      </c>
      <c r="L4045" s="44"/>
      <c r="M4045" s="53">
        <v>-1084203</v>
      </c>
      <c r="N4045" s="189">
        <v>-1692610</v>
      </c>
      <c r="O4045" s="40"/>
      <c r="P4045" s="157">
        <f t="shared" ref="P4045:P4108" si="252">SUM(F4045:H4045)</f>
        <v>9878786</v>
      </c>
      <c r="Q4045" s="41">
        <f t="shared" ref="Q4045:Q4108" si="253">SUM(J4045:N4045)</f>
        <v>-9867619</v>
      </c>
      <c r="R4045" s="158">
        <f t="shared" si="251"/>
        <v>9873202.5</v>
      </c>
    </row>
    <row r="4046" spans="2:18" s="8" customFormat="1" x14ac:dyDescent="0.2">
      <c r="B4046" s="119" t="s">
        <v>4</v>
      </c>
      <c r="C4046" s="14" t="s">
        <v>196</v>
      </c>
      <c r="D4046" s="118">
        <f t="shared" ref="D4046:D4109" si="254">MONTH(C4046)</f>
        <v>6</v>
      </c>
      <c r="F4046" s="181">
        <v>3113996</v>
      </c>
      <c r="G4046" s="53">
        <v>6206512</v>
      </c>
      <c r="H4046" s="182">
        <v>16816</v>
      </c>
      <c r="I4046" s="40"/>
      <c r="J4046" s="188">
        <v>-5283682</v>
      </c>
      <c r="K4046" s="53">
        <v>-2002541</v>
      </c>
      <c r="L4046" s="44"/>
      <c r="M4046" s="53">
        <v>-1427464</v>
      </c>
      <c r="N4046" s="189">
        <v>-1690152</v>
      </c>
      <c r="O4046" s="40"/>
      <c r="P4046" s="157">
        <f t="shared" si="252"/>
        <v>9337324</v>
      </c>
      <c r="Q4046" s="41">
        <f t="shared" si="253"/>
        <v>-10403839</v>
      </c>
      <c r="R4046" s="158">
        <f t="shared" ref="R4046:R4109" si="255">(P4046-Q4046)/2</f>
        <v>9870581.5</v>
      </c>
    </row>
    <row r="4047" spans="2:18" s="8" customFormat="1" x14ac:dyDescent="0.2">
      <c r="B4047" s="119" t="s">
        <v>5</v>
      </c>
      <c r="C4047" s="14" t="s">
        <v>196</v>
      </c>
      <c r="D4047" s="118">
        <f t="shared" si="254"/>
        <v>6</v>
      </c>
      <c r="F4047" s="181">
        <v>3113101</v>
      </c>
      <c r="G4047" s="53">
        <v>6302774</v>
      </c>
      <c r="H4047" s="182">
        <v>40004</v>
      </c>
      <c r="I4047" s="40"/>
      <c r="J4047" s="188">
        <v>-5265022</v>
      </c>
      <c r="K4047" s="53">
        <v>-2032824</v>
      </c>
      <c r="L4047" s="44"/>
      <c r="M4047" s="53">
        <v>-1558468</v>
      </c>
      <c r="N4047" s="189">
        <v>-1668177</v>
      </c>
      <c r="O4047" s="40"/>
      <c r="P4047" s="157">
        <f t="shared" si="252"/>
        <v>9455879</v>
      </c>
      <c r="Q4047" s="41">
        <f t="shared" si="253"/>
        <v>-10524491</v>
      </c>
      <c r="R4047" s="158">
        <f t="shared" si="255"/>
        <v>9990185</v>
      </c>
    </row>
    <row r="4048" spans="2:18" s="8" customFormat="1" x14ac:dyDescent="0.2">
      <c r="B4048" s="119" t="s">
        <v>6</v>
      </c>
      <c r="C4048" s="14" t="s">
        <v>196</v>
      </c>
      <c r="D4048" s="118">
        <f t="shared" si="254"/>
        <v>6</v>
      </c>
      <c r="F4048" s="181">
        <v>3101779</v>
      </c>
      <c r="G4048" s="53">
        <v>6505995</v>
      </c>
      <c r="H4048" s="182">
        <v>70886</v>
      </c>
      <c r="I4048" s="40"/>
      <c r="J4048" s="188">
        <v>-5120863</v>
      </c>
      <c r="K4048" s="53">
        <v>-2065671</v>
      </c>
      <c r="L4048" s="44"/>
      <c r="M4048" s="53">
        <v>-1489947</v>
      </c>
      <c r="N4048" s="189">
        <v>-1524648</v>
      </c>
      <c r="O4048" s="40"/>
      <c r="P4048" s="157">
        <f t="shared" si="252"/>
        <v>9678660</v>
      </c>
      <c r="Q4048" s="41">
        <f t="shared" si="253"/>
        <v>-10201129</v>
      </c>
      <c r="R4048" s="158">
        <f t="shared" si="255"/>
        <v>9939894.5</v>
      </c>
    </row>
    <row r="4049" spans="2:18" s="8" customFormat="1" x14ac:dyDescent="0.2">
      <c r="B4049" s="119" t="s">
        <v>7</v>
      </c>
      <c r="C4049" s="14" t="s">
        <v>196</v>
      </c>
      <c r="D4049" s="118">
        <f t="shared" si="254"/>
        <v>6</v>
      </c>
      <c r="F4049" s="181">
        <v>3101308</v>
      </c>
      <c r="G4049" s="53">
        <v>6726540</v>
      </c>
      <c r="H4049" s="182">
        <v>120595</v>
      </c>
      <c r="I4049" s="40"/>
      <c r="J4049" s="188">
        <v>-5098864</v>
      </c>
      <c r="K4049" s="53">
        <v>-2069671</v>
      </c>
      <c r="L4049" s="44"/>
      <c r="M4049" s="53">
        <v>-1450238</v>
      </c>
      <c r="N4049" s="189">
        <v>-1546113</v>
      </c>
      <c r="O4049" s="40"/>
      <c r="P4049" s="157">
        <f t="shared" si="252"/>
        <v>9948443</v>
      </c>
      <c r="Q4049" s="41">
        <f t="shared" si="253"/>
        <v>-10164886</v>
      </c>
      <c r="R4049" s="158">
        <f t="shared" si="255"/>
        <v>10056664.5</v>
      </c>
    </row>
    <row r="4050" spans="2:18" s="8" customFormat="1" x14ac:dyDescent="0.2">
      <c r="B4050" s="119" t="s">
        <v>8</v>
      </c>
      <c r="C4050" s="14" t="s">
        <v>196</v>
      </c>
      <c r="D4050" s="118">
        <f t="shared" si="254"/>
        <v>6</v>
      </c>
      <c r="F4050" s="181">
        <v>3123949</v>
      </c>
      <c r="G4050" s="53">
        <v>6729687</v>
      </c>
      <c r="H4050" s="182">
        <v>52742</v>
      </c>
      <c r="I4050" s="40"/>
      <c r="J4050" s="188">
        <v>-5250725</v>
      </c>
      <c r="K4050" s="53">
        <v>-2056479</v>
      </c>
      <c r="L4050" s="44"/>
      <c r="M4050" s="53">
        <v>-1388166</v>
      </c>
      <c r="N4050" s="189">
        <v>-1551421</v>
      </c>
      <c r="O4050" s="40"/>
      <c r="P4050" s="157">
        <f t="shared" si="252"/>
        <v>9906378</v>
      </c>
      <c r="Q4050" s="41">
        <f t="shared" si="253"/>
        <v>-10246791</v>
      </c>
      <c r="R4050" s="158">
        <f t="shared" si="255"/>
        <v>10076584.5</v>
      </c>
    </row>
    <row r="4051" spans="2:18" s="8" customFormat="1" x14ac:dyDescent="0.2">
      <c r="B4051" s="119" t="s">
        <v>9</v>
      </c>
      <c r="C4051" s="14" t="s">
        <v>196</v>
      </c>
      <c r="D4051" s="118">
        <f t="shared" si="254"/>
        <v>6</v>
      </c>
      <c r="F4051" s="181">
        <v>3110373</v>
      </c>
      <c r="G4051" s="53">
        <v>6725076</v>
      </c>
      <c r="H4051" s="182">
        <v>31538</v>
      </c>
      <c r="I4051" s="40"/>
      <c r="J4051" s="188">
        <v>-5222201</v>
      </c>
      <c r="K4051" s="53">
        <v>-1970187</v>
      </c>
      <c r="L4051" s="44"/>
      <c r="M4051" s="53">
        <v>-1255490</v>
      </c>
      <c r="N4051" s="189">
        <v>-1535891</v>
      </c>
      <c r="O4051" s="40"/>
      <c r="P4051" s="157">
        <f t="shared" si="252"/>
        <v>9866987</v>
      </c>
      <c r="Q4051" s="41">
        <f t="shared" si="253"/>
        <v>-9983769</v>
      </c>
      <c r="R4051" s="158">
        <f t="shared" si="255"/>
        <v>9925378</v>
      </c>
    </row>
    <row r="4052" spans="2:18" s="8" customFormat="1" x14ac:dyDescent="0.2">
      <c r="B4052" s="119" t="s">
        <v>10</v>
      </c>
      <c r="C4052" s="14" t="s">
        <v>196</v>
      </c>
      <c r="D4052" s="118">
        <f t="shared" si="254"/>
        <v>6</v>
      </c>
      <c r="F4052" s="181">
        <v>3119797</v>
      </c>
      <c r="G4052" s="53">
        <v>6733726</v>
      </c>
      <c r="H4052" s="182">
        <v>36545</v>
      </c>
      <c r="I4052" s="40"/>
      <c r="J4052" s="188">
        <v>-5231176</v>
      </c>
      <c r="K4052" s="53">
        <v>-1946170</v>
      </c>
      <c r="L4052" s="44"/>
      <c r="M4052" s="53">
        <v>-1143695</v>
      </c>
      <c r="N4052" s="189">
        <v>-1568752</v>
      </c>
      <c r="O4052" s="40"/>
      <c r="P4052" s="157">
        <f t="shared" si="252"/>
        <v>9890068</v>
      </c>
      <c r="Q4052" s="41">
        <f t="shared" si="253"/>
        <v>-9889793</v>
      </c>
      <c r="R4052" s="158">
        <f t="shared" si="255"/>
        <v>9889930.5</v>
      </c>
    </row>
    <row r="4053" spans="2:18" s="8" customFormat="1" x14ac:dyDescent="0.2">
      <c r="B4053" s="119" t="s">
        <v>11</v>
      </c>
      <c r="C4053" s="14" t="s">
        <v>196</v>
      </c>
      <c r="D4053" s="118">
        <f t="shared" si="254"/>
        <v>6</v>
      </c>
      <c r="F4053" s="181">
        <v>3186092</v>
      </c>
      <c r="G4053" s="53">
        <v>6713178</v>
      </c>
      <c r="H4053" s="182">
        <v>25931</v>
      </c>
      <c r="I4053" s="40"/>
      <c r="J4053" s="188">
        <v>-5251962</v>
      </c>
      <c r="K4053" s="53">
        <v>-1922226</v>
      </c>
      <c r="L4053" s="44"/>
      <c r="M4053" s="53">
        <v>-1099301</v>
      </c>
      <c r="N4053" s="189">
        <v>-1597660</v>
      </c>
      <c r="O4053" s="40"/>
      <c r="P4053" s="157">
        <f t="shared" si="252"/>
        <v>9925201</v>
      </c>
      <c r="Q4053" s="41">
        <f t="shared" si="253"/>
        <v>-9871149</v>
      </c>
      <c r="R4053" s="158">
        <f t="shared" si="255"/>
        <v>9898175</v>
      </c>
    </row>
    <row r="4054" spans="2:18" s="8" customFormat="1" x14ac:dyDescent="0.2">
      <c r="B4054" s="119" t="s">
        <v>12</v>
      </c>
      <c r="C4054" s="14" t="s">
        <v>196</v>
      </c>
      <c r="D4054" s="118">
        <f t="shared" si="254"/>
        <v>6</v>
      </c>
      <c r="F4054" s="181">
        <v>3196264</v>
      </c>
      <c r="G4054" s="53">
        <v>6690187</v>
      </c>
      <c r="H4054" s="182">
        <v>25838</v>
      </c>
      <c r="I4054" s="40"/>
      <c r="J4054" s="188">
        <v>-5289386</v>
      </c>
      <c r="K4054" s="53">
        <v>-1902675</v>
      </c>
      <c r="L4054" s="44"/>
      <c r="M4054" s="53">
        <v>-1091589</v>
      </c>
      <c r="N4054" s="189">
        <v>-1598161</v>
      </c>
      <c r="O4054" s="40"/>
      <c r="P4054" s="157">
        <f t="shared" si="252"/>
        <v>9912289</v>
      </c>
      <c r="Q4054" s="41">
        <f t="shared" si="253"/>
        <v>-9881811</v>
      </c>
      <c r="R4054" s="158">
        <f t="shared" si="255"/>
        <v>9897050</v>
      </c>
    </row>
    <row r="4055" spans="2:18" s="8" customFormat="1" x14ac:dyDescent="0.2">
      <c r="B4055" s="119" t="s">
        <v>13</v>
      </c>
      <c r="C4055" s="14" t="s">
        <v>196</v>
      </c>
      <c r="D4055" s="118">
        <f t="shared" si="254"/>
        <v>6</v>
      </c>
      <c r="F4055" s="181">
        <v>3197348</v>
      </c>
      <c r="G4055" s="53">
        <v>6407264</v>
      </c>
      <c r="H4055" s="182">
        <v>27865</v>
      </c>
      <c r="I4055" s="40"/>
      <c r="J4055" s="188">
        <v>-5274760</v>
      </c>
      <c r="K4055" s="53">
        <v>-1897899</v>
      </c>
      <c r="L4055" s="44"/>
      <c r="M4055" s="53">
        <v>-1151566</v>
      </c>
      <c r="N4055" s="189">
        <v>-1620039</v>
      </c>
      <c r="O4055" s="40"/>
      <c r="P4055" s="157">
        <f t="shared" si="252"/>
        <v>9632477</v>
      </c>
      <c r="Q4055" s="41">
        <f t="shared" si="253"/>
        <v>-9944264</v>
      </c>
      <c r="R4055" s="158">
        <f t="shared" si="255"/>
        <v>9788370.5</v>
      </c>
    </row>
    <row r="4056" spans="2:18" s="8" customFormat="1" x14ac:dyDescent="0.2">
      <c r="B4056" s="119" t="s">
        <v>14</v>
      </c>
      <c r="C4056" s="14" t="s">
        <v>196</v>
      </c>
      <c r="D4056" s="118">
        <f t="shared" si="254"/>
        <v>6</v>
      </c>
      <c r="F4056" s="181">
        <v>3120910</v>
      </c>
      <c r="G4056" s="53">
        <v>6849103</v>
      </c>
      <c r="H4056" s="182">
        <v>45451</v>
      </c>
      <c r="I4056" s="40"/>
      <c r="J4056" s="188">
        <v>-5207323</v>
      </c>
      <c r="K4056" s="53">
        <v>-1901197</v>
      </c>
      <c r="L4056" s="44"/>
      <c r="M4056" s="53">
        <v>-1179403</v>
      </c>
      <c r="N4056" s="189">
        <v>-1663580</v>
      </c>
      <c r="O4056" s="40"/>
      <c r="P4056" s="157">
        <f t="shared" si="252"/>
        <v>10015464</v>
      </c>
      <c r="Q4056" s="41">
        <f t="shared" si="253"/>
        <v>-9951503</v>
      </c>
      <c r="R4056" s="158">
        <f t="shared" si="255"/>
        <v>9983483.5</v>
      </c>
    </row>
    <row r="4057" spans="2:18" s="8" customFormat="1" x14ac:dyDescent="0.2">
      <c r="B4057" s="119" t="s">
        <v>15</v>
      </c>
      <c r="C4057" s="14" t="s">
        <v>196</v>
      </c>
      <c r="D4057" s="118">
        <f t="shared" si="254"/>
        <v>6</v>
      </c>
      <c r="F4057" s="181">
        <v>3121562</v>
      </c>
      <c r="G4057" s="53">
        <v>6908371</v>
      </c>
      <c r="H4057" s="182">
        <v>3340</v>
      </c>
      <c r="I4057" s="40"/>
      <c r="J4057" s="188">
        <v>-4769303</v>
      </c>
      <c r="K4057" s="53">
        <v>-1891878</v>
      </c>
      <c r="L4057" s="44"/>
      <c r="M4057" s="53">
        <v>-1131680</v>
      </c>
      <c r="N4057" s="189">
        <v>-1613444</v>
      </c>
      <c r="O4057" s="40"/>
      <c r="P4057" s="157">
        <f t="shared" si="252"/>
        <v>10033273</v>
      </c>
      <c r="Q4057" s="41">
        <f t="shared" si="253"/>
        <v>-9406305</v>
      </c>
      <c r="R4057" s="158">
        <f t="shared" si="255"/>
        <v>9719789</v>
      </c>
    </row>
    <row r="4058" spans="2:18" s="8" customFormat="1" x14ac:dyDescent="0.2">
      <c r="B4058" s="119" t="s">
        <v>16</v>
      </c>
      <c r="C4058" s="14" t="s">
        <v>196</v>
      </c>
      <c r="D4058" s="118">
        <f t="shared" si="254"/>
        <v>6</v>
      </c>
      <c r="F4058" s="181">
        <v>3121319</v>
      </c>
      <c r="G4058" s="53">
        <v>6453217</v>
      </c>
      <c r="H4058" s="182">
        <v>6080</v>
      </c>
      <c r="I4058" s="40"/>
      <c r="J4058" s="188">
        <v>-5144245</v>
      </c>
      <c r="K4058" s="53">
        <v>-1866727</v>
      </c>
      <c r="L4058" s="44"/>
      <c r="M4058" s="53">
        <v>-982485</v>
      </c>
      <c r="N4058" s="189">
        <v>-1633922</v>
      </c>
      <c r="O4058" s="40"/>
      <c r="P4058" s="157">
        <f t="shared" si="252"/>
        <v>9580616</v>
      </c>
      <c r="Q4058" s="41">
        <f t="shared" si="253"/>
        <v>-9627379</v>
      </c>
      <c r="R4058" s="158">
        <f t="shared" si="255"/>
        <v>9603997.5</v>
      </c>
    </row>
    <row r="4059" spans="2:18" s="8" customFormat="1" x14ac:dyDescent="0.2">
      <c r="B4059" s="119" t="s">
        <v>17</v>
      </c>
      <c r="C4059" s="14" t="s">
        <v>196</v>
      </c>
      <c r="D4059" s="118">
        <f t="shared" si="254"/>
        <v>6</v>
      </c>
      <c r="F4059" s="181">
        <v>3120815</v>
      </c>
      <c r="G4059" s="53">
        <v>6566198</v>
      </c>
      <c r="H4059" s="182">
        <v>4720</v>
      </c>
      <c r="I4059" s="40"/>
      <c r="J4059" s="188">
        <v>-5199963</v>
      </c>
      <c r="K4059" s="53">
        <v>-1849059</v>
      </c>
      <c r="L4059" s="44"/>
      <c r="M4059" s="53">
        <v>-859928</v>
      </c>
      <c r="N4059" s="189">
        <v>-1684976</v>
      </c>
      <c r="O4059" s="40"/>
      <c r="P4059" s="157">
        <f t="shared" si="252"/>
        <v>9691733</v>
      </c>
      <c r="Q4059" s="41">
        <f t="shared" si="253"/>
        <v>-9593926</v>
      </c>
      <c r="R4059" s="158">
        <f t="shared" si="255"/>
        <v>9642829.5</v>
      </c>
    </row>
    <row r="4060" spans="2:18" s="8" customFormat="1" x14ac:dyDescent="0.2">
      <c r="B4060" s="119" t="s">
        <v>18</v>
      </c>
      <c r="C4060" s="14" t="s">
        <v>196</v>
      </c>
      <c r="D4060" s="118">
        <f t="shared" si="254"/>
        <v>6</v>
      </c>
      <c r="F4060" s="181">
        <v>3141035</v>
      </c>
      <c r="G4060" s="53">
        <v>6563209</v>
      </c>
      <c r="H4060" s="182">
        <v>5140</v>
      </c>
      <c r="I4060" s="40"/>
      <c r="J4060" s="188">
        <v>-5265430</v>
      </c>
      <c r="K4060" s="53">
        <v>-1873389</v>
      </c>
      <c r="L4060" s="44"/>
      <c r="M4060" s="53">
        <v>-852490</v>
      </c>
      <c r="N4060" s="189">
        <v>-1636457</v>
      </c>
      <c r="O4060" s="40"/>
      <c r="P4060" s="157">
        <f t="shared" si="252"/>
        <v>9709384</v>
      </c>
      <c r="Q4060" s="41">
        <f t="shared" si="253"/>
        <v>-9627766</v>
      </c>
      <c r="R4060" s="158">
        <f t="shared" si="255"/>
        <v>9668575</v>
      </c>
    </row>
    <row r="4061" spans="2:18" s="8" customFormat="1" x14ac:dyDescent="0.2">
      <c r="B4061" s="119" t="s">
        <v>19</v>
      </c>
      <c r="C4061" s="14" t="s">
        <v>196</v>
      </c>
      <c r="D4061" s="118">
        <f t="shared" si="254"/>
        <v>6</v>
      </c>
      <c r="F4061" s="181">
        <v>3104900</v>
      </c>
      <c r="G4061" s="53">
        <v>6772173</v>
      </c>
      <c r="H4061" s="182">
        <v>88594</v>
      </c>
      <c r="I4061" s="40"/>
      <c r="J4061" s="188">
        <v>-5116485</v>
      </c>
      <c r="K4061" s="53">
        <v>-1820676</v>
      </c>
      <c r="L4061" s="44"/>
      <c r="M4061" s="53">
        <v>-710113</v>
      </c>
      <c r="N4061" s="189">
        <v>-1796488</v>
      </c>
      <c r="O4061" s="40"/>
      <c r="P4061" s="157">
        <f t="shared" si="252"/>
        <v>9965667</v>
      </c>
      <c r="Q4061" s="41">
        <f t="shared" si="253"/>
        <v>-9443762</v>
      </c>
      <c r="R4061" s="158">
        <f t="shared" si="255"/>
        <v>9704714.5</v>
      </c>
    </row>
    <row r="4062" spans="2:18" s="8" customFormat="1" x14ac:dyDescent="0.2">
      <c r="B4062" s="119" t="s">
        <v>20</v>
      </c>
      <c r="C4062" s="14" t="s">
        <v>196</v>
      </c>
      <c r="D4062" s="118">
        <f t="shared" si="254"/>
        <v>6</v>
      </c>
      <c r="F4062" s="181">
        <v>3105426</v>
      </c>
      <c r="G4062" s="53">
        <v>6611757</v>
      </c>
      <c r="H4062" s="182">
        <v>78116</v>
      </c>
      <c r="I4062" s="40"/>
      <c r="J4062" s="188">
        <v>-5231225</v>
      </c>
      <c r="K4062" s="53">
        <v>-1763473</v>
      </c>
      <c r="L4062" s="44"/>
      <c r="M4062" s="53">
        <v>-606673</v>
      </c>
      <c r="N4062" s="189">
        <v>-1809493</v>
      </c>
      <c r="O4062" s="40"/>
      <c r="P4062" s="157">
        <f t="shared" si="252"/>
        <v>9795299</v>
      </c>
      <c r="Q4062" s="41">
        <f t="shared" si="253"/>
        <v>-9410864</v>
      </c>
      <c r="R4062" s="158">
        <f t="shared" si="255"/>
        <v>9603081.5</v>
      </c>
    </row>
    <row r="4063" spans="2:18" s="8" customFormat="1" x14ac:dyDescent="0.2">
      <c r="B4063" s="119" t="s">
        <v>21</v>
      </c>
      <c r="C4063" s="14" t="s">
        <v>196</v>
      </c>
      <c r="D4063" s="118">
        <f t="shared" si="254"/>
        <v>6</v>
      </c>
      <c r="F4063" s="181">
        <v>3087476</v>
      </c>
      <c r="G4063" s="53">
        <v>6638621</v>
      </c>
      <c r="H4063" s="182">
        <v>7500</v>
      </c>
      <c r="I4063" s="40"/>
      <c r="J4063" s="188">
        <v>-5265529</v>
      </c>
      <c r="K4063" s="53">
        <v>-1730503</v>
      </c>
      <c r="L4063" s="44"/>
      <c r="M4063" s="53">
        <v>-578327</v>
      </c>
      <c r="N4063" s="189">
        <v>-1906159</v>
      </c>
      <c r="O4063" s="40"/>
      <c r="P4063" s="157">
        <f t="shared" si="252"/>
        <v>9733597</v>
      </c>
      <c r="Q4063" s="41">
        <f t="shared" si="253"/>
        <v>-9480518</v>
      </c>
      <c r="R4063" s="158">
        <f t="shared" si="255"/>
        <v>9607057.5</v>
      </c>
    </row>
    <row r="4064" spans="2:18" s="8" customFormat="1" x14ac:dyDescent="0.2">
      <c r="B4064" s="119" t="s">
        <v>22</v>
      </c>
      <c r="C4064" s="14" t="s">
        <v>196</v>
      </c>
      <c r="D4064" s="118">
        <f t="shared" si="254"/>
        <v>6</v>
      </c>
      <c r="F4064" s="181">
        <v>3120444</v>
      </c>
      <c r="G4064" s="53">
        <v>6663676</v>
      </c>
      <c r="H4064" s="182">
        <v>2748</v>
      </c>
      <c r="I4064" s="40"/>
      <c r="J4064" s="188">
        <v>-5251886</v>
      </c>
      <c r="K4064" s="53">
        <v>-1742291</v>
      </c>
      <c r="L4064" s="44"/>
      <c r="M4064" s="53">
        <v>-565643</v>
      </c>
      <c r="N4064" s="189">
        <v>-1900133</v>
      </c>
      <c r="O4064" s="40"/>
      <c r="P4064" s="157">
        <f t="shared" si="252"/>
        <v>9786868</v>
      </c>
      <c r="Q4064" s="41">
        <f t="shared" si="253"/>
        <v>-9459953</v>
      </c>
      <c r="R4064" s="158">
        <f t="shared" si="255"/>
        <v>9623410.5</v>
      </c>
    </row>
    <row r="4065" spans="2:18" s="8" customFormat="1" x14ac:dyDescent="0.2">
      <c r="B4065" s="119" t="s">
        <v>23</v>
      </c>
      <c r="C4065" s="14" t="s">
        <v>196</v>
      </c>
      <c r="D4065" s="118">
        <f t="shared" si="254"/>
        <v>6</v>
      </c>
      <c r="F4065" s="181">
        <v>3149931</v>
      </c>
      <c r="G4065" s="53">
        <v>6750233</v>
      </c>
      <c r="H4065" s="182">
        <v>2723</v>
      </c>
      <c r="I4065" s="40"/>
      <c r="J4065" s="188">
        <v>-5342850</v>
      </c>
      <c r="K4065" s="53">
        <v>-1742203</v>
      </c>
      <c r="L4065" s="44"/>
      <c r="M4065" s="53">
        <v>-589784</v>
      </c>
      <c r="N4065" s="189">
        <v>-1891595</v>
      </c>
      <c r="O4065" s="40"/>
      <c r="P4065" s="157">
        <f t="shared" si="252"/>
        <v>9902887</v>
      </c>
      <c r="Q4065" s="41">
        <f t="shared" si="253"/>
        <v>-9566432</v>
      </c>
      <c r="R4065" s="158">
        <f t="shared" si="255"/>
        <v>9734659.5</v>
      </c>
    </row>
    <row r="4066" spans="2:18" s="8" customFormat="1" x14ac:dyDescent="0.2">
      <c r="B4066" s="119" t="s">
        <v>24</v>
      </c>
      <c r="C4066" s="14" t="s">
        <v>196</v>
      </c>
      <c r="D4066" s="118">
        <f t="shared" si="254"/>
        <v>6</v>
      </c>
      <c r="F4066" s="181">
        <v>3168383</v>
      </c>
      <c r="G4066" s="53">
        <v>6784789</v>
      </c>
      <c r="H4066" s="182">
        <v>2733</v>
      </c>
      <c r="I4066" s="40"/>
      <c r="J4066" s="188">
        <v>-5324723</v>
      </c>
      <c r="K4066" s="53">
        <v>-1731627</v>
      </c>
      <c r="L4066" s="44"/>
      <c r="M4066" s="53">
        <v>-634926</v>
      </c>
      <c r="N4066" s="189">
        <v>-1858136</v>
      </c>
      <c r="O4066" s="40"/>
      <c r="P4066" s="157">
        <f t="shared" si="252"/>
        <v>9955905</v>
      </c>
      <c r="Q4066" s="41">
        <f t="shared" si="253"/>
        <v>-9549412</v>
      </c>
      <c r="R4066" s="158">
        <f t="shared" si="255"/>
        <v>9752658.5</v>
      </c>
    </row>
    <row r="4067" spans="2:18" s="8" customFormat="1" x14ac:dyDescent="0.2">
      <c r="B4067" s="119" t="s">
        <v>25</v>
      </c>
      <c r="C4067" s="14" t="s">
        <v>196</v>
      </c>
      <c r="D4067" s="118">
        <f t="shared" si="254"/>
        <v>6</v>
      </c>
      <c r="F4067" s="181">
        <v>3182845</v>
      </c>
      <c r="G4067" s="53">
        <v>6747902</v>
      </c>
      <c r="H4067" s="182">
        <v>68975</v>
      </c>
      <c r="I4067" s="40"/>
      <c r="J4067" s="188">
        <v>-5326456</v>
      </c>
      <c r="K4067" s="53">
        <v>-1729163</v>
      </c>
      <c r="L4067" s="44"/>
      <c r="M4067" s="53">
        <v>-701805</v>
      </c>
      <c r="N4067" s="189">
        <v>-1847881</v>
      </c>
      <c r="O4067" s="40"/>
      <c r="P4067" s="157">
        <f t="shared" si="252"/>
        <v>9999722</v>
      </c>
      <c r="Q4067" s="41">
        <f t="shared" si="253"/>
        <v>-9605305</v>
      </c>
      <c r="R4067" s="158">
        <f t="shared" si="255"/>
        <v>9802513.5</v>
      </c>
    </row>
    <row r="4068" spans="2:18" s="8" customFormat="1" x14ac:dyDescent="0.2">
      <c r="B4068" s="119" t="s">
        <v>2</v>
      </c>
      <c r="C4068" s="14" t="s">
        <v>197</v>
      </c>
      <c r="D4068" s="118">
        <f t="shared" si="254"/>
        <v>6</v>
      </c>
      <c r="F4068" s="181">
        <v>3108241</v>
      </c>
      <c r="G4068" s="53">
        <v>6655711</v>
      </c>
      <c r="H4068" s="182">
        <v>150108</v>
      </c>
      <c r="I4068" s="40"/>
      <c r="J4068" s="188">
        <v>-5097642</v>
      </c>
      <c r="K4068" s="53">
        <v>-1731062</v>
      </c>
      <c r="L4068" s="44"/>
      <c r="M4068" s="53">
        <v>-820400</v>
      </c>
      <c r="N4068" s="189">
        <v>-1695249</v>
      </c>
      <c r="O4068" s="40"/>
      <c r="P4068" s="157">
        <f t="shared" si="252"/>
        <v>9914060</v>
      </c>
      <c r="Q4068" s="41">
        <f t="shared" si="253"/>
        <v>-9344353</v>
      </c>
      <c r="R4068" s="158">
        <f t="shared" si="255"/>
        <v>9629206.5</v>
      </c>
    </row>
    <row r="4069" spans="2:18" s="8" customFormat="1" x14ac:dyDescent="0.2">
      <c r="B4069" s="119" t="s">
        <v>3</v>
      </c>
      <c r="C4069" s="14" t="s">
        <v>197</v>
      </c>
      <c r="D4069" s="118">
        <f t="shared" si="254"/>
        <v>6</v>
      </c>
      <c r="F4069" s="181">
        <v>3127297</v>
      </c>
      <c r="G4069" s="53">
        <v>6236676</v>
      </c>
      <c r="H4069" s="182">
        <v>56104</v>
      </c>
      <c r="I4069" s="40"/>
      <c r="J4069" s="188">
        <v>-5224108</v>
      </c>
      <c r="K4069" s="53">
        <v>-1776807</v>
      </c>
      <c r="L4069" s="44"/>
      <c r="M4069" s="53">
        <v>-1029082</v>
      </c>
      <c r="N4069" s="189">
        <v>-1675129</v>
      </c>
      <c r="O4069" s="40"/>
      <c r="P4069" s="157">
        <f t="shared" si="252"/>
        <v>9420077</v>
      </c>
      <c r="Q4069" s="41">
        <f t="shared" si="253"/>
        <v>-9705126</v>
      </c>
      <c r="R4069" s="158">
        <f t="shared" si="255"/>
        <v>9562601.5</v>
      </c>
    </row>
    <row r="4070" spans="2:18" s="8" customFormat="1" x14ac:dyDescent="0.2">
      <c r="B4070" s="119" t="s">
        <v>4</v>
      </c>
      <c r="C4070" s="14" t="s">
        <v>197</v>
      </c>
      <c r="D4070" s="118">
        <f t="shared" si="254"/>
        <v>6</v>
      </c>
      <c r="F4070" s="181">
        <v>3130446</v>
      </c>
      <c r="G4070" s="53">
        <v>6236250</v>
      </c>
      <c r="H4070" s="182">
        <v>97912</v>
      </c>
      <c r="I4070" s="40"/>
      <c r="J4070" s="188">
        <v>-5253090</v>
      </c>
      <c r="K4070" s="53">
        <v>-1774710</v>
      </c>
      <c r="L4070" s="44"/>
      <c r="M4070" s="53">
        <v>-1305394</v>
      </c>
      <c r="N4070" s="189">
        <v>-1592401</v>
      </c>
      <c r="O4070" s="40"/>
      <c r="P4070" s="157">
        <f t="shared" si="252"/>
        <v>9464608</v>
      </c>
      <c r="Q4070" s="41">
        <f t="shared" si="253"/>
        <v>-9925595</v>
      </c>
      <c r="R4070" s="158">
        <f t="shared" si="255"/>
        <v>9695101.5</v>
      </c>
    </row>
    <row r="4071" spans="2:18" s="8" customFormat="1" x14ac:dyDescent="0.2">
      <c r="B4071" s="119" t="s">
        <v>5</v>
      </c>
      <c r="C4071" s="14" t="s">
        <v>197</v>
      </c>
      <c r="D4071" s="118">
        <f t="shared" si="254"/>
        <v>6</v>
      </c>
      <c r="F4071" s="181">
        <v>3129891</v>
      </c>
      <c r="G4071" s="53">
        <v>6521099</v>
      </c>
      <c r="H4071" s="182">
        <v>33019</v>
      </c>
      <c r="I4071" s="40"/>
      <c r="J4071" s="188">
        <v>-5227190</v>
      </c>
      <c r="K4071" s="53">
        <v>-1816971</v>
      </c>
      <c r="L4071" s="44"/>
      <c r="M4071" s="53">
        <v>-1494836</v>
      </c>
      <c r="N4071" s="189">
        <v>-1528176</v>
      </c>
      <c r="O4071" s="40"/>
      <c r="P4071" s="157">
        <f t="shared" si="252"/>
        <v>9684009</v>
      </c>
      <c r="Q4071" s="41">
        <f t="shared" si="253"/>
        <v>-10067173</v>
      </c>
      <c r="R4071" s="158">
        <f t="shared" si="255"/>
        <v>9875591</v>
      </c>
    </row>
    <row r="4072" spans="2:18" s="8" customFormat="1" x14ac:dyDescent="0.2">
      <c r="B4072" s="119" t="s">
        <v>6</v>
      </c>
      <c r="C4072" s="14" t="s">
        <v>197</v>
      </c>
      <c r="D4072" s="118">
        <f t="shared" si="254"/>
        <v>6</v>
      </c>
      <c r="F4072" s="181">
        <v>3095842</v>
      </c>
      <c r="G4072" s="53">
        <v>6939281</v>
      </c>
      <c r="H4072" s="182">
        <v>61337</v>
      </c>
      <c r="I4072" s="40"/>
      <c r="J4072" s="188">
        <v>-5298798</v>
      </c>
      <c r="K4072" s="53">
        <v>-1836698</v>
      </c>
      <c r="L4072" s="44"/>
      <c r="M4072" s="53">
        <v>-1591345</v>
      </c>
      <c r="N4072" s="189">
        <v>-1525970</v>
      </c>
      <c r="O4072" s="40"/>
      <c r="P4072" s="157">
        <f t="shared" si="252"/>
        <v>10096460</v>
      </c>
      <c r="Q4072" s="41">
        <f t="shared" si="253"/>
        <v>-10252811</v>
      </c>
      <c r="R4072" s="158">
        <f t="shared" si="255"/>
        <v>10174635.5</v>
      </c>
    </row>
    <row r="4073" spans="2:18" s="8" customFormat="1" x14ac:dyDescent="0.2">
      <c r="B4073" s="119" t="s">
        <v>7</v>
      </c>
      <c r="C4073" s="14" t="s">
        <v>197</v>
      </c>
      <c r="D4073" s="118">
        <f t="shared" si="254"/>
        <v>6</v>
      </c>
      <c r="F4073" s="181">
        <v>3115351</v>
      </c>
      <c r="G4073" s="53">
        <v>7208280</v>
      </c>
      <c r="H4073" s="182">
        <v>55007</v>
      </c>
      <c r="I4073" s="40"/>
      <c r="J4073" s="188">
        <v>-5235912</v>
      </c>
      <c r="K4073" s="53">
        <v>-1850321</v>
      </c>
      <c r="L4073" s="44"/>
      <c r="M4073" s="53">
        <v>-1601742</v>
      </c>
      <c r="N4073" s="189">
        <v>-1549019</v>
      </c>
      <c r="O4073" s="40"/>
      <c r="P4073" s="157">
        <f t="shared" si="252"/>
        <v>10378638</v>
      </c>
      <c r="Q4073" s="41">
        <f t="shared" si="253"/>
        <v>-10236994</v>
      </c>
      <c r="R4073" s="158">
        <f t="shared" si="255"/>
        <v>10307816</v>
      </c>
    </row>
    <row r="4074" spans="2:18" s="8" customFormat="1" x14ac:dyDescent="0.2">
      <c r="B4074" s="119" t="s">
        <v>8</v>
      </c>
      <c r="C4074" s="14" t="s">
        <v>197</v>
      </c>
      <c r="D4074" s="118">
        <f t="shared" si="254"/>
        <v>6</v>
      </c>
      <c r="F4074" s="181">
        <v>3094163</v>
      </c>
      <c r="G4074" s="53">
        <v>7096095</v>
      </c>
      <c r="H4074" s="182">
        <v>55406</v>
      </c>
      <c r="I4074" s="40"/>
      <c r="J4074" s="188">
        <v>-5211227</v>
      </c>
      <c r="K4074" s="53">
        <v>-1840897</v>
      </c>
      <c r="L4074" s="44"/>
      <c r="M4074" s="53">
        <v>-1513955</v>
      </c>
      <c r="N4074" s="189">
        <v>-1605653</v>
      </c>
      <c r="O4074" s="40"/>
      <c r="P4074" s="157">
        <f t="shared" si="252"/>
        <v>10245664</v>
      </c>
      <c r="Q4074" s="41">
        <f t="shared" si="253"/>
        <v>-10171732</v>
      </c>
      <c r="R4074" s="158">
        <f t="shared" si="255"/>
        <v>10208698</v>
      </c>
    </row>
    <row r="4075" spans="2:18" s="8" customFormat="1" x14ac:dyDescent="0.2">
      <c r="B4075" s="119" t="s">
        <v>9</v>
      </c>
      <c r="C4075" s="14" t="s">
        <v>197</v>
      </c>
      <c r="D4075" s="118">
        <f t="shared" si="254"/>
        <v>6</v>
      </c>
      <c r="F4075" s="181">
        <v>3091325</v>
      </c>
      <c r="G4075" s="53">
        <v>6991067</v>
      </c>
      <c r="H4075" s="182">
        <v>54428</v>
      </c>
      <c r="I4075" s="40"/>
      <c r="J4075" s="188">
        <v>-5199204</v>
      </c>
      <c r="K4075" s="53">
        <v>-1806050</v>
      </c>
      <c r="L4075" s="44"/>
      <c r="M4075" s="53">
        <v>-1411154</v>
      </c>
      <c r="N4075" s="189">
        <v>-1600802</v>
      </c>
      <c r="O4075" s="40"/>
      <c r="P4075" s="157">
        <f t="shared" si="252"/>
        <v>10136820</v>
      </c>
      <c r="Q4075" s="41">
        <f t="shared" si="253"/>
        <v>-10017210</v>
      </c>
      <c r="R4075" s="158">
        <f t="shared" si="255"/>
        <v>10077015</v>
      </c>
    </row>
    <row r="4076" spans="2:18" s="8" customFormat="1" x14ac:dyDescent="0.2">
      <c r="B4076" s="119" t="s">
        <v>10</v>
      </c>
      <c r="C4076" s="14" t="s">
        <v>197</v>
      </c>
      <c r="D4076" s="118">
        <f t="shared" si="254"/>
        <v>6</v>
      </c>
      <c r="F4076" s="181">
        <v>3092331</v>
      </c>
      <c r="G4076" s="53">
        <v>7021793</v>
      </c>
      <c r="H4076" s="182">
        <v>5354</v>
      </c>
      <c r="I4076" s="40"/>
      <c r="J4076" s="188">
        <v>-5183481</v>
      </c>
      <c r="K4076" s="53">
        <v>-1797902</v>
      </c>
      <c r="L4076" s="44"/>
      <c r="M4076" s="53">
        <v>-1307597</v>
      </c>
      <c r="N4076" s="189">
        <v>-1503725</v>
      </c>
      <c r="O4076" s="40"/>
      <c r="P4076" s="157">
        <f t="shared" si="252"/>
        <v>10119478</v>
      </c>
      <c r="Q4076" s="41">
        <f t="shared" si="253"/>
        <v>-9792705</v>
      </c>
      <c r="R4076" s="158">
        <f t="shared" si="255"/>
        <v>9956091.5</v>
      </c>
    </row>
    <row r="4077" spans="2:18" s="8" customFormat="1" x14ac:dyDescent="0.2">
      <c r="B4077" s="119" t="s">
        <v>11</v>
      </c>
      <c r="C4077" s="14" t="s">
        <v>197</v>
      </c>
      <c r="D4077" s="118">
        <f t="shared" si="254"/>
        <v>6</v>
      </c>
      <c r="F4077" s="181">
        <v>3092098</v>
      </c>
      <c r="G4077" s="53">
        <v>7015710</v>
      </c>
      <c r="H4077" s="182">
        <v>1639</v>
      </c>
      <c r="I4077" s="40"/>
      <c r="J4077" s="188">
        <v>-5161017</v>
      </c>
      <c r="K4077" s="53">
        <v>-1795743</v>
      </c>
      <c r="L4077" s="44"/>
      <c r="M4077" s="53">
        <v>-1252113</v>
      </c>
      <c r="N4077" s="189">
        <v>-1502825</v>
      </c>
      <c r="O4077" s="40"/>
      <c r="P4077" s="157">
        <f t="shared" si="252"/>
        <v>10109447</v>
      </c>
      <c r="Q4077" s="41">
        <f t="shared" si="253"/>
        <v>-9711698</v>
      </c>
      <c r="R4077" s="158">
        <f t="shared" si="255"/>
        <v>9910572.5</v>
      </c>
    </row>
    <row r="4078" spans="2:18" s="8" customFormat="1" x14ac:dyDescent="0.2">
      <c r="B4078" s="119" t="s">
        <v>12</v>
      </c>
      <c r="C4078" s="14" t="s">
        <v>197</v>
      </c>
      <c r="D4078" s="118">
        <f t="shared" si="254"/>
        <v>6</v>
      </c>
      <c r="F4078" s="181">
        <v>3096340</v>
      </c>
      <c r="G4078" s="53">
        <v>6864200</v>
      </c>
      <c r="H4078" s="182">
        <v>110433</v>
      </c>
      <c r="I4078" s="40"/>
      <c r="J4078" s="188">
        <v>-5148319</v>
      </c>
      <c r="K4078" s="53">
        <v>-1841505</v>
      </c>
      <c r="L4078" s="44"/>
      <c r="M4078" s="53">
        <v>-1261341</v>
      </c>
      <c r="N4078" s="189">
        <v>-1685361</v>
      </c>
      <c r="O4078" s="40"/>
      <c r="P4078" s="157">
        <f t="shared" si="252"/>
        <v>10070973</v>
      </c>
      <c r="Q4078" s="41">
        <f t="shared" si="253"/>
        <v>-9936526</v>
      </c>
      <c r="R4078" s="158">
        <f t="shared" si="255"/>
        <v>10003749.5</v>
      </c>
    </row>
    <row r="4079" spans="2:18" s="8" customFormat="1" x14ac:dyDescent="0.2">
      <c r="B4079" s="119" t="s">
        <v>13</v>
      </c>
      <c r="C4079" s="14" t="s">
        <v>197</v>
      </c>
      <c r="D4079" s="118">
        <f t="shared" si="254"/>
        <v>6</v>
      </c>
      <c r="F4079" s="181">
        <v>3102276</v>
      </c>
      <c r="G4079" s="53">
        <v>6650585</v>
      </c>
      <c r="H4079" s="182">
        <v>2210</v>
      </c>
      <c r="I4079" s="40"/>
      <c r="J4079" s="188">
        <v>-5193630</v>
      </c>
      <c r="K4079" s="53">
        <v>-1829790</v>
      </c>
      <c r="L4079" s="44"/>
      <c r="M4079" s="53">
        <v>-1339631</v>
      </c>
      <c r="N4079" s="189">
        <v>-1731409</v>
      </c>
      <c r="O4079" s="40"/>
      <c r="P4079" s="157">
        <f t="shared" si="252"/>
        <v>9755071</v>
      </c>
      <c r="Q4079" s="41">
        <f t="shared" si="253"/>
        <v>-10094460</v>
      </c>
      <c r="R4079" s="158">
        <f t="shared" si="255"/>
        <v>9924765.5</v>
      </c>
    </row>
    <row r="4080" spans="2:18" s="8" customFormat="1" x14ac:dyDescent="0.2">
      <c r="B4080" s="119" t="s">
        <v>14</v>
      </c>
      <c r="C4080" s="14" t="s">
        <v>197</v>
      </c>
      <c r="D4080" s="118">
        <f t="shared" si="254"/>
        <v>6</v>
      </c>
      <c r="F4080" s="181">
        <v>3100344</v>
      </c>
      <c r="G4080" s="53">
        <v>6827607</v>
      </c>
      <c r="H4080" s="182">
        <v>129206</v>
      </c>
      <c r="I4080" s="40"/>
      <c r="J4080" s="188">
        <v>-5223965</v>
      </c>
      <c r="K4080" s="53">
        <v>-1840246</v>
      </c>
      <c r="L4080" s="44"/>
      <c r="M4080" s="53">
        <v>-1372488</v>
      </c>
      <c r="N4080" s="189">
        <v>-1829979</v>
      </c>
      <c r="O4080" s="40"/>
      <c r="P4080" s="157">
        <f t="shared" si="252"/>
        <v>10057157</v>
      </c>
      <c r="Q4080" s="41">
        <f t="shared" si="253"/>
        <v>-10266678</v>
      </c>
      <c r="R4080" s="158">
        <f t="shared" si="255"/>
        <v>10161917.5</v>
      </c>
    </row>
    <row r="4081" spans="2:18" s="8" customFormat="1" x14ac:dyDescent="0.2">
      <c r="B4081" s="119" t="s">
        <v>15</v>
      </c>
      <c r="C4081" s="14" t="s">
        <v>197</v>
      </c>
      <c r="D4081" s="118">
        <f t="shared" si="254"/>
        <v>6</v>
      </c>
      <c r="F4081" s="181">
        <v>3098225</v>
      </c>
      <c r="G4081" s="53">
        <v>6865094</v>
      </c>
      <c r="H4081" s="182">
        <v>132412</v>
      </c>
      <c r="I4081" s="40"/>
      <c r="J4081" s="188">
        <v>-5310062</v>
      </c>
      <c r="K4081" s="53">
        <v>-1845219</v>
      </c>
      <c r="L4081" s="44"/>
      <c r="M4081" s="53">
        <v>-1297327</v>
      </c>
      <c r="N4081" s="189">
        <v>-1861217</v>
      </c>
      <c r="O4081" s="40"/>
      <c r="P4081" s="157">
        <f t="shared" si="252"/>
        <v>10095731</v>
      </c>
      <c r="Q4081" s="41">
        <f t="shared" si="253"/>
        <v>-10313825</v>
      </c>
      <c r="R4081" s="158">
        <f t="shared" si="255"/>
        <v>10204778</v>
      </c>
    </row>
    <row r="4082" spans="2:18" s="8" customFormat="1" x14ac:dyDescent="0.2">
      <c r="B4082" s="119" t="s">
        <v>16</v>
      </c>
      <c r="C4082" s="14" t="s">
        <v>197</v>
      </c>
      <c r="D4082" s="118">
        <f t="shared" si="254"/>
        <v>6</v>
      </c>
      <c r="F4082" s="181">
        <v>3098893</v>
      </c>
      <c r="G4082" s="53">
        <v>6662664</v>
      </c>
      <c r="H4082" s="182">
        <v>131732</v>
      </c>
      <c r="I4082" s="40"/>
      <c r="J4082" s="188">
        <v>-5261011</v>
      </c>
      <c r="K4082" s="53">
        <v>-1815373</v>
      </c>
      <c r="L4082" s="44"/>
      <c r="M4082" s="53">
        <v>-1146059</v>
      </c>
      <c r="N4082" s="189">
        <v>-1852247</v>
      </c>
      <c r="O4082" s="40"/>
      <c r="P4082" s="157">
        <f t="shared" si="252"/>
        <v>9893289</v>
      </c>
      <c r="Q4082" s="41">
        <f t="shared" si="253"/>
        <v>-10074690</v>
      </c>
      <c r="R4082" s="158">
        <f t="shared" si="255"/>
        <v>9983989.5</v>
      </c>
    </row>
    <row r="4083" spans="2:18" s="8" customFormat="1" x14ac:dyDescent="0.2">
      <c r="B4083" s="119" t="s">
        <v>17</v>
      </c>
      <c r="C4083" s="14" t="s">
        <v>197</v>
      </c>
      <c r="D4083" s="118">
        <f t="shared" si="254"/>
        <v>6</v>
      </c>
      <c r="F4083" s="181">
        <v>3179577</v>
      </c>
      <c r="G4083" s="53">
        <v>7093682</v>
      </c>
      <c r="H4083" s="182">
        <v>73199</v>
      </c>
      <c r="I4083" s="40"/>
      <c r="J4083" s="188">
        <v>-5057104</v>
      </c>
      <c r="K4083" s="53">
        <v>-1816522</v>
      </c>
      <c r="L4083" s="44"/>
      <c r="M4083" s="53">
        <v>-1059994</v>
      </c>
      <c r="N4083" s="189">
        <v>-1950032</v>
      </c>
      <c r="O4083" s="40"/>
      <c r="P4083" s="157">
        <f t="shared" si="252"/>
        <v>10346458</v>
      </c>
      <c r="Q4083" s="41">
        <f t="shared" si="253"/>
        <v>-9883652</v>
      </c>
      <c r="R4083" s="158">
        <f t="shared" si="255"/>
        <v>10115055</v>
      </c>
    </row>
    <row r="4084" spans="2:18" s="8" customFormat="1" x14ac:dyDescent="0.2">
      <c r="B4084" s="119" t="s">
        <v>18</v>
      </c>
      <c r="C4084" s="14" t="s">
        <v>197</v>
      </c>
      <c r="D4084" s="118">
        <f t="shared" si="254"/>
        <v>6</v>
      </c>
      <c r="F4084" s="181">
        <v>3178780</v>
      </c>
      <c r="G4084" s="53">
        <v>6731507</v>
      </c>
      <c r="H4084" s="182">
        <v>83494</v>
      </c>
      <c r="I4084" s="40"/>
      <c r="J4084" s="188">
        <v>-5154650</v>
      </c>
      <c r="K4084" s="53">
        <v>-1851733</v>
      </c>
      <c r="L4084" s="44"/>
      <c r="M4084" s="53">
        <v>-970589</v>
      </c>
      <c r="N4084" s="189">
        <v>-1892000</v>
      </c>
      <c r="O4084" s="40"/>
      <c r="P4084" s="157">
        <f t="shared" si="252"/>
        <v>9993781</v>
      </c>
      <c r="Q4084" s="41">
        <f t="shared" si="253"/>
        <v>-9868972</v>
      </c>
      <c r="R4084" s="158">
        <f t="shared" si="255"/>
        <v>9931376.5</v>
      </c>
    </row>
    <row r="4085" spans="2:18" s="8" customFormat="1" x14ac:dyDescent="0.2">
      <c r="B4085" s="119" t="s">
        <v>19</v>
      </c>
      <c r="C4085" s="14" t="s">
        <v>197</v>
      </c>
      <c r="D4085" s="118">
        <f t="shared" si="254"/>
        <v>6</v>
      </c>
      <c r="F4085" s="181">
        <v>3151408</v>
      </c>
      <c r="G4085" s="53">
        <v>6491516</v>
      </c>
      <c r="H4085" s="182">
        <v>84887</v>
      </c>
      <c r="I4085" s="40"/>
      <c r="J4085" s="188">
        <v>-5084844</v>
      </c>
      <c r="K4085" s="53">
        <v>-1798699</v>
      </c>
      <c r="L4085" s="44"/>
      <c r="M4085" s="53">
        <v>-829357</v>
      </c>
      <c r="N4085" s="189">
        <v>-1882130</v>
      </c>
      <c r="O4085" s="40"/>
      <c r="P4085" s="157">
        <f t="shared" si="252"/>
        <v>9727811</v>
      </c>
      <c r="Q4085" s="41">
        <f t="shared" si="253"/>
        <v>-9595030</v>
      </c>
      <c r="R4085" s="158">
        <f t="shared" si="255"/>
        <v>9661420.5</v>
      </c>
    </row>
    <row r="4086" spans="2:18" s="8" customFormat="1" x14ac:dyDescent="0.2">
      <c r="B4086" s="119" t="s">
        <v>20</v>
      </c>
      <c r="C4086" s="14" t="s">
        <v>197</v>
      </c>
      <c r="D4086" s="118">
        <f t="shared" si="254"/>
        <v>6</v>
      </c>
      <c r="F4086" s="181">
        <v>3170475</v>
      </c>
      <c r="G4086" s="53">
        <v>6516328</v>
      </c>
      <c r="H4086" s="182">
        <v>78369</v>
      </c>
      <c r="I4086" s="40"/>
      <c r="J4086" s="188">
        <v>-5156556</v>
      </c>
      <c r="K4086" s="53">
        <v>-1824141</v>
      </c>
      <c r="L4086" s="44"/>
      <c r="M4086" s="53">
        <v>-733817</v>
      </c>
      <c r="N4086" s="189">
        <v>-1822326</v>
      </c>
      <c r="O4086" s="40"/>
      <c r="P4086" s="157">
        <f t="shared" si="252"/>
        <v>9765172</v>
      </c>
      <c r="Q4086" s="41">
        <f t="shared" si="253"/>
        <v>-9536840</v>
      </c>
      <c r="R4086" s="158">
        <f t="shared" si="255"/>
        <v>9651006</v>
      </c>
    </row>
    <row r="4087" spans="2:18" s="8" customFormat="1" x14ac:dyDescent="0.2">
      <c r="B4087" s="119" t="s">
        <v>21</v>
      </c>
      <c r="C4087" s="14" t="s">
        <v>197</v>
      </c>
      <c r="D4087" s="118">
        <f t="shared" si="254"/>
        <v>6</v>
      </c>
      <c r="F4087" s="181">
        <v>3149025</v>
      </c>
      <c r="G4087" s="53">
        <v>6323392</v>
      </c>
      <c r="H4087" s="182">
        <v>74084</v>
      </c>
      <c r="I4087" s="40"/>
      <c r="J4087" s="188">
        <v>-5143249</v>
      </c>
      <c r="K4087" s="53">
        <v>-1821613</v>
      </c>
      <c r="L4087" s="44"/>
      <c r="M4087" s="53">
        <v>-693061</v>
      </c>
      <c r="N4087" s="189">
        <v>-1807374</v>
      </c>
      <c r="O4087" s="40"/>
      <c r="P4087" s="157">
        <f t="shared" si="252"/>
        <v>9546501</v>
      </c>
      <c r="Q4087" s="41">
        <f t="shared" si="253"/>
        <v>-9465297</v>
      </c>
      <c r="R4087" s="158">
        <f t="shared" si="255"/>
        <v>9505899</v>
      </c>
    </row>
    <row r="4088" spans="2:18" s="8" customFormat="1" x14ac:dyDescent="0.2">
      <c r="B4088" s="119" t="s">
        <v>22</v>
      </c>
      <c r="C4088" s="14" t="s">
        <v>197</v>
      </c>
      <c r="D4088" s="118">
        <f t="shared" si="254"/>
        <v>6</v>
      </c>
      <c r="F4088" s="181">
        <v>3139053</v>
      </c>
      <c r="G4088" s="53">
        <v>6226123</v>
      </c>
      <c r="H4088" s="182">
        <v>12014</v>
      </c>
      <c r="I4088" s="40"/>
      <c r="J4088" s="188">
        <v>-5382296</v>
      </c>
      <c r="K4088" s="53">
        <v>-1832868</v>
      </c>
      <c r="L4088" s="44"/>
      <c r="M4088" s="53">
        <v>-725890</v>
      </c>
      <c r="N4088" s="189">
        <v>-1795526</v>
      </c>
      <c r="O4088" s="40"/>
      <c r="P4088" s="157">
        <f t="shared" si="252"/>
        <v>9377190</v>
      </c>
      <c r="Q4088" s="41">
        <f t="shared" si="253"/>
        <v>-9736580</v>
      </c>
      <c r="R4088" s="158">
        <f t="shared" si="255"/>
        <v>9556885</v>
      </c>
    </row>
    <row r="4089" spans="2:18" s="8" customFormat="1" x14ac:dyDescent="0.2">
      <c r="B4089" s="119" t="s">
        <v>23</v>
      </c>
      <c r="C4089" s="14" t="s">
        <v>197</v>
      </c>
      <c r="D4089" s="118">
        <f t="shared" si="254"/>
        <v>6</v>
      </c>
      <c r="F4089" s="181">
        <v>3145213</v>
      </c>
      <c r="G4089" s="53">
        <v>6640764</v>
      </c>
      <c r="H4089" s="182">
        <v>163806</v>
      </c>
      <c r="I4089" s="40"/>
      <c r="J4089" s="188">
        <v>-5342879</v>
      </c>
      <c r="K4089" s="53">
        <v>-1899762</v>
      </c>
      <c r="L4089" s="44"/>
      <c r="M4089" s="53">
        <v>-796516</v>
      </c>
      <c r="N4089" s="189">
        <v>-1806840</v>
      </c>
      <c r="O4089" s="40"/>
      <c r="P4089" s="157">
        <f t="shared" si="252"/>
        <v>9949783</v>
      </c>
      <c r="Q4089" s="41">
        <f t="shared" si="253"/>
        <v>-9845997</v>
      </c>
      <c r="R4089" s="158">
        <f t="shared" si="255"/>
        <v>9897890</v>
      </c>
    </row>
    <row r="4090" spans="2:18" s="8" customFormat="1" x14ac:dyDescent="0.2">
      <c r="B4090" s="119" t="s">
        <v>24</v>
      </c>
      <c r="C4090" s="14" t="s">
        <v>197</v>
      </c>
      <c r="D4090" s="118">
        <f t="shared" si="254"/>
        <v>6</v>
      </c>
      <c r="F4090" s="181">
        <v>3101073</v>
      </c>
      <c r="G4090" s="53">
        <v>6793715</v>
      </c>
      <c r="H4090" s="182">
        <v>165992</v>
      </c>
      <c r="I4090" s="40"/>
      <c r="J4090" s="188">
        <v>-5308898</v>
      </c>
      <c r="K4090" s="53">
        <v>-1925183</v>
      </c>
      <c r="L4090" s="44"/>
      <c r="M4090" s="53">
        <v>-917195</v>
      </c>
      <c r="N4090" s="189">
        <v>-1794701</v>
      </c>
      <c r="O4090" s="40"/>
      <c r="P4090" s="157">
        <f t="shared" si="252"/>
        <v>10060780</v>
      </c>
      <c r="Q4090" s="41">
        <f t="shared" si="253"/>
        <v>-9945977</v>
      </c>
      <c r="R4090" s="158">
        <f t="shared" si="255"/>
        <v>10003378.5</v>
      </c>
    </row>
    <row r="4091" spans="2:18" s="8" customFormat="1" x14ac:dyDescent="0.2">
      <c r="B4091" s="119" t="s">
        <v>25</v>
      </c>
      <c r="C4091" s="14" t="s">
        <v>197</v>
      </c>
      <c r="D4091" s="118">
        <f t="shared" si="254"/>
        <v>6</v>
      </c>
      <c r="F4091" s="181">
        <v>3113231</v>
      </c>
      <c r="G4091" s="53">
        <v>6866902</v>
      </c>
      <c r="H4091" s="182">
        <v>166167</v>
      </c>
      <c r="I4091" s="40"/>
      <c r="J4091" s="188">
        <v>-5344172</v>
      </c>
      <c r="K4091" s="53">
        <v>-1993563</v>
      </c>
      <c r="L4091" s="44"/>
      <c r="M4091" s="53">
        <v>-1120845</v>
      </c>
      <c r="N4091" s="189">
        <v>-1795310</v>
      </c>
      <c r="O4091" s="40"/>
      <c r="P4091" s="157">
        <f t="shared" si="252"/>
        <v>10146300</v>
      </c>
      <c r="Q4091" s="41">
        <f t="shared" si="253"/>
        <v>-10253890</v>
      </c>
      <c r="R4091" s="158">
        <f t="shared" si="255"/>
        <v>10200095</v>
      </c>
    </row>
    <row r="4092" spans="2:18" s="8" customFormat="1" x14ac:dyDescent="0.2">
      <c r="B4092" s="119" t="s">
        <v>2</v>
      </c>
      <c r="C4092" s="14" t="s">
        <v>198</v>
      </c>
      <c r="D4092" s="118">
        <f t="shared" si="254"/>
        <v>6</v>
      </c>
      <c r="F4092" s="181">
        <v>3228365</v>
      </c>
      <c r="G4092" s="53">
        <v>7547579</v>
      </c>
      <c r="H4092" s="182">
        <v>39490</v>
      </c>
      <c r="I4092" s="40"/>
      <c r="J4092" s="188">
        <v>-5980053</v>
      </c>
      <c r="K4092" s="53">
        <v>-2170649</v>
      </c>
      <c r="L4092" s="44"/>
      <c r="M4092" s="53">
        <v>-1548062</v>
      </c>
      <c r="N4092" s="189">
        <v>-1783650</v>
      </c>
      <c r="O4092" s="40"/>
      <c r="P4092" s="157">
        <f t="shared" si="252"/>
        <v>10815434</v>
      </c>
      <c r="Q4092" s="41">
        <f t="shared" si="253"/>
        <v>-11482414</v>
      </c>
      <c r="R4092" s="158">
        <f t="shared" si="255"/>
        <v>11148924</v>
      </c>
    </row>
    <row r="4093" spans="2:18" s="8" customFormat="1" x14ac:dyDescent="0.2">
      <c r="B4093" s="119" t="s">
        <v>3</v>
      </c>
      <c r="C4093" s="14" t="s">
        <v>198</v>
      </c>
      <c r="D4093" s="118">
        <f t="shared" si="254"/>
        <v>6</v>
      </c>
      <c r="F4093" s="181">
        <v>3332358</v>
      </c>
      <c r="G4093" s="53">
        <v>7915395</v>
      </c>
      <c r="H4093" s="182">
        <v>57675</v>
      </c>
      <c r="I4093" s="40"/>
      <c r="J4093" s="188">
        <v>-5901930</v>
      </c>
      <c r="K4093" s="53">
        <v>-2261839</v>
      </c>
      <c r="L4093" s="44"/>
      <c r="M4093" s="53">
        <v>-1859646</v>
      </c>
      <c r="N4093" s="189">
        <v>-1598341</v>
      </c>
      <c r="O4093" s="40"/>
      <c r="P4093" s="157">
        <f t="shared" si="252"/>
        <v>11305428</v>
      </c>
      <c r="Q4093" s="41">
        <f t="shared" si="253"/>
        <v>-11621756</v>
      </c>
      <c r="R4093" s="158">
        <f t="shared" si="255"/>
        <v>11463592</v>
      </c>
    </row>
    <row r="4094" spans="2:18" s="8" customFormat="1" x14ac:dyDescent="0.2">
      <c r="B4094" s="119" t="s">
        <v>4</v>
      </c>
      <c r="C4094" s="14" t="s">
        <v>198</v>
      </c>
      <c r="D4094" s="118">
        <f t="shared" si="254"/>
        <v>6</v>
      </c>
      <c r="F4094" s="181">
        <v>3358873</v>
      </c>
      <c r="G4094" s="53">
        <v>8175040</v>
      </c>
      <c r="H4094" s="182">
        <v>61196</v>
      </c>
      <c r="I4094" s="40"/>
      <c r="J4094" s="188">
        <v>-5889929</v>
      </c>
      <c r="K4094" s="53">
        <v>-2342891</v>
      </c>
      <c r="L4094" s="44"/>
      <c r="M4094" s="53">
        <v>-1720953</v>
      </c>
      <c r="N4094" s="189">
        <v>-1541081</v>
      </c>
      <c r="O4094" s="40"/>
      <c r="P4094" s="157">
        <f t="shared" si="252"/>
        <v>11595109</v>
      </c>
      <c r="Q4094" s="41">
        <f t="shared" si="253"/>
        <v>-11494854</v>
      </c>
      <c r="R4094" s="158">
        <f t="shared" si="255"/>
        <v>11544981.5</v>
      </c>
    </row>
    <row r="4095" spans="2:18" s="8" customFormat="1" x14ac:dyDescent="0.2">
      <c r="B4095" s="119" t="s">
        <v>5</v>
      </c>
      <c r="C4095" s="14" t="s">
        <v>198</v>
      </c>
      <c r="D4095" s="118">
        <f t="shared" si="254"/>
        <v>6</v>
      </c>
      <c r="F4095" s="181">
        <v>3317848</v>
      </c>
      <c r="G4095" s="53">
        <v>7894339</v>
      </c>
      <c r="H4095" s="182">
        <v>1576</v>
      </c>
      <c r="I4095" s="40"/>
      <c r="J4095" s="188">
        <v>-5730564</v>
      </c>
      <c r="K4095" s="53">
        <v>-2413793</v>
      </c>
      <c r="L4095" s="44"/>
      <c r="M4095" s="53">
        <v>-1606810</v>
      </c>
      <c r="N4095" s="189">
        <v>-1544833</v>
      </c>
      <c r="O4095" s="40"/>
      <c r="P4095" s="157">
        <f t="shared" si="252"/>
        <v>11213763</v>
      </c>
      <c r="Q4095" s="41">
        <f t="shared" si="253"/>
        <v>-11296000</v>
      </c>
      <c r="R4095" s="158">
        <f t="shared" si="255"/>
        <v>11254881.5</v>
      </c>
    </row>
    <row r="4096" spans="2:18" s="8" customFormat="1" x14ac:dyDescent="0.2">
      <c r="B4096" s="119" t="s">
        <v>6</v>
      </c>
      <c r="C4096" s="14" t="s">
        <v>198</v>
      </c>
      <c r="D4096" s="118">
        <f t="shared" si="254"/>
        <v>6</v>
      </c>
      <c r="F4096" s="181">
        <v>3356063</v>
      </c>
      <c r="G4096" s="53">
        <v>7809912</v>
      </c>
      <c r="H4096" s="182">
        <v>93440</v>
      </c>
      <c r="I4096" s="40"/>
      <c r="J4096" s="188">
        <v>-5754771</v>
      </c>
      <c r="K4096" s="53">
        <v>-2467052</v>
      </c>
      <c r="L4096" s="44"/>
      <c r="M4096" s="53">
        <v>-1540746</v>
      </c>
      <c r="N4096" s="189">
        <v>-1589302</v>
      </c>
      <c r="O4096" s="40"/>
      <c r="P4096" s="157">
        <f t="shared" si="252"/>
        <v>11259415</v>
      </c>
      <c r="Q4096" s="41">
        <f t="shared" si="253"/>
        <v>-11351871</v>
      </c>
      <c r="R4096" s="158">
        <f t="shared" si="255"/>
        <v>11305643</v>
      </c>
    </row>
    <row r="4097" spans="2:18" s="8" customFormat="1" x14ac:dyDescent="0.2">
      <c r="B4097" s="119" t="s">
        <v>7</v>
      </c>
      <c r="C4097" s="14" t="s">
        <v>198</v>
      </c>
      <c r="D4097" s="118">
        <f t="shared" si="254"/>
        <v>6</v>
      </c>
      <c r="F4097" s="181">
        <v>3354156</v>
      </c>
      <c r="G4097" s="53">
        <v>7784926</v>
      </c>
      <c r="H4097" s="182">
        <v>93852</v>
      </c>
      <c r="I4097" s="40"/>
      <c r="J4097" s="188">
        <v>-5583671</v>
      </c>
      <c r="K4097" s="53">
        <v>-2513603</v>
      </c>
      <c r="L4097" s="44"/>
      <c r="M4097" s="53">
        <v>-1493868</v>
      </c>
      <c r="N4097" s="189">
        <v>-1584079</v>
      </c>
      <c r="O4097" s="40"/>
      <c r="P4097" s="157">
        <f t="shared" si="252"/>
        <v>11232934</v>
      </c>
      <c r="Q4097" s="41">
        <f t="shared" si="253"/>
        <v>-11175221</v>
      </c>
      <c r="R4097" s="158">
        <f t="shared" si="255"/>
        <v>11204077.5</v>
      </c>
    </row>
    <row r="4098" spans="2:18" s="8" customFormat="1" x14ac:dyDescent="0.2">
      <c r="B4098" s="119" t="s">
        <v>8</v>
      </c>
      <c r="C4098" s="14" t="s">
        <v>198</v>
      </c>
      <c r="D4098" s="118">
        <f t="shared" si="254"/>
        <v>6</v>
      </c>
      <c r="F4098" s="181">
        <v>3356583</v>
      </c>
      <c r="G4098" s="53">
        <v>7408007</v>
      </c>
      <c r="H4098" s="182">
        <v>93680</v>
      </c>
      <c r="I4098" s="40"/>
      <c r="J4098" s="188">
        <v>-5918710</v>
      </c>
      <c r="K4098" s="53">
        <v>-2560562</v>
      </c>
      <c r="L4098" s="44"/>
      <c r="M4098" s="53">
        <v>-1475397</v>
      </c>
      <c r="N4098" s="189">
        <v>-1585578</v>
      </c>
      <c r="O4098" s="40"/>
      <c r="P4098" s="157">
        <f t="shared" si="252"/>
        <v>10858270</v>
      </c>
      <c r="Q4098" s="41">
        <f t="shared" si="253"/>
        <v>-11540247</v>
      </c>
      <c r="R4098" s="158">
        <f t="shared" si="255"/>
        <v>11199258.5</v>
      </c>
    </row>
    <row r="4099" spans="2:18" s="8" customFormat="1" x14ac:dyDescent="0.2">
      <c r="B4099" s="119" t="s">
        <v>9</v>
      </c>
      <c r="C4099" s="14" t="s">
        <v>198</v>
      </c>
      <c r="D4099" s="118">
        <f t="shared" si="254"/>
        <v>6</v>
      </c>
      <c r="F4099" s="181">
        <v>3412780</v>
      </c>
      <c r="G4099" s="53">
        <v>7286910</v>
      </c>
      <c r="H4099" s="182">
        <v>31233</v>
      </c>
      <c r="I4099" s="40"/>
      <c r="J4099" s="188">
        <v>-5495817</v>
      </c>
      <c r="K4099" s="53">
        <v>-2518791</v>
      </c>
      <c r="L4099" s="44"/>
      <c r="M4099" s="53">
        <v>-1372230</v>
      </c>
      <c r="N4099" s="189">
        <v>-1651359</v>
      </c>
      <c r="O4099" s="40"/>
      <c r="P4099" s="157">
        <f t="shared" si="252"/>
        <v>10730923</v>
      </c>
      <c r="Q4099" s="41">
        <f t="shared" si="253"/>
        <v>-11038197</v>
      </c>
      <c r="R4099" s="158">
        <f t="shared" si="255"/>
        <v>10884560</v>
      </c>
    </row>
    <row r="4100" spans="2:18" s="8" customFormat="1" x14ac:dyDescent="0.2">
      <c r="B4100" s="119" t="s">
        <v>10</v>
      </c>
      <c r="C4100" s="14" t="s">
        <v>198</v>
      </c>
      <c r="D4100" s="118">
        <f t="shared" si="254"/>
        <v>6</v>
      </c>
      <c r="F4100" s="181">
        <v>3435241</v>
      </c>
      <c r="G4100" s="53">
        <v>7316535</v>
      </c>
      <c r="H4100" s="182">
        <v>11627</v>
      </c>
      <c r="I4100" s="40"/>
      <c r="J4100" s="188">
        <v>-5467569</v>
      </c>
      <c r="K4100" s="53">
        <v>-2509674</v>
      </c>
      <c r="L4100" s="44"/>
      <c r="M4100" s="53">
        <v>-1289007</v>
      </c>
      <c r="N4100" s="189">
        <v>-1644148</v>
      </c>
      <c r="O4100" s="40"/>
      <c r="P4100" s="157">
        <f t="shared" si="252"/>
        <v>10763403</v>
      </c>
      <c r="Q4100" s="41">
        <f t="shared" si="253"/>
        <v>-10910398</v>
      </c>
      <c r="R4100" s="158">
        <f t="shared" si="255"/>
        <v>10836900.5</v>
      </c>
    </row>
    <row r="4101" spans="2:18" s="8" customFormat="1" x14ac:dyDescent="0.2">
      <c r="B4101" s="119" t="s">
        <v>11</v>
      </c>
      <c r="C4101" s="14" t="s">
        <v>198</v>
      </c>
      <c r="D4101" s="118">
        <f t="shared" si="254"/>
        <v>6</v>
      </c>
      <c r="F4101" s="181">
        <v>3493540</v>
      </c>
      <c r="G4101" s="53">
        <v>7307051</v>
      </c>
      <c r="H4101" s="182">
        <v>18792</v>
      </c>
      <c r="I4101" s="40"/>
      <c r="J4101" s="188">
        <v>-5520811</v>
      </c>
      <c r="K4101" s="53">
        <v>-2512587</v>
      </c>
      <c r="L4101" s="44"/>
      <c r="M4101" s="53">
        <v>-1239099</v>
      </c>
      <c r="N4101" s="189">
        <v>-1587735</v>
      </c>
      <c r="O4101" s="40"/>
      <c r="P4101" s="157">
        <f t="shared" si="252"/>
        <v>10819383</v>
      </c>
      <c r="Q4101" s="41">
        <f t="shared" si="253"/>
        <v>-10860232</v>
      </c>
      <c r="R4101" s="158">
        <f t="shared" si="255"/>
        <v>10839807.5</v>
      </c>
    </row>
    <row r="4102" spans="2:18" s="8" customFormat="1" x14ac:dyDescent="0.2">
      <c r="B4102" s="119" t="s">
        <v>12</v>
      </c>
      <c r="C4102" s="14" t="s">
        <v>198</v>
      </c>
      <c r="D4102" s="118">
        <f t="shared" si="254"/>
        <v>6</v>
      </c>
      <c r="F4102" s="181">
        <v>3492576</v>
      </c>
      <c r="G4102" s="53">
        <v>7304638</v>
      </c>
      <c r="H4102" s="182">
        <v>3172</v>
      </c>
      <c r="I4102" s="40"/>
      <c r="J4102" s="188">
        <v>-5532816</v>
      </c>
      <c r="K4102" s="53">
        <v>-2495161</v>
      </c>
      <c r="L4102" s="44"/>
      <c r="M4102" s="53">
        <v>-1275145</v>
      </c>
      <c r="N4102" s="189">
        <v>-1687538</v>
      </c>
      <c r="O4102" s="40"/>
      <c r="P4102" s="157">
        <f t="shared" si="252"/>
        <v>10800386</v>
      </c>
      <c r="Q4102" s="41">
        <f t="shared" si="253"/>
        <v>-10990660</v>
      </c>
      <c r="R4102" s="158">
        <f t="shared" si="255"/>
        <v>10895523</v>
      </c>
    </row>
    <row r="4103" spans="2:18" s="8" customFormat="1" x14ac:dyDescent="0.2">
      <c r="B4103" s="119" t="s">
        <v>13</v>
      </c>
      <c r="C4103" s="14" t="s">
        <v>198</v>
      </c>
      <c r="D4103" s="118">
        <f t="shared" si="254"/>
        <v>6</v>
      </c>
      <c r="F4103" s="181">
        <v>3504884</v>
      </c>
      <c r="G4103" s="53">
        <v>7340412</v>
      </c>
      <c r="H4103" s="182">
        <v>10936</v>
      </c>
      <c r="I4103" s="40"/>
      <c r="J4103" s="188">
        <v>-5628245</v>
      </c>
      <c r="K4103" s="53">
        <v>-2476448</v>
      </c>
      <c r="L4103" s="44"/>
      <c r="M4103" s="53">
        <v>-1417410</v>
      </c>
      <c r="N4103" s="189">
        <v>-1690732</v>
      </c>
      <c r="O4103" s="40"/>
      <c r="P4103" s="157">
        <f t="shared" si="252"/>
        <v>10856232</v>
      </c>
      <c r="Q4103" s="41">
        <f t="shared" si="253"/>
        <v>-11212835</v>
      </c>
      <c r="R4103" s="158">
        <f t="shared" si="255"/>
        <v>11034533.5</v>
      </c>
    </row>
    <row r="4104" spans="2:18" s="8" customFormat="1" x14ac:dyDescent="0.2">
      <c r="B4104" s="119" t="s">
        <v>14</v>
      </c>
      <c r="C4104" s="14" t="s">
        <v>198</v>
      </c>
      <c r="D4104" s="118">
        <f t="shared" si="254"/>
        <v>6</v>
      </c>
      <c r="F4104" s="181">
        <v>3420033</v>
      </c>
      <c r="G4104" s="53">
        <v>7586967</v>
      </c>
      <c r="H4104" s="182">
        <v>13696</v>
      </c>
      <c r="I4104" s="40"/>
      <c r="J4104" s="188">
        <v>-5612261</v>
      </c>
      <c r="K4104" s="53">
        <v>-2444574</v>
      </c>
      <c r="L4104" s="44"/>
      <c r="M4104" s="53">
        <v>-1404206</v>
      </c>
      <c r="N4104" s="189">
        <v>-1671607</v>
      </c>
      <c r="O4104" s="40"/>
      <c r="P4104" s="157">
        <f t="shared" si="252"/>
        <v>11020696</v>
      </c>
      <c r="Q4104" s="41">
        <f t="shared" si="253"/>
        <v>-11132648</v>
      </c>
      <c r="R4104" s="158">
        <f t="shared" si="255"/>
        <v>11076672</v>
      </c>
    </row>
    <row r="4105" spans="2:18" s="8" customFormat="1" x14ac:dyDescent="0.2">
      <c r="B4105" s="119" t="s">
        <v>15</v>
      </c>
      <c r="C4105" s="14" t="s">
        <v>198</v>
      </c>
      <c r="D4105" s="118">
        <f t="shared" si="254"/>
        <v>6</v>
      </c>
      <c r="F4105" s="181">
        <v>3363411</v>
      </c>
      <c r="G4105" s="53">
        <v>7116773</v>
      </c>
      <c r="H4105" s="182">
        <v>5106</v>
      </c>
      <c r="I4105" s="40"/>
      <c r="J4105" s="188">
        <v>-5612404</v>
      </c>
      <c r="K4105" s="53">
        <v>-2440764</v>
      </c>
      <c r="L4105" s="44"/>
      <c r="M4105" s="53">
        <v>-1285158</v>
      </c>
      <c r="N4105" s="189">
        <v>-1780989</v>
      </c>
      <c r="O4105" s="40"/>
      <c r="P4105" s="157">
        <f t="shared" si="252"/>
        <v>10485290</v>
      </c>
      <c r="Q4105" s="41">
        <f t="shared" si="253"/>
        <v>-11119315</v>
      </c>
      <c r="R4105" s="158">
        <f t="shared" si="255"/>
        <v>10802302.5</v>
      </c>
    </row>
    <row r="4106" spans="2:18" s="8" customFormat="1" x14ac:dyDescent="0.2">
      <c r="B4106" s="119" t="s">
        <v>16</v>
      </c>
      <c r="C4106" s="14" t="s">
        <v>198</v>
      </c>
      <c r="D4106" s="118">
        <f t="shared" si="254"/>
        <v>6</v>
      </c>
      <c r="F4106" s="181">
        <v>3410128</v>
      </c>
      <c r="G4106" s="53">
        <v>7592364</v>
      </c>
      <c r="H4106" s="182">
        <v>1894</v>
      </c>
      <c r="I4106" s="40"/>
      <c r="J4106" s="188">
        <v>-5578959</v>
      </c>
      <c r="K4106" s="53">
        <v>-2387365</v>
      </c>
      <c r="L4106" s="44"/>
      <c r="M4106" s="53">
        <v>-1062823</v>
      </c>
      <c r="N4106" s="189">
        <v>-1718030</v>
      </c>
      <c r="O4106" s="40"/>
      <c r="P4106" s="157">
        <f t="shared" si="252"/>
        <v>11004386</v>
      </c>
      <c r="Q4106" s="41">
        <f t="shared" si="253"/>
        <v>-10747177</v>
      </c>
      <c r="R4106" s="158">
        <f t="shared" si="255"/>
        <v>10875781.5</v>
      </c>
    </row>
    <row r="4107" spans="2:18" s="8" customFormat="1" x14ac:dyDescent="0.2">
      <c r="B4107" s="119" t="s">
        <v>17</v>
      </c>
      <c r="C4107" s="14" t="s">
        <v>198</v>
      </c>
      <c r="D4107" s="118">
        <f t="shared" si="254"/>
        <v>6</v>
      </c>
      <c r="F4107" s="181">
        <v>3358275</v>
      </c>
      <c r="G4107" s="53">
        <v>7605451</v>
      </c>
      <c r="H4107" s="182">
        <v>11140</v>
      </c>
      <c r="I4107" s="40"/>
      <c r="J4107" s="188">
        <v>-5631309</v>
      </c>
      <c r="K4107" s="53">
        <v>-2351562</v>
      </c>
      <c r="L4107" s="44"/>
      <c r="M4107" s="53">
        <v>-951891</v>
      </c>
      <c r="N4107" s="189">
        <v>-1672009</v>
      </c>
      <c r="O4107" s="40"/>
      <c r="P4107" s="157">
        <f t="shared" si="252"/>
        <v>10974866</v>
      </c>
      <c r="Q4107" s="41">
        <f t="shared" si="253"/>
        <v>-10606771</v>
      </c>
      <c r="R4107" s="158">
        <f t="shared" si="255"/>
        <v>10790818.5</v>
      </c>
    </row>
    <row r="4108" spans="2:18" s="8" customFormat="1" x14ac:dyDescent="0.2">
      <c r="B4108" s="119" t="s">
        <v>18</v>
      </c>
      <c r="C4108" s="14" t="s">
        <v>198</v>
      </c>
      <c r="D4108" s="118">
        <f t="shared" si="254"/>
        <v>6</v>
      </c>
      <c r="F4108" s="181">
        <v>3380724</v>
      </c>
      <c r="G4108" s="53">
        <v>7234041</v>
      </c>
      <c r="H4108" s="182">
        <v>11150</v>
      </c>
      <c r="I4108" s="40"/>
      <c r="J4108" s="188">
        <v>-5587380</v>
      </c>
      <c r="K4108" s="53">
        <v>-2331598</v>
      </c>
      <c r="L4108" s="44"/>
      <c r="M4108" s="53">
        <v>-894264</v>
      </c>
      <c r="N4108" s="189">
        <v>-1664592</v>
      </c>
      <c r="O4108" s="40"/>
      <c r="P4108" s="157">
        <f t="shared" si="252"/>
        <v>10625915</v>
      </c>
      <c r="Q4108" s="41">
        <f t="shared" si="253"/>
        <v>-10477834</v>
      </c>
      <c r="R4108" s="158">
        <f t="shared" si="255"/>
        <v>10551874.5</v>
      </c>
    </row>
    <row r="4109" spans="2:18" s="8" customFormat="1" x14ac:dyDescent="0.2">
      <c r="B4109" s="119" t="s">
        <v>19</v>
      </c>
      <c r="C4109" s="14" t="s">
        <v>198</v>
      </c>
      <c r="D4109" s="118">
        <f t="shared" si="254"/>
        <v>6</v>
      </c>
      <c r="F4109" s="181">
        <v>3283727</v>
      </c>
      <c r="G4109" s="53">
        <v>7189849</v>
      </c>
      <c r="H4109" s="182">
        <v>23888</v>
      </c>
      <c r="I4109" s="40"/>
      <c r="J4109" s="188">
        <v>-5543786</v>
      </c>
      <c r="K4109" s="53">
        <v>-2298658</v>
      </c>
      <c r="L4109" s="44"/>
      <c r="M4109" s="53">
        <v>-729713</v>
      </c>
      <c r="N4109" s="189">
        <v>-1708195</v>
      </c>
      <c r="O4109" s="40"/>
      <c r="P4109" s="157">
        <f t="shared" ref="P4109:P4172" si="256">SUM(F4109:H4109)</f>
        <v>10497464</v>
      </c>
      <c r="Q4109" s="41">
        <f t="shared" ref="Q4109:Q4172" si="257">SUM(J4109:N4109)</f>
        <v>-10280352</v>
      </c>
      <c r="R4109" s="158">
        <f t="shared" si="255"/>
        <v>10388908</v>
      </c>
    </row>
    <row r="4110" spans="2:18" s="8" customFormat="1" x14ac:dyDescent="0.2">
      <c r="B4110" s="119" t="s">
        <v>20</v>
      </c>
      <c r="C4110" s="14" t="s">
        <v>198</v>
      </c>
      <c r="D4110" s="118">
        <f t="shared" ref="D4110:D4173" si="258">MONTH(C4110)</f>
        <v>6</v>
      </c>
      <c r="F4110" s="181">
        <v>3284381</v>
      </c>
      <c r="G4110" s="53">
        <v>7199305</v>
      </c>
      <c r="H4110" s="182">
        <v>65118</v>
      </c>
      <c r="I4110" s="40"/>
      <c r="J4110" s="188">
        <v>-5517049</v>
      </c>
      <c r="K4110" s="53">
        <v>-2222739</v>
      </c>
      <c r="L4110" s="44"/>
      <c r="M4110" s="53">
        <v>-587228</v>
      </c>
      <c r="N4110" s="189">
        <v>-1720754</v>
      </c>
      <c r="O4110" s="40"/>
      <c r="P4110" s="157">
        <f t="shared" si="256"/>
        <v>10548804</v>
      </c>
      <c r="Q4110" s="41">
        <f t="shared" si="257"/>
        <v>-10047770</v>
      </c>
      <c r="R4110" s="158">
        <f t="shared" ref="R4110:R4173" si="259">(P4110-Q4110)/2</f>
        <v>10298287</v>
      </c>
    </row>
    <row r="4111" spans="2:18" s="8" customFormat="1" x14ac:dyDescent="0.2">
      <c r="B4111" s="119" t="s">
        <v>21</v>
      </c>
      <c r="C4111" s="14" t="s">
        <v>198</v>
      </c>
      <c r="D4111" s="118">
        <f t="shared" si="258"/>
        <v>6</v>
      </c>
      <c r="F4111" s="181">
        <v>3221543</v>
      </c>
      <c r="G4111" s="53">
        <v>7164861</v>
      </c>
      <c r="H4111" s="182">
        <v>62069</v>
      </c>
      <c r="I4111" s="40"/>
      <c r="J4111" s="188">
        <v>-5454690</v>
      </c>
      <c r="K4111" s="53">
        <v>-2136877</v>
      </c>
      <c r="L4111" s="44"/>
      <c r="M4111" s="53">
        <v>-541750</v>
      </c>
      <c r="N4111" s="189">
        <v>-1738119</v>
      </c>
      <c r="O4111" s="40"/>
      <c r="P4111" s="157">
        <f t="shared" si="256"/>
        <v>10448473</v>
      </c>
      <c r="Q4111" s="41">
        <f t="shared" si="257"/>
        <v>-9871436</v>
      </c>
      <c r="R4111" s="158">
        <f t="shared" si="259"/>
        <v>10159954.5</v>
      </c>
    </row>
    <row r="4112" spans="2:18" s="8" customFormat="1" x14ac:dyDescent="0.2">
      <c r="B4112" s="119" t="s">
        <v>22</v>
      </c>
      <c r="C4112" s="14" t="s">
        <v>198</v>
      </c>
      <c r="D4112" s="118">
        <f t="shared" si="258"/>
        <v>6</v>
      </c>
      <c r="F4112" s="181">
        <v>3210859</v>
      </c>
      <c r="G4112" s="53">
        <v>6870224</v>
      </c>
      <c r="H4112" s="182">
        <v>20274</v>
      </c>
      <c r="I4112" s="40"/>
      <c r="J4112" s="188">
        <v>-5432691</v>
      </c>
      <c r="K4112" s="53">
        <v>-2063410</v>
      </c>
      <c r="L4112" s="44"/>
      <c r="M4112" s="53">
        <v>-538091</v>
      </c>
      <c r="N4112" s="189">
        <v>-1786680</v>
      </c>
      <c r="O4112" s="40"/>
      <c r="P4112" s="157">
        <f t="shared" si="256"/>
        <v>10101357</v>
      </c>
      <c r="Q4112" s="41">
        <f t="shared" si="257"/>
        <v>-9820872</v>
      </c>
      <c r="R4112" s="158">
        <f t="shared" si="259"/>
        <v>9961114.5</v>
      </c>
    </row>
    <row r="4113" spans="2:18" s="8" customFormat="1" x14ac:dyDescent="0.2">
      <c r="B4113" s="119" t="s">
        <v>23</v>
      </c>
      <c r="C4113" s="14" t="s">
        <v>198</v>
      </c>
      <c r="D4113" s="118">
        <f t="shared" si="258"/>
        <v>6</v>
      </c>
      <c r="F4113" s="181">
        <v>3211789</v>
      </c>
      <c r="G4113" s="53">
        <v>7057343</v>
      </c>
      <c r="H4113" s="182">
        <v>1881</v>
      </c>
      <c r="I4113" s="40"/>
      <c r="J4113" s="188">
        <v>-5478091</v>
      </c>
      <c r="K4113" s="53">
        <v>-2078568</v>
      </c>
      <c r="L4113" s="44"/>
      <c r="M4113" s="53">
        <v>-553915</v>
      </c>
      <c r="N4113" s="189">
        <v>-1743644</v>
      </c>
      <c r="O4113" s="40"/>
      <c r="P4113" s="157">
        <f t="shared" si="256"/>
        <v>10271013</v>
      </c>
      <c r="Q4113" s="41">
        <f t="shared" si="257"/>
        <v>-9854218</v>
      </c>
      <c r="R4113" s="158">
        <f t="shared" si="259"/>
        <v>10062615.5</v>
      </c>
    </row>
    <row r="4114" spans="2:18" s="8" customFormat="1" x14ac:dyDescent="0.2">
      <c r="B4114" s="119" t="s">
        <v>24</v>
      </c>
      <c r="C4114" s="14" t="s">
        <v>198</v>
      </c>
      <c r="D4114" s="118">
        <f t="shared" si="258"/>
        <v>6</v>
      </c>
      <c r="F4114" s="181">
        <v>3213823</v>
      </c>
      <c r="G4114" s="53">
        <v>7117911</v>
      </c>
      <c r="H4114" s="182">
        <v>24051</v>
      </c>
      <c r="I4114" s="40"/>
      <c r="J4114" s="188">
        <v>-5512146</v>
      </c>
      <c r="K4114" s="53">
        <v>-2159364</v>
      </c>
      <c r="L4114" s="44"/>
      <c r="M4114" s="53">
        <v>-594337</v>
      </c>
      <c r="N4114" s="189">
        <v>-1738097</v>
      </c>
      <c r="O4114" s="40"/>
      <c r="P4114" s="157">
        <f t="shared" si="256"/>
        <v>10355785</v>
      </c>
      <c r="Q4114" s="41">
        <f t="shared" si="257"/>
        <v>-10003944</v>
      </c>
      <c r="R4114" s="158">
        <f t="shared" si="259"/>
        <v>10179864.5</v>
      </c>
    </row>
    <row r="4115" spans="2:18" s="8" customFormat="1" x14ac:dyDescent="0.2">
      <c r="B4115" s="119" t="s">
        <v>25</v>
      </c>
      <c r="C4115" s="14" t="s">
        <v>198</v>
      </c>
      <c r="D4115" s="118">
        <f t="shared" si="258"/>
        <v>6</v>
      </c>
      <c r="F4115" s="181">
        <v>3228195</v>
      </c>
      <c r="G4115" s="53">
        <v>7397012</v>
      </c>
      <c r="H4115" s="182">
        <v>67092</v>
      </c>
      <c r="I4115" s="40"/>
      <c r="J4115" s="188">
        <v>-5544288</v>
      </c>
      <c r="K4115" s="53">
        <v>-2275592</v>
      </c>
      <c r="L4115" s="44"/>
      <c r="M4115" s="53">
        <v>-735463</v>
      </c>
      <c r="N4115" s="189">
        <v>-1764904</v>
      </c>
      <c r="O4115" s="40"/>
      <c r="P4115" s="157">
        <f t="shared" si="256"/>
        <v>10692299</v>
      </c>
      <c r="Q4115" s="41">
        <f t="shared" si="257"/>
        <v>-10320247</v>
      </c>
      <c r="R4115" s="158">
        <f t="shared" si="259"/>
        <v>10506273</v>
      </c>
    </row>
    <row r="4116" spans="2:18" s="8" customFormat="1" x14ac:dyDescent="0.2">
      <c r="B4116" s="119" t="s">
        <v>2</v>
      </c>
      <c r="C4116" s="14" t="s">
        <v>199</v>
      </c>
      <c r="D4116" s="118">
        <f t="shared" si="258"/>
        <v>6</v>
      </c>
      <c r="F4116" s="181">
        <v>3223912</v>
      </c>
      <c r="G4116" s="53">
        <v>7275583</v>
      </c>
      <c r="H4116" s="182">
        <v>3185</v>
      </c>
      <c r="I4116" s="40"/>
      <c r="J4116" s="188">
        <v>-5486962</v>
      </c>
      <c r="K4116" s="53">
        <v>-2337087</v>
      </c>
      <c r="L4116" s="44"/>
      <c r="M4116" s="53">
        <v>-1119690</v>
      </c>
      <c r="N4116" s="189">
        <v>-1686336</v>
      </c>
      <c r="O4116" s="40"/>
      <c r="P4116" s="157">
        <f t="shared" si="256"/>
        <v>10502680</v>
      </c>
      <c r="Q4116" s="41">
        <f t="shared" si="257"/>
        <v>-10630075</v>
      </c>
      <c r="R4116" s="158">
        <f t="shared" si="259"/>
        <v>10566377.5</v>
      </c>
    </row>
    <row r="4117" spans="2:18" s="8" customFormat="1" x14ac:dyDescent="0.2">
      <c r="B4117" s="119" t="s">
        <v>3</v>
      </c>
      <c r="C4117" s="14" t="s">
        <v>199</v>
      </c>
      <c r="D4117" s="118">
        <f t="shared" si="258"/>
        <v>6</v>
      </c>
      <c r="F4117" s="181">
        <v>3354515</v>
      </c>
      <c r="G4117" s="53">
        <v>7179700</v>
      </c>
      <c r="H4117" s="182">
        <v>27047</v>
      </c>
      <c r="I4117" s="40"/>
      <c r="J4117" s="188">
        <v>-5647050</v>
      </c>
      <c r="K4117" s="53">
        <v>-2475299</v>
      </c>
      <c r="L4117" s="44"/>
      <c r="M4117" s="53">
        <v>-1573276</v>
      </c>
      <c r="N4117" s="189">
        <v>-1662940</v>
      </c>
      <c r="O4117" s="40"/>
      <c r="P4117" s="157">
        <f t="shared" si="256"/>
        <v>10561262</v>
      </c>
      <c r="Q4117" s="41">
        <f t="shared" si="257"/>
        <v>-11358565</v>
      </c>
      <c r="R4117" s="158">
        <f t="shared" si="259"/>
        <v>10959913.5</v>
      </c>
    </row>
    <row r="4118" spans="2:18" s="8" customFormat="1" x14ac:dyDescent="0.2">
      <c r="B4118" s="119" t="s">
        <v>4</v>
      </c>
      <c r="C4118" s="14" t="s">
        <v>199</v>
      </c>
      <c r="D4118" s="118">
        <f t="shared" si="258"/>
        <v>6</v>
      </c>
      <c r="F4118" s="181">
        <v>3427768</v>
      </c>
      <c r="G4118" s="53">
        <v>7639596</v>
      </c>
      <c r="H4118" s="182">
        <v>41335</v>
      </c>
      <c r="I4118" s="40"/>
      <c r="J4118" s="188">
        <v>-5635183</v>
      </c>
      <c r="K4118" s="53">
        <v>-2472982</v>
      </c>
      <c r="L4118" s="44"/>
      <c r="M4118" s="53">
        <v>-1596992</v>
      </c>
      <c r="N4118" s="189">
        <v>-1516846</v>
      </c>
      <c r="O4118" s="40"/>
      <c r="P4118" s="157">
        <f t="shared" si="256"/>
        <v>11108699</v>
      </c>
      <c r="Q4118" s="41">
        <f t="shared" si="257"/>
        <v>-11222003</v>
      </c>
      <c r="R4118" s="158">
        <f t="shared" si="259"/>
        <v>11165351</v>
      </c>
    </row>
    <row r="4119" spans="2:18" s="8" customFormat="1" x14ac:dyDescent="0.2">
      <c r="B4119" s="119" t="s">
        <v>5</v>
      </c>
      <c r="C4119" s="14" t="s">
        <v>199</v>
      </c>
      <c r="D4119" s="118">
        <f t="shared" si="258"/>
        <v>6</v>
      </c>
      <c r="F4119" s="181">
        <v>3481709</v>
      </c>
      <c r="G4119" s="53">
        <v>7942449</v>
      </c>
      <c r="H4119" s="182">
        <v>51101</v>
      </c>
      <c r="I4119" s="40"/>
      <c r="J4119" s="188">
        <v>-5609026</v>
      </c>
      <c r="K4119" s="53">
        <v>-2527401</v>
      </c>
      <c r="L4119" s="44"/>
      <c r="M4119" s="53">
        <v>-1521565</v>
      </c>
      <c r="N4119" s="189">
        <v>-1517492</v>
      </c>
      <c r="O4119" s="40"/>
      <c r="P4119" s="157">
        <f t="shared" si="256"/>
        <v>11475259</v>
      </c>
      <c r="Q4119" s="41">
        <f t="shared" si="257"/>
        <v>-11175484</v>
      </c>
      <c r="R4119" s="158">
        <f t="shared" si="259"/>
        <v>11325371.5</v>
      </c>
    </row>
    <row r="4120" spans="2:18" s="8" customFormat="1" x14ac:dyDescent="0.2">
      <c r="B4120" s="119" t="s">
        <v>6</v>
      </c>
      <c r="C4120" s="14" t="s">
        <v>199</v>
      </c>
      <c r="D4120" s="118">
        <f t="shared" si="258"/>
        <v>6</v>
      </c>
      <c r="F4120" s="181">
        <v>3528657</v>
      </c>
      <c r="G4120" s="53">
        <v>7179755</v>
      </c>
      <c r="H4120" s="182">
        <v>47163</v>
      </c>
      <c r="I4120" s="40"/>
      <c r="J4120" s="188">
        <v>-5659726</v>
      </c>
      <c r="K4120" s="53">
        <v>-2561180</v>
      </c>
      <c r="L4120" s="44"/>
      <c r="M4120" s="53">
        <v>-1434326</v>
      </c>
      <c r="N4120" s="189">
        <v>-1513635</v>
      </c>
      <c r="O4120" s="40"/>
      <c r="P4120" s="157">
        <f t="shared" si="256"/>
        <v>10755575</v>
      </c>
      <c r="Q4120" s="41">
        <f t="shared" si="257"/>
        <v>-11168867</v>
      </c>
      <c r="R4120" s="158">
        <f t="shared" si="259"/>
        <v>10962221</v>
      </c>
    </row>
    <row r="4121" spans="2:18" s="8" customFormat="1" x14ac:dyDescent="0.2">
      <c r="B4121" s="119" t="s">
        <v>7</v>
      </c>
      <c r="C4121" s="14" t="s">
        <v>199</v>
      </c>
      <c r="D4121" s="118">
        <f t="shared" si="258"/>
        <v>6</v>
      </c>
      <c r="F4121" s="181">
        <v>3482705</v>
      </c>
      <c r="G4121" s="53">
        <v>7035018</v>
      </c>
      <c r="H4121" s="182">
        <v>72811</v>
      </c>
      <c r="I4121" s="40"/>
      <c r="J4121" s="188">
        <v>-5585503</v>
      </c>
      <c r="K4121" s="53">
        <v>-2586485</v>
      </c>
      <c r="L4121" s="44"/>
      <c r="M4121" s="53">
        <v>-1403117</v>
      </c>
      <c r="N4121" s="189">
        <v>-1633417</v>
      </c>
      <c r="O4121" s="40"/>
      <c r="P4121" s="157">
        <f t="shared" si="256"/>
        <v>10590534</v>
      </c>
      <c r="Q4121" s="41">
        <f t="shared" si="257"/>
        <v>-11208522</v>
      </c>
      <c r="R4121" s="158">
        <f t="shared" si="259"/>
        <v>10899528</v>
      </c>
    </row>
    <row r="4122" spans="2:18" s="8" customFormat="1" x14ac:dyDescent="0.2">
      <c r="B4122" s="119" t="s">
        <v>8</v>
      </c>
      <c r="C4122" s="14" t="s">
        <v>199</v>
      </c>
      <c r="D4122" s="118">
        <f t="shared" si="258"/>
        <v>6</v>
      </c>
      <c r="F4122" s="181">
        <v>3316462</v>
      </c>
      <c r="G4122" s="53">
        <v>7271648</v>
      </c>
      <c r="H4122" s="182">
        <v>68261</v>
      </c>
      <c r="I4122" s="40"/>
      <c r="J4122" s="188">
        <v>-5544808</v>
      </c>
      <c r="K4122" s="53">
        <v>-2578157</v>
      </c>
      <c r="L4122" s="44"/>
      <c r="M4122" s="53">
        <v>-1368795</v>
      </c>
      <c r="N4122" s="189">
        <v>-1631566</v>
      </c>
      <c r="O4122" s="40"/>
      <c r="P4122" s="157">
        <f t="shared" si="256"/>
        <v>10656371</v>
      </c>
      <c r="Q4122" s="41">
        <f t="shared" si="257"/>
        <v>-11123326</v>
      </c>
      <c r="R4122" s="158">
        <f t="shared" si="259"/>
        <v>10889848.5</v>
      </c>
    </row>
    <row r="4123" spans="2:18" s="8" customFormat="1" x14ac:dyDescent="0.2">
      <c r="B4123" s="119" t="s">
        <v>9</v>
      </c>
      <c r="C4123" s="14" t="s">
        <v>199</v>
      </c>
      <c r="D4123" s="118">
        <f t="shared" si="258"/>
        <v>6</v>
      </c>
      <c r="F4123" s="181">
        <v>3410567</v>
      </c>
      <c r="G4123" s="53">
        <v>7394435</v>
      </c>
      <c r="H4123" s="182">
        <v>47186</v>
      </c>
      <c r="I4123" s="40"/>
      <c r="J4123" s="188">
        <v>-5511350</v>
      </c>
      <c r="K4123" s="53">
        <v>-2552633</v>
      </c>
      <c r="L4123" s="44"/>
      <c r="M4123" s="53">
        <v>-1288728</v>
      </c>
      <c r="N4123" s="189">
        <v>-1612608</v>
      </c>
      <c r="O4123" s="40"/>
      <c r="P4123" s="157">
        <f t="shared" si="256"/>
        <v>10852188</v>
      </c>
      <c r="Q4123" s="41">
        <f t="shared" si="257"/>
        <v>-10965319</v>
      </c>
      <c r="R4123" s="158">
        <f t="shared" si="259"/>
        <v>10908753.5</v>
      </c>
    </row>
    <row r="4124" spans="2:18" s="8" customFormat="1" x14ac:dyDescent="0.2">
      <c r="B4124" s="119" t="s">
        <v>10</v>
      </c>
      <c r="C4124" s="14" t="s">
        <v>199</v>
      </c>
      <c r="D4124" s="118">
        <f t="shared" si="258"/>
        <v>6</v>
      </c>
      <c r="F4124" s="181">
        <v>3312991</v>
      </c>
      <c r="G4124" s="53">
        <v>7338924</v>
      </c>
      <c r="H4124" s="182">
        <v>108895</v>
      </c>
      <c r="I4124" s="40"/>
      <c r="J4124" s="188">
        <v>-5543857</v>
      </c>
      <c r="K4124" s="53">
        <v>-2471672</v>
      </c>
      <c r="L4124" s="44"/>
      <c r="M4124" s="53">
        <v>-1221617</v>
      </c>
      <c r="N4124" s="189">
        <v>-1575072</v>
      </c>
      <c r="O4124" s="40"/>
      <c r="P4124" s="157">
        <f t="shared" si="256"/>
        <v>10760810</v>
      </c>
      <c r="Q4124" s="41">
        <f t="shared" si="257"/>
        <v>-10812218</v>
      </c>
      <c r="R4124" s="158">
        <f t="shared" si="259"/>
        <v>10786514</v>
      </c>
    </row>
    <row r="4125" spans="2:18" s="8" customFormat="1" x14ac:dyDescent="0.2">
      <c r="B4125" s="119" t="s">
        <v>11</v>
      </c>
      <c r="C4125" s="14" t="s">
        <v>199</v>
      </c>
      <c r="D4125" s="118">
        <f t="shared" si="258"/>
        <v>6</v>
      </c>
      <c r="F4125" s="181">
        <v>3317024</v>
      </c>
      <c r="G4125" s="53">
        <v>7341131</v>
      </c>
      <c r="H4125" s="182">
        <v>58237</v>
      </c>
      <c r="I4125" s="40"/>
      <c r="J4125" s="188">
        <v>-5638830</v>
      </c>
      <c r="K4125" s="53">
        <v>-2480365</v>
      </c>
      <c r="L4125" s="44"/>
      <c r="M4125" s="53">
        <v>-1165724</v>
      </c>
      <c r="N4125" s="189">
        <v>-1547121</v>
      </c>
      <c r="O4125" s="40"/>
      <c r="P4125" s="157">
        <f t="shared" si="256"/>
        <v>10716392</v>
      </c>
      <c r="Q4125" s="41">
        <f t="shared" si="257"/>
        <v>-10832040</v>
      </c>
      <c r="R4125" s="158">
        <f t="shared" si="259"/>
        <v>10774216</v>
      </c>
    </row>
    <row r="4126" spans="2:18" s="8" customFormat="1" x14ac:dyDescent="0.2">
      <c r="B4126" s="119" t="s">
        <v>12</v>
      </c>
      <c r="C4126" s="14" t="s">
        <v>199</v>
      </c>
      <c r="D4126" s="118">
        <f t="shared" si="258"/>
        <v>6</v>
      </c>
      <c r="F4126" s="181">
        <v>3276565</v>
      </c>
      <c r="G4126" s="53">
        <v>7362044</v>
      </c>
      <c r="H4126" s="182">
        <v>112133</v>
      </c>
      <c r="I4126" s="40"/>
      <c r="J4126" s="188">
        <v>-5666638</v>
      </c>
      <c r="K4126" s="53">
        <v>-2506872</v>
      </c>
      <c r="L4126" s="44"/>
      <c r="M4126" s="53">
        <v>-1195360</v>
      </c>
      <c r="N4126" s="189">
        <v>-1602653</v>
      </c>
      <c r="O4126" s="40"/>
      <c r="P4126" s="157">
        <f t="shared" si="256"/>
        <v>10750742</v>
      </c>
      <c r="Q4126" s="41">
        <f t="shared" si="257"/>
        <v>-10971523</v>
      </c>
      <c r="R4126" s="158">
        <f t="shared" si="259"/>
        <v>10861132.5</v>
      </c>
    </row>
    <row r="4127" spans="2:18" s="8" customFormat="1" x14ac:dyDescent="0.2">
      <c r="B4127" s="119" t="s">
        <v>13</v>
      </c>
      <c r="C4127" s="14" t="s">
        <v>199</v>
      </c>
      <c r="D4127" s="118">
        <f t="shared" si="258"/>
        <v>6</v>
      </c>
      <c r="F4127" s="181">
        <v>3281598</v>
      </c>
      <c r="G4127" s="53">
        <v>7218498</v>
      </c>
      <c r="H4127" s="182">
        <v>47868</v>
      </c>
      <c r="I4127" s="40"/>
      <c r="J4127" s="188">
        <v>-5611721</v>
      </c>
      <c r="K4127" s="53">
        <v>-2512339</v>
      </c>
      <c r="L4127" s="44"/>
      <c r="M4127" s="53">
        <v>-1297551</v>
      </c>
      <c r="N4127" s="189">
        <v>-1540471</v>
      </c>
      <c r="O4127" s="40"/>
      <c r="P4127" s="157">
        <f t="shared" si="256"/>
        <v>10547964</v>
      </c>
      <c r="Q4127" s="41">
        <f t="shared" si="257"/>
        <v>-10962082</v>
      </c>
      <c r="R4127" s="158">
        <f t="shared" si="259"/>
        <v>10755023</v>
      </c>
    </row>
    <row r="4128" spans="2:18" s="8" customFormat="1" x14ac:dyDescent="0.2">
      <c r="B4128" s="119" t="s">
        <v>14</v>
      </c>
      <c r="C4128" s="14" t="s">
        <v>199</v>
      </c>
      <c r="D4128" s="118">
        <f t="shared" si="258"/>
        <v>6</v>
      </c>
      <c r="F4128" s="181">
        <v>3313104</v>
      </c>
      <c r="G4128" s="53">
        <v>7548219</v>
      </c>
      <c r="H4128" s="182">
        <v>41585</v>
      </c>
      <c r="I4128" s="40"/>
      <c r="J4128" s="188">
        <v>-5548185</v>
      </c>
      <c r="K4128" s="53">
        <v>-2476596</v>
      </c>
      <c r="L4128" s="44"/>
      <c r="M4128" s="53">
        <v>-1293264</v>
      </c>
      <c r="N4128" s="189">
        <v>-1533073</v>
      </c>
      <c r="O4128" s="40"/>
      <c r="P4128" s="157">
        <f t="shared" si="256"/>
        <v>10902908</v>
      </c>
      <c r="Q4128" s="41">
        <f t="shared" si="257"/>
        <v>-10851118</v>
      </c>
      <c r="R4128" s="158">
        <f t="shared" si="259"/>
        <v>10877013</v>
      </c>
    </row>
    <row r="4129" spans="2:18" s="8" customFormat="1" x14ac:dyDescent="0.2">
      <c r="B4129" s="119" t="s">
        <v>15</v>
      </c>
      <c r="C4129" s="14" t="s">
        <v>199</v>
      </c>
      <c r="D4129" s="118">
        <f t="shared" si="258"/>
        <v>6</v>
      </c>
      <c r="F4129" s="181">
        <v>3292141</v>
      </c>
      <c r="G4129" s="53">
        <v>7336788</v>
      </c>
      <c r="H4129" s="182">
        <v>44861</v>
      </c>
      <c r="I4129" s="40"/>
      <c r="J4129" s="188">
        <v>-5545825</v>
      </c>
      <c r="K4129" s="53">
        <v>-2470899</v>
      </c>
      <c r="L4129" s="44"/>
      <c r="M4129" s="53">
        <v>-1170878</v>
      </c>
      <c r="N4129" s="189">
        <v>-1532629</v>
      </c>
      <c r="O4129" s="40"/>
      <c r="P4129" s="157">
        <f t="shared" si="256"/>
        <v>10673790</v>
      </c>
      <c r="Q4129" s="41">
        <f t="shared" si="257"/>
        <v>-10720231</v>
      </c>
      <c r="R4129" s="158">
        <f t="shared" si="259"/>
        <v>10697010.5</v>
      </c>
    </row>
    <row r="4130" spans="2:18" s="8" customFormat="1" x14ac:dyDescent="0.2">
      <c r="B4130" s="119" t="s">
        <v>16</v>
      </c>
      <c r="C4130" s="14" t="s">
        <v>199</v>
      </c>
      <c r="D4130" s="118">
        <f t="shared" si="258"/>
        <v>6</v>
      </c>
      <c r="F4130" s="181">
        <v>3362114</v>
      </c>
      <c r="G4130" s="53">
        <v>7253175</v>
      </c>
      <c r="H4130" s="182">
        <v>54435</v>
      </c>
      <c r="I4130" s="40"/>
      <c r="J4130" s="188">
        <v>-5503255</v>
      </c>
      <c r="K4130" s="53">
        <v>-2445273</v>
      </c>
      <c r="L4130" s="44"/>
      <c r="M4130" s="53">
        <v>-929994</v>
      </c>
      <c r="N4130" s="189">
        <v>-1541680</v>
      </c>
      <c r="O4130" s="40"/>
      <c r="P4130" s="157">
        <f t="shared" si="256"/>
        <v>10669724</v>
      </c>
      <c r="Q4130" s="41">
        <f t="shared" si="257"/>
        <v>-10420202</v>
      </c>
      <c r="R4130" s="158">
        <f t="shared" si="259"/>
        <v>10544963</v>
      </c>
    </row>
    <row r="4131" spans="2:18" s="8" customFormat="1" x14ac:dyDescent="0.2">
      <c r="B4131" s="119" t="s">
        <v>17</v>
      </c>
      <c r="C4131" s="14" t="s">
        <v>199</v>
      </c>
      <c r="D4131" s="118">
        <f t="shared" si="258"/>
        <v>6</v>
      </c>
      <c r="F4131" s="181">
        <v>3361116</v>
      </c>
      <c r="G4131" s="53">
        <v>7204076</v>
      </c>
      <c r="H4131" s="182">
        <v>23970</v>
      </c>
      <c r="I4131" s="40"/>
      <c r="J4131" s="188">
        <v>-5403085</v>
      </c>
      <c r="K4131" s="53">
        <v>-2433384</v>
      </c>
      <c r="L4131" s="44"/>
      <c r="M4131" s="53">
        <v>-854076</v>
      </c>
      <c r="N4131" s="189">
        <v>-1509866</v>
      </c>
      <c r="O4131" s="40"/>
      <c r="P4131" s="157">
        <f t="shared" si="256"/>
        <v>10589162</v>
      </c>
      <c r="Q4131" s="41">
        <f t="shared" si="257"/>
        <v>-10200411</v>
      </c>
      <c r="R4131" s="158">
        <f t="shared" si="259"/>
        <v>10394786.5</v>
      </c>
    </row>
    <row r="4132" spans="2:18" s="8" customFormat="1" x14ac:dyDescent="0.2">
      <c r="B4132" s="119" t="s">
        <v>18</v>
      </c>
      <c r="C4132" s="14" t="s">
        <v>199</v>
      </c>
      <c r="D4132" s="118">
        <f t="shared" si="258"/>
        <v>6</v>
      </c>
      <c r="F4132" s="181">
        <v>3365048</v>
      </c>
      <c r="G4132" s="53">
        <v>7160762</v>
      </c>
      <c r="H4132" s="182">
        <v>34200</v>
      </c>
      <c r="I4132" s="40"/>
      <c r="J4132" s="188">
        <v>-5459176</v>
      </c>
      <c r="K4132" s="53">
        <v>-2422792</v>
      </c>
      <c r="L4132" s="44"/>
      <c r="M4132" s="53">
        <v>-801260</v>
      </c>
      <c r="N4132" s="189">
        <v>-1592902</v>
      </c>
      <c r="O4132" s="40"/>
      <c r="P4132" s="157">
        <f t="shared" si="256"/>
        <v>10560010</v>
      </c>
      <c r="Q4132" s="41">
        <f t="shared" si="257"/>
        <v>-10276130</v>
      </c>
      <c r="R4132" s="158">
        <f t="shared" si="259"/>
        <v>10418070</v>
      </c>
    </row>
    <row r="4133" spans="2:18" s="8" customFormat="1" x14ac:dyDescent="0.2">
      <c r="B4133" s="119" t="s">
        <v>19</v>
      </c>
      <c r="C4133" s="14" t="s">
        <v>199</v>
      </c>
      <c r="D4133" s="118">
        <f t="shared" si="258"/>
        <v>6</v>
      </c>
      <c r="F4133" s="181">
        <v>3256215</v>
      </c>
      <c r="G4133" s="53">
        <v>7025717</v>
      </c>
      <c r="H4133" s="182">
        <v>51165</v>
      </c>
      <c r="I4133" s="40"/>
      <c r="J4133" s="188">
        <v>-5469803</v>
      </c>
      <c r="K4133" s="53">
        <v>-2370744</v>
      </c>
      <c r="L4133" s="44"/>
      <c r="M4133" s="53">
        <v>-670613</v>
      </c>
      <c r="N4133" s="189">
        <v>-1615379</v>
      </c>
      <c r="O4133" s="40"/>
      <c r="P4133" s="157">
        <f t="shared" si="256"/>
        <v>10333097</v>
      </c>
      <c r="Q4133" s="41">
        <f t="shared" si="257"/>
        <v>-10126539</v>
      </c>
      <c r="R4133" s="158">
        <f t="shared" si="259"/>
        <v>10229818</v>
      </c>
    </row>
    <row r="4134" spans="2:18" s="8" customFormat="1" x14ac:dyDescent="0.2">
      <c r="B4134" s="119" t="s">
        <v>20</v>
      </c>
      <c r="C4134" s="14" t="s">
        <v>199</v>
      </c>
      <c r="D4134" s="118">
        <f t="shared" si="258"/>
        <v>6</v>
      </c>
      <c r="F4134" s="181">
        <v>3199350</v>
      </c>
      <c r="G4134" s="53">
        <v>7020793</v>
      </c>
      <c r="H4134" s="182">
        <v>16840</v>
      </c>
      <c r="I4134" s="40"/>
      <c r="J4134" s="188">
        <v>-5361227</v>
      </c>
      <c r="K4134" s="53">
        <v>-2272505</v>
      </c>
      <c r="L4134" s="44"/>
      <c r="M4134" s="53">
        <v>-553005</v>
      </c>
      <c r="N4134" s="189">
        <v>-1634095</v>
      </c>
      <c r="O4134" s="40"/>
      <c r="P4134" s="157">
        <f t="shared" si="256"/>
        <v>10236983</v>
      </c>
      <c r="Q4134" s="41">
        <f t="shared" si="257"/>
        <v>-9820832</v>
      </c>
      <c r="R4134" s="158">
        <f t="shared" si="259"/>
        <v>10028907.5</v>
      </c>
    </row>
    <row r="4135" spans="2:18" s="8" customFormat="1" x14ac:dyDescent="0.2">
      <c r="B4135" s="119" t="s">
        <v>21</v>
      </c>
      <c r="C4135" s="14" t="s">
        <v>199</v>
      </c>
      <c r="D4135" s="118">
        <f t="shared" si="258"/>
        <v>6</v>
      </c>
      <c r="F4135" s="181">
        <v>3152402</v>
      </c>
      <c r="G4135" s="53">
        <v>7021566</v>
      </c>
      <c r="H4135" s="182">
        <v>6115</v>
      </c>
      <c r="I4135" s="40"/>
      <c r="J4135" s="188">
        <v>-5343545</v>
      </c>
      <c r="K4135" s="53">
        <v>-2113272</v>
      </c>
      <c r="L4135" s="44"/>
      <c r="M4135" s="53">
        <v>-507997</v>
      </c>
      <c r="N4135" s="189">
        <v>-1662927</v>
      </c>
      <c r="O4135" s="40"/>
      <c r="P4135" s="157">
        <f t="shared" si="256"/>
        <v>10180083</v>
      </c>
      <c r="Q4135" s="41">
        <f t="shared" si="257"/>
        <v>-9627741</v>
      </c>
      <c r="R4135" s="158">
        <f t="shared" si="259"/>
        <v>9903912</v>
      </c>
    </row>
    <row r="4136" spans="2:18" s="8" customFormat="1" x14ac:dyDescent="0.2">
      <c r="B4136" s="119" t="s">
        <v>22</v>
      </c>
      <c r="C4136" s="14" t="s">
        <v>199</v>
      </c>
      <c r="D4136" s="118">
        <f t="shared" si="258"/>
        <v>6</v>
      </c>
      <c r="F4136" s="181">
        <v>3142170</v>
      </c>
      <c r="G4136" s="53">
        <v>7019128</v>
      </c>
      <c r="H4136" s="182">
        <v>9434</v>
      </c>
      <c r="I4136" s="40"/>
      <c r="J4136" s="188">
        <v>-5322185</v>
      </c>
      <c r="K4136" s="53">
        <v>-2059368</v>
      </c>
      <c r="L4136" s="44"/>
      <c r="M4136" s="53">
        <v>-508444</v>
      </c>
      <c r="N4136" s="189">
        <v>-1752533</v>
      </c>
      <c r="O4136" s="40"/>
      <c r="P4136" s="157">
        <f t="shared" si="256"/>
        <v>10170732</v>
      </c>
      <c r="Q4136" s="41">
        <f t="shared" si="257"/>
        <v>-9642530</v>
      </c>
      <c r="R4136" s="158">
        <f t="shared" si="259"/>
        <v>9906631</v>
      </c>
    </row>
    <row r="4137" spans="2:18" s="8" customFormat="1" x14ac:dyDescent="0.2">
      <c r="B4137" s="119" t="s">
        <v>23</v>
      </c>
      <c r="C4137" s="14" t="s">
        <v>199</v>
      </c>
      <c r="D4137" s="118">
        <f t="shared" si="258"/>
        <v>6</v>
      </c>
      <c r="F4137" s="181">
        <v>3135400</v>
      </c>
      <c r="G4137" s="53">
        <v>6919503</v>
      </c>
      <c r="H4137" s="182">
        <v>1904</v>
      </c>
      <c r="I4137" s="40"/>
      <c r="J4137" s="188">
        <v>-5366806</v>
      </c>
      <c r="K4137" s="53">
        <v>-2069811</v>
      </c>
      <c r="L4137" s="44"/>
      <c r="M4137" s="53">
        <v>-532565</v>
      </c>
      <c r="N4137" s="189">
        <v>-1730465</v>
      </c>
      <c r="O4137" s="40"/>
      <c r="P4137" s="157">
        <f t="shared" si="256"/>
        <v>10056807</v>
      </c>
      <c r="Q4137" s="41">
        <f t="shared" si="257"/>
        <v>-9699647</v>
      </c>
      <c r="R4137" s="158">
        <f t="shared" si="259"/>
        <v>9878227</v>
      </c>
    </row>
    <row r="4138" spans="2:18" s="8" customFormat="1" x14ac:dyDescent="0.2">
      <c r="B4138" s="119" t="s">
        <v>24</v>
      </c>
      <c r="C4138" s="14" t="s">
        <v>199</v>
      </c>
      <c r="D4138" s="118">
        <f t="shared" si="258"/>
        <v>6</v>
      </c>
      <c r="F4138" s="181">
        <v>3132624</v>
      </c>
      <c r="G4138" s="53">
        <v>6925860</v>
      </c>
      <c r="H4138" s="182">
        <v>1993</v>
      </c>
      <c r="I4138" s="40"/>
      <c r="J4138" s="188">
        <v>-5410570</v>
      </c>
      <c r="K4138" s="53">
        <v>-2110422</v>
      </c>
      <c r="L4138" s="44"/>
      <c r="M4138" s="53">
        <v>-579318</v>
      </c>
      <c r="N4138" s="189">
        <v>-1697052</v>
      </c>
      <c r="O4138" s="40"/>
      <c r="P4138" s="157">
        <f t="shared" si="256"/>
        <v>10060477</v>
      </c>
      <c r="Q4138" s="41">
        <f t="shared" si="257"/>
        <v>-9797362</v>
      </c>
      <c r="R4138" s="158">
        <f t="shared" si="259"/>
        <v>9928919.5</v>
      </c>
    </row>
    <row r="4139" spans="2:18" s="8" customFormat="1" x14ac:dyDescent="0.2">
      <c r="B4139" s="119" t="s">
        <v>25</v>
      </c>
      <c r="C4139" s="14" t="s">
        <v>199</v>
      </c>
      <c r="D4139" s="118">
        <f t="shared" si="258"/>
        <v>6</v>
      </c>
      <c r="F4139" s="181">
        <v>3138267</v>
      </c>
      <c r="G4139" s="53">
        <v>7066368</v>
      </c>
      <c r="H4139" s="182">
        <v>3989</v>
      </c>
      <c r="I4139" s="40"/>
      <c r="J4139" s="188">
        <v>-5457775</v>
      </c>
      <c r="K4139" s="53">
        <v>-2229035</v>
      </c>
      <c r="L4139" s="44"/>
      <c r="M4139" s="53">
        <v>-704772</v>
      </c>
      <c r="N4139" s="189">
        <v>-1694479</v>
      </c>
      <c r="O4139" s="40"/>
      <c r="P4139" s="157">
        <f t="shared" si="256"/>
        <v>10208624</v>
      </c>
      <c r="Q4139" s="41">
        <f t="shared" si="257"/>
        <v>-10086061</v>
      </c>
      <c r="R4139" s="158">
        <f t="shared" si="259"/>
        <v>10147342.5</v>
      </c>
    </row>
    <row r="4140" spans="2:18" s="8" customFormat="1" x14ac:dyDescent="0.2">
      <c r="B4140" s="119" t="s">
        <v>2</v>
      </c>
      <c r="C4140" s="14" t="s">
        <v>200</v>
      </c>
      <c r="D4140" s="118">
        <f t="shared" si="258"/>
        <v>6</v>
      </c>
      <c r="F4140" s="181">
        <v>3179679</v>
      </c>
      <c r="G4140" s="53">
        <v>7061572</v>
      </c>
      <c r="H4140" s="182">
        <v>14226</v>
      </c>
      <c r="I4140" s="40"/>
      <c r="J4140" s="188">
        <v>-5614341</v>
      </c>
      <c r="K4140" s="53">
        <v>-2332937</v>
      </c>
      <c r="L4140" s="44"/>
      <c r="M4140" s="53">
        <v>-1019622</v>
      </c>
      <c r="N4140" s="189">
        <v>-1632494</v>
      </c>
      <c r="O4140" s="40"/>
      <c r="P4140" s="157">
        <f t="shared" si="256"/>
        <v>10255477</v>
      </c>
      <c r="Q4140" s="41">
        <f t="shared" si="257"/>
        <v>-10599394</v>
      </c>
      <c r="R4140" s="158">
        <f t="shared" si="259"/>
        <v>10427435.5</v>
      </c>
    </row>
    <row r="4141" spans="2:18" s="8" customFormat="1" x14ac:dyDescent="0.2">
      <c r="B4141" s="119" t="s">
        <v>3</v>
      </c>
      <c r="C4141" s="14" t="s">
        <v>200</v>
      </c>
      <c r="D4141" s="118">
        <f t="shared" si="258"/>
        <v>6</v>
      </c>
      <c r="F4141" s="181">
        <v>3264105</v>
      </c>
      <c r="G4141" s="53">
        <v>7095027</v>
      </c>
      <c r="H4141" s="182">
        <v>27042</v>
      </c>
      <c r="I4141" s="40"/>
      <c r="J4141" s="188">
        <v>-5639309</v>
      </c>
      <c r="K4141" s="53">
        <v>-2503788</v>
      </c>
      <c r="L4141" s="44"/>
      <c r="M4141" s="53">
        <v>-1450765</v>
      </c>
      <c r="N4141" s="189">
        <v>-1570299</v>
      </c>
      <c r="O4141" s="40"/>
      <c r="P4141" s="157">
        <f t="shared" si="256"/>
        <v>10386174</v>
      </c>
      <c r="Q4141" s="41">
        <f t="shared" si="257"/>
        <v>-11164161</v>
      </c>
      <c r="R4141" s="158">
        <f t="shared" si="259"/>
        <v>10775167.5</v>
      </c>
    </row>
    <row r="4142" spans="2:18" s="8" customFormat="1" x14ac:dyDescent="0.2">
      <c r="B4142" s="119" t="s">
        <v>4</v>
      </c>
      <c r="C4142" s="14" t="s">
        <v>200</v>
      </c>
      <c r="D4142" s="118">
        <f t="shared" si="258"/>
        <v>6</v>
      </c>
      <c r="F4142" s="181">
        <v>3425648</v>
      </c>
      <c r="G4142" s="53">
        <v>7390634</v>
      </c>
      <c r="H4142" s="182">
        <v>51283</v>
      </c>
      <c r="I4142" s="40"/>
      <c r="J4142" s="188">
        <v>-5511773</v>
      </c>
      <c r="K4142" s="53">
        <v>-2522774</v>
      </c>
      <c r="L4142" s="44"/>
      <c r="M4142" s="53">
        <v>-1504475</v>
      </c>
      <c r="N4142" s="189">
        <v>-1592812</v>
      </c>
      <c r="O4142" s="40"/>
      <c r="P4142" s="157">
        <f t="shared" si="256"/>
        <v>10867565</v>
      </c>
      <c r="Q4142" s="41">
        <f t="shared" si="257"/>
        <v>-11131834</v>
      </c>
      <c r="R4142" s="158">
        <f t="shared" si="259"/>
        <v>10999699.5</v>
      </c>
    </row>
    <row r="4143" spans="2:18" s="8" customFormat="1" x14ac:dyDescent="0.2">
      <c r="B4143" s="119" t="s">
        <v>5</v>
      </c>
      <c r="C4143" s="14" t="s">
        <v>200</v>
      </c>
      <c r="D4143" s="118">
        <f t="shared" si="258"/>
        <v>6</v>
      </c>
      <c r="F4143" s="181">
        <v>3382765</v>
      </c>
      <c r="G4143" s="53">
        <v>7461300</v>
      </c>
      <c r="H4143" s="182">
        <v>41413</v>
      </c>
      <c r="I4143" s="40"/>
      <c r="J4143" s="188">
        <v>-5481038</v>
      </c>
      <c r="K4143" s="53">
        <v>-2557572</v>
      </c>
      <c r="L4143" s="44"/>
      <c r="M4143" s="53">
        <v>-1482897</v>
      </c>
      <c r="N4143" s="189">
        <v>-1559765</v>
      </c>
      <c r="O4143" s="40"/>
      <c r="P4143" s="157">
        <f t="shared" si="256"/>
        <v>10885478</v>
      </c>
      <c r="Q4143" s="41">
        <f t="shared" si="257"/>
        <v>-11081272</v>
      </c>
      <c r="R4143" s="158">
        <f t="shared" si="259"/>
        <v>10983375</v>
      </c>
    </row>
    <row r="4144" spans="2:18" s="8" customFormat="1" x14ac:dyDescent="0.2">
      <c r="B4144" s="119" t="s">
        <v>6</v>
      </c>
      <c r="C4144" s="14" t="s">
        <v>200</v>
      </c>
      <c r="D4144" s="118">
        <f t="shared" si="258"/>
        <v>6</v>
      </c>
      <c r="F4144" s="181">
        <v>3438991</v>
      </c>
      <c r="G4144" s="53">
        <v>7243749</v>
      </c>
      <c r="H4144" s="182">
        <v>43926</v>
      </c>
      <c r="I4144" s="40"/>
      <c r="J4144" s="188">
        <v>-5170129</v>
      </c>
      <c r="K4144" s="53">
        <v>-2573457</v>
      </c>
      <c r="L4144" s="44"/>
      <c r="M4144" s="53">
        <v>-1438996</v>
      </c>
      <c r="N4144" s="189">
        <v>-1465378</v>
      </c>
      <c r="O4144" s="40"/>
      <c r="P4144" s="157">
        <f t="shared" si="256"/>
        <v>10726666</v>
      </c>
      <c r="Q4144" s="41">
        <f t="shared" si="257"/>
        <v>-10647960</v>
      </c>
      <c r="R4144" s="158">
        <f t="shared" si="259"/>
        <v>10687313</v>
      </c>
    </row>
    <row r="4145" spans="2:18" s="8" customFormat="1" x14ac:dyDescent="0.2">
      <c r="B4145" s="119" t="s">
        <v>7</v>
      </c>
      <c r="C4145" s="14" t="s">
        <v>200</v>
      </c>
      <c r="D4145" s="118">
        <f t="shared" si="258"/>
        <v>6</v>
      </c>
      <c r="F4145" s="181">
        <v>3550907</v>
      </c>
      <c r="G4145" s="53">
        <v>6684019</v>
      </c>
      <c r="H4145" s="182">
        <v>51460</v>
      </c>
      <c r="I4145" s="40"/>
      <c r="J4145" s="188">
        <v>-5141825</v>
      </c>
      <c r="K4145" s="53">
        <v>-2617217</v>
      </c>
      <c r="L4145" s="44"/>
      <c r="M4145" s="53">
        <v>-1455283</v>
      </c>
      <c r="N4145" s="189">
        <v>-1566656</v>
      </c>
      <c r="O4145" s="40"/>
      <c r="P4145" s="157">
        <f t="shared" si="256"/>
        <v>10286386</v>
      </c>
      <c r="Q4145" s="41">
        <f t="shared" si="257"/>
        <v>-10780981</v>
      </c>
      <c r="R4145" s="158">
        <f t="shared" si="259"/>
        <v>10533683.5</v>
      </c>
    </row>
    <row r="4146" spans="2:18" s="8" customFormat="1" x14ac:dyDescent="0.2">
      <c r="B4146" s="119" t="s">
        <v>8</v>
      </c>
      <c r="C4146" s="14" t="s">
        <v>200</v>
      </c>
      <c r="D4146" s="118">
        <f t="shared" si="258"/>
        <v>6</v>
      </c>
      <c r="F4146" s="181">
        <v>3602198</v>
      </c>
      <c r="G4146" s="53">
        <v>6482899</v>
      </c>
      <c r="H4146" s="182">
        <v>31757</v>
      </c>
      <c r="I4146" s="40"/>
      <c r="J4146" s="188">
        <v>-5161336</v>
      </c>
      <c r="K4146" s="53">
        <v>-2632470</v>
      </c>
      <c r="L4146" s="44"/>
      <c r="M4146" s="53">
        <v>-1441085</v>
      </c>
      <c r="N4146" s="189">
        <v>-1584511</v>
      </c>
      <c r="O4146" s="40"/>
      <c r="P4146" s="157">
        <f t="shared" si="256"/>
        <v>10116854</v>
      </c>
      <c r="Q4146" s="41">
        <f t="shared" si="257"/>
        <v>-10819402</v>
      </c>
      <c r="R4146" s="158">
        <f t="shared" si="259"/>
        <v>10468128</v>
      </c>
    </row>
    <row r="4147" spans="2:18" s="8" customFormat="1" x14ac:dyDescent="0.2">
      <c r="B4147" s="119" t="s">
        <v>9</v>
      </c>
      <c r="C4147" s="14" t="s">
        <v>200</v>
      </c>
      <c r="D4147" s="118">
        <f t="shared" si="258"/>
        <v>6</v>
      </c>
      <c r="F4147" s="181">
        <v>3619472</v>
      </c>
      <c r="G4147" s="53">
        <v>6901888</v>
      </c>
      <c r="H4147" s="182">
        <v>47186</v>
      </c>
      <c r="I4147" s="40"/>
      <c r="J4147" s="188">
        <v>-5245066</v>
      </c>
      <c r="K4147" s="53">
        <v>-2667817</v>
      </c>
      <c r="L4147" s="44"/>
      <c r="M4147" s="53">
        <v>-1401171</v>
      </c>
      <c r="N4147" s="189">
        <v>-1613623</v>
      </c>
      <c r="O4147" s="40"/>
      <c r="P4147" s="157">
        <f t="shared" si="256"/>
        <v>10568546</v>
      </c>
      <c r="Q4147" s="41">
        <f t="shared" si="257"/>
        <v>-10927677</v>
      </c>
      <c r="R4147" s="158">
        <f t="shared" si="259"/>
        <v>10748111.5</v>
      </c>
    </row>
    <row r="4148" spans="2:18" s="8" customFormat="1" x14ac:dyDescent="0.2">
      <c r="B4148" s="119" t="s">
        <v>10</v>
      </c>
      <c r="C4148" s="14" t="s">
        <v>200</v>
      </c>
      <c r="D4148" s="118">
        <f t="shared" si="258"/>
        <v>6</v>
      </c>
      <c r="F4148" s="181">
        <v>3580233</v>
      </c>
      <c r="G4148" s="53">
        <v>6672995</v>
      </c>
      <c r="H4148" s="182">
        <v>79372</v>
      </c>
      <c r="I4148" s="40"/>
      <c r="J4148" s="188">
        <v>-5199416</v>
      </c>
      <c r="K4148" s="53">
        <v>-2647659</v>
      </c>
      <c r="L4148" s="44"/>
      <c r="M4148" s="53">
        <v>-1338964</v>
      </c>
      <c r="N4148" s="189">
        <v>-1547751</v>
      </c>
      <c r="O4148" s="40"/>
      <c r="P4148" s="157">
        <f t="shared" si="256"/>
        <v>10332600</v>
      </c>
      <c r="Q4148" s="41">
        <f t="shared" si="257"/>
        <v>-10733790</v>
      </c>
      <c r="R4148" s="158">
        <f t="shared" si="259"/>
        <v>10533195</v>
      </c>
    </row>
    <row r="4149" spans="2:18" s="8" customFormat="1" x14ac:dyDescent="0.2">
      <c r="B4149" s="119" t="s">
        <v>11</v>
      </c>
      <c r="C4149" s="14" t="s">
        <v>200</v>
      </c>
      <c r="D4149" s="118">
        <f t="shared" si="258"/>
        <v>6</v>
      </c>
      <c r="F4149" s="181">
        <v>3588452</v>
      </c>
      <c r="G4149" s="53">
        <v>7042575</v>
      </c>
      <c r="H4149" s="182">
        <v>82767</v>
      </c>
      <c r="I4149" s="40"/>
      <c r="J4149" s="188">
        <v>-5122224</v>
      </c>
      <c r="K4149" s="53">
        <v>-2648925</v>
      </c>
      <c r="L4149" s="44"/>
      <c r="M4149" s="53">
        <v>-1297698</v>
      </c>
      <c r="N4149" s="189">
        <v>-1554670</v>
      </c>
      <c r="O4149" s="40"/>
      <c r="P4149" s="157">
        <f t="shared" si="256"/>
        <v>10713794</v>
      </c>
      <c r="Q4149" s="41">
        <f t="shared" si="257"/>
        <v>-10623517</v>
      </c>
      <c r="R4149" s="158">
        <f t="shared" si="259"/>
        <v>10668655.5</v>
      </c>
    </row>
    <row r="4150" spans="2:18" s="8" customFormat="1" x14ac:dyDescent="0.2">
      <c r="B4150" s="119" t="s">
        <v>12</v>
      </c>
      <c r="C4150" s="14" t="s">
        <v>200</v>
      </c>
      <c r="D4150" s="118">
        <f t="shared" si="258"/>
        <v>6</v>
      </c>
      <c r="F4150" s="181">
        <v>3529025</v>
      </c>
      <c r="G4150" s="53">
        <v>6915586</v>
      </c>
      <c r="H4150" s="182">
        <v>42908</v>
      </c>
      <c r="I4150" s="40"/>
      <c r="J4150" s="188">
        <v>-5188543</v>
      </c>
      <c r="K4150" s="53">
        <v>-2632365</v>
      </c>
      <c r="L4150" s="44"/>
      <c r="M4150" s="53">
        <v>-1377311</v>
      </c>
      <c r="N4150" s="189">
        <v>-1513175</v>
      </c>
      <c r="O4150" s="40"/>
      <c r="P4150" s="157">
        <f t="shared" si="256"/>
        <v>10487519</v>
      </c>
      <c r="Q4150" s="41">
        <f t="shared" si="257"/>
        <v>-10711394</v>
      </c>
      <c r="R4150" s="158">
        <f t="shared" si="259"/>
        <v>10599456.5</v>
      </c>
    </row>
    <row r="4151" spans="2:18" s="8" customFormat="1" x14ac:dyDescent="0.2">
      <c r="B4151" s="119" t="s">
        <v>13</v>
      </c>
      <c r="C4151" s="14" t="s">
        <v>200</v>
      </c>
      <c r="D4151" s="118">
        <f t="shared" si="258"/>
        <v>6</v>
      </c>
      <c r="F4151" s="181">
        <v>3552086</v>
      </c>
      <c r="G4151" s="53">
        <v>6911729</v>
      </c>
      <c r="H4151" s="182">
        <v>70389</v>
      </c>
      <c r="I4151" s="40"/>
      <c r="J4151" s="188">
        <v>-5282843</v>
      </c>
      <c r="K4151" s="53">
        <v>-2609315</v>
      </c>
      <c r="L4151" s="44"/>
      <c r="M4151" s="53">
        <v>-1460576</v>
      </c>
      <c r="N4151" s="189">
        <v>-1540511</v>
      </c>
      <c r="O4151" s="40"/>
      <c r="P4151" s="157">
        <f t="shared" si="256"/>
        <v>10534204</v>
      </c>
      <c r="Q4151" s="41">
        <f t="shared" si="257"/>
        <v>-10893245</v>
      </c>
      <c r="R4151" s="158">
        <f t="shared" si="259"/>
        <v>10713724.5</v>
      </c>
    </row>
    <row r="4152" spans="2:18" s="8" customFormat="1" x14ac:dyDescent="0.2">
      <c r="B4152" s="119" t="s">
        <v>14</v>
      </c>
      <c r="C4152" s="14" t="s">
        <v>200</v>
      </c>
      <c r="D4152" s="118">
        <f t="shared" si="258"/>
        <v>6</v>
      </c>
      <c r="F4152" s="181">
        <v>3619008</v>
      </c>
      <c r="G4152" s="53">
        <v>6912086</v>
      </c>
      <c r="H4152" s="182">
        <v>63605</v>
      </c>
      <c r="I4152" s="40"/>
      <c r="J4152" s="188">
        <v>-5326883</v>
      </c>
      <c r="K4152" s="53">
        <v>-2541686</v>
      </c>
      <c r="L4152" s="44"/>
      <c r="M4152" s="53">
        <v>-1498027</v>
      </c>
      <c r="N4152" s="189">
        <v>-1530337</v>
      </c>
      <c r="O4152" s="40"/>
      <c r="P4152" s="157">
        <f t="shared" si="256"/>
        <v>10594699</v>
      </c>
      <c r="Q4152" s="41">
        <f t="shared" si="257"/>
        <v>-10896933</v>
      </c>
      <c r="R4152" s="158">
        <f t="shared" si="259"/>
        <v>10745816</v>
      </c>
    </row>
    <row r="4153" spans="2:18" s="8" customFormat="1" x14ac:dyDescent="0.2">
      <c r="B4153" s="119" t="s">
        <v>15</v>
      </c>
      <c r="C4153" s="14" t="s">
        <v>200</v>
      </c>
      <c r="D4153" s="118">
        <f t="shared" si="258"/>
        <v>6</v>
      </c>
      <c r="F4153" s="181">
        <v>3482629</v>
      </c>
      <c r="G4153" s="53">
        <v>6903465</v>
      </c>
      <c r="H4153" s="182">
        <v>114432</v>
      </c>
      <c r="I4153" s="40"/>
      <c r="J4153" s="188">
        <v>-5232648</v>
      </c>
      <c r="K4153" s="53">
        <v>-2553397</v>
      </c>
      <c r="L4153" s="44"/>
      <c r="M4153" s="53">
        <v>-1334218</v>
      </c>
      <c r="N4153" s="189">
        <v>-1534685</v>
      </c>
      <c r="O4153" s="40"/>
      <c r="P4153" s="157">
        <f t="shared" si="256"/>
        <v>10500526</v>
      </c>
      <c r="Q4153" s="41">
        <f t="shared" si="257"/>
        <v>-10654948</v>
      </c>
      <c r="R4153" s="158">
        <f t="shared" si="259"/>
        <v>10577737</v>
      </c>
    </row>
    <row r="4154" spans="2:18" s="8" customFormat="1" x14ac:dyDescent="0.2">
      <c r="B4154" s="119" t="s">
        <v>16</v>
      </c>
      <c r="C4154" s="14" t="s">
        <v>200</v>
      </c>
      <c r="D4154" s="118">
        <f t="shared" si="258"/>
        <v>6</v>
      </c>
      <c r="F4154" s="181">
        <v>3549089</v>
      </c>
      <c r="G4154" s="53">
        <v>6792678</v>
      </c>
      <c r="H4154" s="182">
        <v>64847</v>
      </c>
      <c r="I4154" s="40"/>
      <c r="J4154" s="188">
        <v>-5193580</v>
      </c>
      <c r="K4154" s="53">
        <v>-2515118</v>
      </c>
      <c r="L4154" s="44"/>
      <c r="M4154" s="53">
        <v>-1072862</v>
      </c>
      <c r="N4154" s="189">
        <v>-1479957</v>
      </c>
      <c r="O4154" s="40"/>
      <c r="P4154" s="157">
        <f t="shared" si="256"/>
        <v>10406614</v>
      </c>
      <c r="Q4154" s="41">
        <f t="shared" si="257"/>
        <v>-10261517</v>
      </c>
      <c r="R4154" s="158">
        <f t="shared" si="259"/>
        <v>10334065.5</v>
      </c>
    </row>
    <row r="4155" spans="2:18" s="8" customFormat="1" x14ac:dyDescent="0.2">
      <c r="B4155" s="119" t="s">
        <v>17</v>
      </c>
      <c r="C4155" s="14" t="s">
        <v>200</v>
      </c>
      <c r="D4155" s="118">
        <f t="shared" si="258"/>
        <v>6</v>
      </c>
      <c r="F4155" s="181">
        <v>3474407</v>
      </c>
      <c r="G4155" s="53">
        <v>6684255</v>
      </c>
      <c r="H4155" s="182">
        <v>5974</v>
      </c>
      <c r="I4155" s="40"/>
      <c r="J4155" s="188">
        <v>-5156316</v>
      </c>
      <c r="K4155" s="53">
        <v>-2451439</v>
      </c>
      <c r="L4155" s="44"/>
      <c r="M4155" s="53">
        <v>-983322</v>
      </c>
      <c r="N4155" s="189">
        <v>-1481122</v>
      </c>
      <c r="O4155" s="40"/>
      <c r="P4155" s="157">
        <f t="shared" si="256"/>
        <v>10164636</v>
      </c>
      <c r="Q4155" s="41">
        <f t="shared" si="257"/>
        <v>-10072199</v>
      </c>
      <c r="R4155" s="158">
        <f t="shared" si="259"/>
        <v>10118417.5</v>
      </c>
    </row>
    <row r="4156" spans="2:18" s="8" customFormat="1" x14ac:dyDescent="0.2">
      <c r="B4156" s="119" t="s">
        <v>18</v>
      </c>
      <c r="C4156" s="14" t="s">
        <v>200</v>
      </c>
      <c r="D4156" s="118">
        <f t="shared" si="258"/>
        <v>6</v>
      </c>
      <c r="F4156" s="181">
        <v>3512611</v>
      </c>
      <c r="G4156" s="53">
        <v>6878057</v>
      </c>
      <c r="H4156" s="182">
        <v>37107</v>
      </c>
      <c r="I4156" s="40"/>
      <c r="J4156" s="188">
        <v>-5098450</v>
      </c>
      <c r="K4156" s="53">
        <v>-2478477</v>
      </c>
      <c r="L4156" s="44"/>
      <c r="M4156" s="53">
        <v>-912715</v>
      </c>
      <c r="N4156" s="189">
        <v>-1566730</v>
      </c>
      <c r="O4156" s="40"/>
      <c r="P4156" s="157">
        <f t="shared" si="256"/>
        <v>10427775</v>
      </c>
      <c r="Q4156" s="41">
        <f t="shared" si="257"/>
        <v>-10056372</v>
      </c>
      <c r="R4156" s="158">
        <f t="shared" si="259"/>
        <v>10242073.5</v>
      </c>
    </row>
    <row r="4157" spans="2:18" s="8" customFormat="1" x14ac:dyDescent="0.2">
      <c r="B4157" s="119" t="s">
        <v>19</v>
      </c>
      <c r="C4157" s="14" t="s">
        <v>200</v>
      </c>
      <c r="D4157" s="118">
        <f t="shared" si="258"/>
        <v>6</v>
      </c>
      <c r="F4157" s="181">
        <v>3441885</v>
      </c>
      <c r="G4157" s="53">
        <v>6704866</v>
      </c>
      <c r="H4157" s="182">
        <v>56954</v>
      </c>
      <c r="I4157" s="40"/>
      <c r="J4157" s="188">
        <v>-5008330</v>
      </c>
      <c r="K4157" s="53">
        <v>-2418049</v>
      </c>
      <c r="L4157" s="44"/>
      <c r="M4157" s="53">
        <v>-743829</v>
      </c>
      <c r="N4157" s="189">
        <v>-1584593</v>
      </c>
      <c r="O4157" s="40"/>
      <c r="P4157" s="157">
        <f t="shared" si="256"/>
        <v>10203705</v>
      </c>
      <c r="Q4157" s="41">
        <f t="shared" si="257"/>
        <v>-9754801</v>
      </c>
      <c r="R4157" s="158">
        <f t="shared" si="259"/>
        <v>9979253</v>
      </c>
    </row>
    <row r="4158" spans="2:18" s="8" customFormat="1" x14ac:dyDescent="0.2">
      <c r="B4158" s="119" t="s">
        <v>20</v>
      </c>
      <c r="C4158" s="14" t="s">
        <v>200</v>
      </c>
      <c r="D4158" s="118">
        <f t="shared" si="258"/>
        <v>6</v>
      </c>
      <c r="F4158" s="181">
        <v>3379347</v>
      </c>
      <c r="G4158" s="53">
        <v>6869501</v>
      </c>
      <c r="H4158" s="182">
        <v>13206</v>
      </c>
      <c r="I4158" s="40"/>
      <c r="J4158" s="188">
        <v>-4931701</v>
      </c>
      <c r="K4158" s="53">
        <v>-2244657</v>
      </c>
      <c r="L4158" s="44"/>
      <c r="M4158" s="53">
        <v>-624045</v>
      </c>
      <c r="N4158" s="189">
        <v>-1641188</v>
      </c>
      <c r="O4158" s="40"/>
      <c r="P4158" s="157">
        <f t="shared" si="256"/>
        <v>10262054</v>
      </c>
      <c r="Q4158" s="41">
        <f t="shared" si="257"/>
        <v>-9441591</v>
      </c>
      <c r="R4158" s="158">
        <f t="shared" si="259"/>
        <v>9851822.5</v>
      </c>
    </row>
    <row r="4159" spans="2:18" s="8" customFormat="1" x14ac:dyDescent="0.2">
      <c r="B4159" s="119" t="s">
        <v>21</v>
      </c>
      <c r="C4159" s="14" t="s">
        <v>200</v>
      </c>
      <c r="D4159" s="118">
        <f t="shared" si="258"/>
        <v>6</v>
      </c>
      <c r="F4159" s="181">
        <v>3263736</v>
      </c>
      <c r="G4159" s="53">
        <v>6676213</v>
      </c>
      <c r="H4159" s="182">
        <v>10325</v>
      </c>
      <c r="I4159" s="40"/>
      <c r="J4159" s="188">
        <v>-4911894</v>
      </c>
      <c r="K4159" s="53">
        <v>-2114162</v>
      </c>
      <c r="L4159" s="44"/>
      <c r="M4159" s="53">
        <v>-583700</v>
      </c>
      <c r="N4159" s="189">
        <v>-1768073</v>
      </c>
      <c r="O4159" s="40"/>
      <c r="P4159" s="157">
        <f t="shared" si="256"/>
        <v>9950274</v>
      </c>
      <c r="Q4159" s="41">
        <f t="shared" si="257"/>
        <v>-9377829</v>
      </c>
      <c r="R4159" s="158">
        <f t="shared" si="259"/>
        <v>9664051.5</v>
      </c>
    </row>
    <row r="4160" spans="2:18" s="8" customFormat="1" x14ac:dyDescent="0.2">
      <c r="B4160" s="119" t="s">
        <v>22</v>
      </c>
      <c r="C4160" s="14" t="s">
        <v>200</v>
      </c>
      <c r="D4160" s="118">
        <f t="shared" si="258"/>
        <v>6</v>
      </c>
      <c r="F4160" s="181">
        <v>3228793</v>
      </c>
      <c r="G4160" s="53">
        <v>6595864</v>
      </c>
      <c r="H4160" s="182">
        <v>21542</v>
      </c>
      <c r="I4160" s="40"/>
      <c r="J4160" s="188">
        <v>-5124389</v>
      </c>
      <c r="K4160" s="53">
        <v>-2059676</v>
      </c>
      <c r="L4160" s="44"/>
      <c r="M4160" s="53">
        <v>-588769</v>
      </c>
      <c r="N4160" s="189">
        <v>-1797880</v>
      </c>
      <c r="O4160" s="40"/>
      <c r="P4160" s="157">
        <f t="shared" si="256"/>
        <v>9846199</v>
      </c>
      <c r="Q4160" s="41">
        <f t="shared" si="257"/>
        <v>-9570714</v>
      </c>
      <c r="R4160" s="158">
        <f t="shared" si="259"/>
        <v>9708456.5</v>
      </c>
    </row>
    <row r="4161" spans="2:18" s="8" customFormat="1" x14ac:dyDescent="0.2">
      <c r="B4161" s="119" t="s">
        <v>23</v>
      </c>
      <c r="C4161" s="14" t="s">
        <v>200</v>
      </c>
      <c r="D4161" s="118">
        <f t="shared" si="258"/>
        <v>6</v>
      </c>
      <c r="F4161" s="181">
        <v>3266719</v>
      </c>
      <c r="G4161" s="53">
        <v>6710861</v>
      </c>
      <c r="H4161" s="182">
        <v>17448</v>
      </c>
      <c r="I4161" s="40"/>
      <c r="J4161" s="188">
        <v>-5134692</v>
      </c>
      <c r="K4161" s="53">
        <v>-2037208</v>
      </c>
      <c r="L4161" s="44"/>
      <c r="M4161" s="53">
        <v>-606451</v>
      </c>
      <c r="N4161" s="189">
        <v>-1795450</v>
      </c>
      <c r="O4161" s="40"/>
      <c r="P4161" s="157">
        <f t="shared" si="256"/>
        <v>9995028</v>
      </c>
      <c r="Q4161" s="41">
        <f t="shared" si="257"/>
        <v>-9573801</v>
      </c>
      <c r="R4161" s="158">
        <f t="shared" si="259"/>
        <v>9784414.5</v>
      </c>
    </row>
    <row r="4162" spans="2:18" s="8" customFormat="1" x14ac:dyDescent="0.2">
      <c r="B4162" s="119" t="s">
        <v>24</v>
      </c>
      <c r="C4162" s="14" t="s">
        <v>200</v>
      </c>
      <c r="D4162" s="118">
        <f t="shared" si="258"/>
        <v>6</v>
      </c>
      <c r="F4162" s="181">
        <v>3279649</v>
      </c>
      <c r="G4162" s="53">
        <v>6721721</v>
      </c>
      <c r="H4162" s="182">
        <v>11023</v>
      </c>
      <c r="I4162" s="40"/>
      <c r="J4162" s="188">
        <v>-5158519</v>
      </c>
      <c r="K4162" s="53">
        <v>-2028099</v>
      </c>
      <c r="L4162" s="44"/>
      <c r="M4162" s="53">
        <v>-669041</v>
      </c>
      <c r="N4162" s="189">
        <v>-1809235</v>
      </c>
      <c r="O4162" s="40"/>
      <c r="P4162" s="157">
        <f t="shared" si="256"/>
        <v>10012393</v>
      </c>
      <c r="Q4162" s="41">
        <f t="shared" si="257"/>
        <v>-9664894</v>
      </c>
      <c r="R4162" s="158">
        <f t="shared" si="259"/>
        <v>9838643.5</v>
      </c>
    </row>
    <row r="4163" spans="2:18" s="8" customFormat="1" x14ac:dyDescent="0.2">
      <c r="B4163" s="119" t="s">
        <v>25</v>
      </c>
      <c r="C4163" s="14" t="s">
        <v>200</v>
      </c>
      <c r="D4163" s="118">
        <f t="shared" si="258"/>
        <v>6</v>
      </c>
      <c r="F4163" s="181">
        <v>3226175</v>
      </c>
      <c r="G4163" s="53">
        <v>6966315</v>
      </c>
      <c r="H4163" s="182">
        <v>31937</v>
      </c>
      <c r="I4163" s="40"/>
      <c r="J4163" s="188">
        <v>-5162332</v>
      </c>
      <c r="K4163" s="53">
        <v>-2049594</v>
      </c>
      <c r="L4163" s="44"/>
      <c r="M4163" s="53">
        <v>-821076</v>
      </c>
      <c r="N4163" s="189">
        <v>-1950561</v>
      </c>
      <c r="O4163" s="40"/>
      <c r="P4163" s="157">
        <f t="shared" si="256"/>
        <v>10224427</v>
      </c>
      <c r="Q4163" s="41">
        <f t="shared" si="257"/>
        <v>-9983563</v>
      </c>
      <c r="R4163" s="158">
        <f t="shared" si="259"/>
        <v>10103995</v>
      </c>
    </row>
    <row r="4164" spans="2:18" s="8" customFormat="1" x14ac:dyDescent="0.2">
      <c r="B4164" s="119" t="s">
        <v>2</v>
      </c>
      <c r="C4164" s="14" t="s">
        <v>201</v>
      </c>
      <c r="D4164" s="118">
        <f t="shared" si="258"/>
        <v>6</v>
      </c>
      <c r="F4164" s="181">
        <v>3292832</v>
      </c>
      <c r="G4164" s="53">
        <v>6809716</v>
      </c>
      <c r="H4164" s="182">
        <v>14153</v>
      </c>
      <c r="I4164" s="40"/>
      <c r="J4164" s="188">
        <v>-5341749</v>
      </c>
      <c r="K4164" s="53">
        <v>-2120895</v>
      </c>
      <c r="L4164" s="44"/>
      <c r="M4164" s="53">
        <v>-1184794</v>
      </c>
      <c r="N4164" s="189">
        <v>-1732307</v>
      </c>
      <c r="O4164" s="40"/>
      <c r="P4164" s="157">
        <f t="shared" si="256"/>
        <v>10116701</v>
      </c>
      <c r="Q4164" s="41">
        <f t="shared" si="257"/>
        <v>-10379745</v>
      </c>
      <c r="R4164" s="158">
        <f t="shared" si="259"/>
        <v>10248223</v>
      </c>
    </row>
    <row r="4165" spans="2:18" s="8" customFormat="1" x14ac:dyDescent="0.2">
      <c r="B4165" s="119" t="s">
        <v>3</v>
      </c>
      <c r="C4165" s="14" t="s">
        <v>201</v>
      </c>
      <c r="D4165" s="118">
        <f t="shared" si="258"/>
        <v>6</v>
      </c>
      <c r="F4165" s="181">
        <v>3343719</v>
      </c>
      <c r="G4165" s="53">
        <v>6937746</v>
      </c>
      <c r="H4165" s="182">
        <v>7253</v>
      </c>
      <c r="I4165" s="40"/>
      <c r="J4165" s="188">
        <v>-5545229</v>
      </c>
      <c r="K4165" s="53">
        <v>-2233861</v>
      </c>
      <c r="L4165" s="44"/>
      <c r="M4165" s="53">
        <v>-1607468</v>
      </c>
      <c r="N4165" s="189">
        <v>-1610826</v>
      </c>
      <c r="O4165" s="40"/>
      <c r="P4165" s="157">
        <f t="shared" si="256"/>
        <v>10288718</v>
      </c>
      <c r="Q4165" s="41">
        <f t="shared" si="257"/>
        <v>-10997384</v>
      </c>
      <c r="R4165" s="158">
        <f t="shared" si="259"/>
        <v>10643051</v>
      </c>
    </row>
    <row r="4166" spans="2:18" s="8" customFormat="1" x14ac:dyDescent="0.2">
      <c r="B4166" s="119" t="s">
        <v>4</v>
      </c>
      <c r="C4166" s="14" t="s">
        <v>201</v>
      </c>
      <c r="D4166" s="118">
        <f t="shared" si="258"/>
        <v>6</v>
      </c>
      <c r="F4166" s="181">
        <v>3368445</v>
      </c>
      <c r="G4166" s="53">
        <v>7192106</v>
      </c>
      <c r="H4166" s="182">
        <v>10238</v>
      </c>
      <c r="I4166" s="40"/>
      <c r="J4166" s="188">
        <v>-5630764</v>
      </c>
      <c r="K4166" s="53">
        <v>-2266565</v>
      </c>
      <c r="L4166" s="44"/>
      <c r="M4166" s="53">
        <v>-1565834</v>
      </c>
      <c r="N4166" s="189">
        <v>-1600999</v>
      </c>
      <c r="O4166" s="40"/>
      <c r="P4166" s="157">
        <f t="shared" si="256"/>
        <v>10570789</v>
      </c>
      <c r="Q4166" s="41">
        <f t="shared" si="257"/>
        <v>-11064162</v>
      </c>
      <c r="R4166" s="158">
        <f t="shared" si="259"/>
        <v>10817475.5</v>
      </c>
    </row>
    <row r="4167" spans="2:18" s="8" customFormat="1" x14ac:dyDescent="0.2">
      <c r="B4167" s="119" t="s">
        <v>5</v>
      </c>
      <c r="C4167" s="14" t="s">
        <v>201</v>
      </c>
      <c r="D4167" s="118">
        <f t="shared" si="258"/>
        <v>6</v>
      </c>
      <c r="F4167" s="181">
        <v>3427915</v>
      </c>
      <c r="G4167" s="53">
        <v>7407308</v>
      </c>
      <c r="H4167" s="182">
        <v>116574</v>
      </c>
      <c r="I4167" s="40"/>
      <c r="J4167" s="188">
        <v>-5644773</v>
      </c>
      <c r="K4167" s="53">
        <v>-2289410</v>
      </c>
      <c r="L4167" s="44"/>
      <c r="M4167" s="53">
        <v>-1483335</v>
      </c>
      <c r="N4167" s="189">
        <v>-1531028</v>
      </c>
      <c r="O4167" s="40"/>
      <c r="P4167" s="157">
        <f t="shared" si="256"/>
        <v>10951797</v>
      </c>
      <c r="Q4167" s="41">
        <f t="shared" si="257"/>
        <v>-10948546</v>
      </c>
      <c r="R4167" s="158">
        <f t="shared" si="259"/>
        <v>10950171.5</v>
      </c>
    </row>
    <row r="4168" spans="2:18" s="8" customFormat="1" x14ac:dyDescent="0.2">
      <c r="B4168" s="119" t="s">
        <v>6</v>
      </c>
      <c r="C4168" s="14" t="s">
        <v>201</v>
      </c>
      <c r="D4168" s="118">
        <f t="shared" si="258"/>
        <v>6</v>
      </c>
      <c r="F4168" s="181">
        <v>3448732</v>
      </c>
      <c r="G4168" s="53">
        <v>7422538</v>
      </c>
      <c r="H4168" s="182">
        <v>147525</v>
      </c>
      <c r="I4168" s="40"/>
      <c r="J4168" s="188">
        <v>-5617228</v>
      </c>
      <c r="K4168" s="53">
        <v>-2350803</v>
      </c>
      <c r="L4168" s="44"/>
      <c r="M4168" s="53">
        <v>-1437335</v>
      </c>
      <c r="N4168" s="189">
        <v>-1514784</v>
      </c>
      <c r="O4168" s="40"/>
      <c r="P4168" s="157">
        <f t="shared" si="256"/>
        <v>11018795</v>
      </c>
      <c r="Q4168" s="41">
        <f t="shared" si="257"/>
        <v>-10920150</v>
      </c>
      <c r="R4168" s="158">
        <f t="shared" si="259"/>
        <v>10969472.5</v>
      </c>
    </row>
    <row r="4169" spans="2:18" s="8" customFormat="1" x14ac:dyDescent="0.2">
      <c r="B4169" s="119" t="s">
        <v>7</v>
      </c>
      <c r="C4169" s="14" t="s">
        <v>201</v>
      </c>
      <c r="D4169" s="118">
        <f t="shared" si="258"/>
        <v>6</v>
      </c>
      <c r="F4169" s="181">
        <v>3486486</v>
      </c>
      <c r="G4169" s="53">
        <v>7426647</v>
      </c>
      <c r="H4169" s="182">
        <v>28777</v>
      </c>
      <c r="I4169" s="40"/>
      <c r="J4169" s="188">
        <v>-5591528</v>
      </c>
      <c r="K4169" s="53">
        <v>-2381748</v>
      </c>
      <c r="L4169" s="44"/>
      <c r="M4169" s="53">
        <v>-1456361</v>
      </c>
      <c r="N4169" s="189">
        <v>-1552540</v>
      </c>
      <c r="O4169" s="40"/>
      <c r="P4169" s="157">
        <f t="shared" si="256"/>
        <v>10941910</v>
      </c>
      <c r="Q4169" s="41">
        <f t="shared" si="257"/>
        <v>-10982177</v>
      </c>
      <c r="R4169" s="158">
        <f t="shared" si="259"/>
        <v>10962043.5</v>
      </c>
    </row>
    <row r="4170" spans="2:18" s="8" customFormat="1" x14ac:dyDescent="0.2">
      <c r="B4170" s="119" t="s">
        <v>8</v>
      </c>
      <c r="C4170" s="14" t="s">
        <v>201</v>
      </c>
      <c r="D4170" s="118">
        <f t="shared" si="258"/>
        <v>6</v>
      </c>
      <c r="F4170" s="181">
        <v>3435613</v>
      </c>
      <c r="G4170" s="53">
        <v>7117057</v>
      </c>
      <c r="H4170" s="182">
        <v>2034</v>
      </c>
      <c r="I4170" s="40"/>
      <c r="J4170" s="188">
        <v>-5464691</v>
      </c>
      <c r="K4170" s="53">
        <v>-2373324</v>
      </c>
      <c r="L4170" s="44"/>
      <c r="M4170" s="53">
        <v>-1404512</v>
      </c>
      <c r="N4170" s="189">
        <v>-1547696</v>
      </c>
      <c r="O4170" s="40"/>
      <c r="P4170" s="157">
        <f t="shared" si="256"/>
        <v>10554704</v>
      </c>
      <c r="Q4170" s="41">
        <f t="shared" si="257"/>
        <v>-10790223</v>
      </c>
      <c r="R4170" s="158">
        <f t="shared" si="259"/>
        <v>10672463.5</v>
      </c>
    </row>
    <row r="4171" spans="2:18" s="8" customFormat="1" x14ac:dyDescent="0.2">
      <c r="B4171" s="119" t="s">
        <v>9</v>
      </c>
      <c r="C4171" s="14" t="s">
        <v>201</v>
      </c>
      <c r="D4171" s="118">
        <f t="shared" si="258"/>
        <v>6</v>
      </c>
      <c r="F4171" s="181">
        <v>3432396</v>
      </c>
      <c r="G4171" s="53">
        <v>7085930</v>
      </c>
      <c r="H4171" s="182">
        <v>8184</v>
      </c>
      <c r="I4171" s="40"/>
      <c r="J4171" s="188">
        <v>-5527206</v>
      </c>
      <c r="K4171" s="53">
        <v>-2330513</v>
      </c>
      <c r="L4171" s="44"/>
      <c r="M4171" s="53">
        <v>-1338709</v>
      </c>
      <c r="N4171" s="189">
        <v>-1494009</v>
      </c>
      <c r="O4171" s="40"/>
      <c r="P4171" s="157">
        <f t="shared" si="256"/>
        <v>10526510</v>
      </c>
      <c r="Q4171" s="41">
        <f t="shared" si="257"/>
        <v>-10690437</v>
      </c>
      <c r="R4171" s="158">
        <f t="shared" si="259"/>
        <v>10608473.5</v>
      </c>
    </row>
    <row r="4172" spans="2:18" s="8" customFormat="1" x14ac:dyDescent="0.2">
      <c r="B4172" s="119" t="s">
        <v>10</v>
      </c>
      <c r="C4172" s="14" t="s">
        <v>201</v>
      </c>
      <c r="D4172" s="118">
        <f t="shared" si="258"/>
        <v>6</v>
      </c>
      <c r="F4172" s="181">
        <v>3424681</v>
      </c>
      <c r="G4172" s="53">
        <v>7019547</v>
      </c>
      <c r="H4172" s="182">
        <v>56180</v>
      </c>
      <c r="I4172" s="40"/>
      <c r="J4172" s="188">
        <v>-5390165</v>
      </c>
      <c r="K4172" s="53">
        <v>-2312978</v>
      </c>
      <c r="L4172" s="44"/>
      <c r="M4172" s="53">
        <v>-1300381</v>
      </c>
      <c r="N4172" s="189">
        <v>-1527940</v>
      </c>
      <c r="O4172" s="40"/>
      <c r="P4172" s="157">
        <f t="shared" si="256"/>
        <v>10500408</v>
      </c>
      <c r="Q4172" s="41">
        <f t="shared" si="257"/>
        <v>-10531464</v>
      </c>
      <c r="R4172" s="158">
        <f t="shared" si="259"/>
        <v>10515936</v>
      </c>
    </row>
    <row r="4173" spans="2:18" s="8" customFormat="1" x14ac:dyDescent="0.2">
      <c r="B4173" s="119" t="s">
        <v>11</v>
      </c>
      <c r="C4173" s="14" t="s">
        <v>201</v>
      </c>
      <c r="D4173" s="118">
        <f t="shared" si="258"/>
        <v>6</v>
      </c>
      <c r="F4173" s="181">
        <v>3393631</v>
      </c>
      <c r="G4173" s="53">
        <v>7007875</v>
      </c>
      <c r="H4173" s="182">
        <v>34123</v>
      </c>
      <c r="I4173" s="40"/>
      <c r="J4173" s="188">
        <v>-5368167</v>
      </c>
      <c r="K4173" s="53">
        <v>-2309399</v>
      </c>
      <c r="L4173" s="44"/>
      <c r="M4173" s="53">
        <v>-1330332</v>
      </c>
      <c r="N4173" s="189">
        <v>-1559129</v>
      </c>
      <c r="O4173" s="40"/>
      <c r="P4173" s="157">
        <f t="shared" ref="P4173:P4236" si="260">SUM(F4173:H4173)</f>
        <v>10435629</v>
      </c>
      <c r="Q4173" s="41">
        <f t="shared" ref="Q4173:Q4236" si="261">SUM(J4173:N4173)</f>
        <v>-10567027</v>
      </c>
      <c r="R4173" s="158">
        <f t="shared" si="259"/>
        <v>10501328</v>
      </c>
    </row>
    <row r="4174" spans="2:18" s="8" customFormat="1" x14ac:dyDescent="0.2">
      <c r="B4174" s="119" t="s">
        <v>12</v>
      </c>
      <c r="C4174" s="14" t="s">
        <v>201</v>
      </c>
      <c r="D4174" s="118">
        <f t="shared" ref="D4174:D4237" si="262">MONTH(C4174)</f>
        <v>6</v>
      </c>
      <c r="F4174" s="181">
        <v>3407318</v>
      </c>
      <c r="G4174" s="53">
        <v>6950936</v>
      </c>
      <c r="H4174" s="182">
        <v>4824</v>
      </c>
      <c r="I4174" s="40"/>
      <c r="J4174" s="188">
        <v>-5433527</v>
      </c>
      <c r="K4174" s="53">
        <v>-2306699</v>
      </c>
      <c r="L4174" s="44"/>
      <c r="M4174" s="53">
        <v>-1349018</v>
      </c>
      <c r="N4174" s="189">
        <v>-1562012</v>
      </c>
      <c r="O4174" s="40"/>
      <c r="P4174" s="157">
        <f t="shared" si="260"/>
        <v>10363078</v>
      </c>
      <c r="Q4174" s="41">
        <f t="shared" si="261"/>
        <v>-10651256</v>
      </c>
      <c r="R4174" s="158">
        <f t="shared" ref="R4174:R4237" si="263">(P4174-Q4174)/2</f>
        <v>10507167</v>
      </c>
    </row>
    <row r="4175" spans="2:18" s="8" customFormat="1" x14ac:dyDescent="0.2">
      <c r="B4175" s="119" t="s">
        <v>13</v>
      </c>
      <c r="C4175" s="14" t="s">
        <v>201</v>
      </c>
      <c r="D4175" s="118">
        <f t="shared" si="262"/>
        <v>6</v>
      </c>
      <c r="F4175" s="181">
        <v>3401789</v>
      </c>
      <c r="G4175" s="53">
        <v>6849356</v>
      </c>
      <c r="H4175" s="182">
        <v>61579</v>
      </c>
      <c r="I4175" s="40"/>
      <c r="J4175" s="188">
        <v>-5368382</v>
      </c>
      <c r="K4175" s="53">
        <v>-2316966</v>
      </c>
      <c r="L4175" s="44"/>
      <c r="M4175" s="53">
        <v>-1429076</v>
      </c>
      <c r="N4175" s="189">
        <v>-1608880</v>
      </c>
      <c r="O4175" s="40"/>
      <c r="P4175" s="157">
        <f t="shared" si="260"/>
        <v>10312724</v>
      </c>
      <c r="Q4175" s="41">
        <f t="shared" si="261"/>
        <v>-10723304</v>
      </c>
      <c r="R4175" s="158">
        <f t="shared" si="263"/>
        <v>10518014</v>
      </c>
    </row>
    <row r="4176" spans="2:18" s="8" customFormat="1" x14ac:dyDescent="0.2">
      <c r="B4176" s="119" t="s">
        <v>14</v>
      </c>
      <c r="C4176" s="14" t="s">
        <v>201</v>
      </c>
      <c r="D4176" s="118">
        <f t="shared" si="262"/>
        <v>6</v>
      </c>
      <c r="F4176" s="181">
        <v>3404797</v>
      </c>
      <c r="G4176" s="53">
        <v>6949170</v>
      </c>
      <c r="H4176" s="182">
        <v>88782</v>
      </c>
      <c r="I4176" s="40"/>
      <c r="J4176" s="188">
        <v>-5350528</v>
      </c>
      <c r="K4176" s="53">
        <v>-2327749</v>
      </c>
      <c r="L4176" s="44"/>
      <c r="M4176" s="53">
        <v>-1363697</v>
      </c>
      <c r="N4176" s="189">
        <v>-1614771</v>
      </c>
      <c r="O4176" s="40"/>
      <c r="P4176" s="157">
        <f t="shared" si="260"/>
        <v>10442749</v>
      </c>
      <c r="Q4176" s="41">
        <f t="shared" si="261"/>
        <v>-10656745</v>
      </c>
      <c r="R4176" s="158">
        <f t="shared" si="263"/>
        <v>10549747</v>
      </c>
    </row>
    <row r="4177" spans="2:18" s="8" customFormat="1" x14ac:dyDescent="0.2">
      <c r="B4177" s="119" t="s">
        <v>15</v>
      </c>
      <c r="C4177" s="14" t="s">
        <v>201</v>
      </c>
      <c r="D4177" s="118">
        <f t="shared" si="262"/>
        <v>6</v>
      </c>
      <c r="F4177" s="181">
        <v>3416354</v>
      </c>
      <c r="G4177" s="53">
        <v>7116257</v>
      </c>
      <c r="H4177" s="182">
        <v>131849</v>
      </c>
      <c r="I4177" s="40"/>
      <c r="J4177" s="188">
        <v>-5378512</v>
      </c>
      <c r="K4177" s="53">
        <v>-2305910</v>
      </c>
      <c r="L4177" s="44"/>
      <c r="M4177" s="53">
        <v>-1225110</v>
      </c>
      <c r="N4177" s="189">
        <v>-1627829</v>
      </c>
      <c r="O4177" s="40"/>
      <c r="P4177" s="157">
        <f t="shared" si="260"/>
        <v>10664460</v>
      </c>
      <c r="Q4177" s="41">
        <f t="shared" si="261"/>
        <v>-10537361</v>
      </c>
      <c r="R4177" s="158">
        <f t="shared" si="263"/>
        <v>10600910.5</v>
      </c>
    </row>
    <row r="4178" spans="2:18" s="8" customFormat="1" x14ac:dyDescent="0.2">
      <c r="B4178" s="119" t="s">
        <v>16</v>
      </c>
      <c r="C4178" s="14" t="s">
        <v>201</v>
      </c>
      <c r="D4178" s="118">
        <f t="shared" si="262"/>
        <v>6</v>
      </c>
      <c r="F4178" s="181">
        <v>3357715</v>
      </c>
      <c r="G4178" s="53">
        <v>6992813</v>
      </c>
      <c r="H4178" s="182">
        <v>122071</v>
      </c>
      <c r="I4178" s="40"/>
      <c r="J4178" s="188">
        <v>-5391993</v>
      </c>
      <c r="K4178" s="53">
        <v>-2318333</v>
      </c>
      <c r="L4178" s="44"/>
      <c r="M4178" s="53">
        <v>-1043619</v>
      </c>
      <c r="N4178" s="189">
        <v>-1651801</v>
      </c>
      <c r="O4178" s="40"/>
      <c r="P4178" s="157">
        <f t="shared" si="260"/>
        <v>10472599</v>
      </c>
      <c r="Q4178" s="41">
        <f t="shared" si="261"/>
        <v>-10405746</v>
      </c>
      <c r="R4178" s="158">
        <f t="shared" si="263"/>
        <v>10439172.5</v>
      </c>
    </row>
    <row r="4179" spans="2:18" s="8" customFormat="1" x14ac:dyDescent="0.2">
      <c r="B4179" s="119" t="s">
        <v>17</v>
      </c>
      <c r="C4179" s="14" t="s">
        <v>201</v>
      </c>
      <c r="D4179" s="118">
        <f t="shared" si="262"/>
        <v>6</v>
      </c>
      <c r="F4179" s="181">
        <v>3359462</v>
      </c>
      <c r="G4179" s="53">
        <v>7168049</v>
      </c>
      <c r="H4179" s="182">
        <v>114222</v>
      </c>
      <c r="I4179" s="40"/>
      <c r="J4179" s="188">
        <v>-5405719</v>
      </c>
      <c r="K4179" s="53">
        <v>-2276880</v>
      </c>
      <c r="L4179" s="44"/>
      <c r="M4179" s="53">
        <v>-998198</v>
      </c>
      <c r="N4179" s="189">
        <v>-1673271</v>
      </c>
      <c r="O4179" s="40"/>
      <c r="P4179" s="157">
        <f t="shared" si="260"/>
        <v>10641733</v>
      </c>
      <c r="Q4179" s="41">
        <f t="shared" si="261"/>
        <v>-10354068</v>
      </c>
      <c r="R4179" s="158">
        <f t="shared" si="263"/>
        <v>10497900.5</v>
      </c>
    </row>
    <row r="4180" spans="2:18" s="8" customFormat="1" x14ac:dyDescent="0.2">
      <c r="B4180" s="119" t="s">
        <v>18</v>
      </c>
      <c r="C4180" s="14" t="s">
        <v>201</v>
      </c>
      <c r="D4180" s="118">
        <f t="shared" si="262"/>
        <v>6</v>
      </c>
      <c r="F4180" s="181">
        <v>3358919</v>
      </c>
      <c r="G4180" s="53">
        <v>7045664</v>
      </c>
      <c r="H4180" s="182">
        <v>5286</v>
      </c>
      <c r="I4180" s="40"/>
      <c r="J4180" s="188">
        <v>-5387609</v>
      </c>
      <c r="K4180" s="53">
        <v>-2284914</v>
      </c>
      <c r="L4180" s="44"/>
      <c r="M4180" s="53">
        <v>-940989</v>
      </c>
      <c r="N4180" s="189">
        <v>-1670051</v>
      </c>
      <c r="O4180" s="40"/>
      <c r="P4180" s="157">
        <f t="shared" si="260"/>
        <v>10409869</v>
      </c>
      <c r="Q4180" s="41">
        <f t="shared" si="261"/>
        <v>-10283563</v>
      </c>
      <c r="R4180" s="158">
        <f t="shared" si="263"/>
        <v>10346716</v>
      </c>
    </row>
    <row r="4181" spans="2:18" s="8" customFormat="1" x14ac:dyDescent="0.2">
      <c r="B4181" s="119" t="s">
        <v>19</v>
      </c>
      <c r="C4181" s="14" t="s">
        <v>201</v>
      </c>
      <c r="D4181" s="118">
        <f t="shared" si="262"/>
        <v>6</v>
      </c>
      <c r="F4181" s="181">
        <v>3277362</v>
      </c>
      <c r="G4181" s="53">
        <v>6949038</v>
      </c>
      <c r="H4181" s="182">
        <v>14938</v>
      </c>
      <c r="I4181" s="40"/>
      <c r="J4181" s="188">
        <v>-5330617</v>
      </c>
      <c r="K4181" s="53">
        <v>-2205666</v>
      </c>
      <c r="L4181" s="44"/>
      <c r="M4181" s="53">
        <v>-788064</v>
      </c>
      <c r="N4181" s="189">
        <v>-1693686</v>
      </c>
      <c r="O4181" s="40"/>
      <c r="P4181" s="157">
        <f t="shared" si="260"/>
        <v>10241338</v>
      </c>
      <c r="Q4181" s="41">
        <f t="shared" si="261"/>
        <v>-10018033</v>
      </c>
      <c r="R4181" s="158">
        <f t="shared" si="263"/>
        <v>10129685.5</v>
      </c>
    </row>
    <row r="4182" spans="2:18" s="8" customFormat="1" x14ac:dyDescent="0.2">
      <c r="B4182" s="119" t="s">
        <v>20</v>
      </c>
      <c r="C4182" s="14" t="s">
        <v>201</v>
      </c>
      <c r="D4182" s="118">
        <f t="shared" si="262"/>
        <v>6</v>
      </c>
      <c r="F4182" s="181">
        <v>3261420</v>
      </c>
      <c r="G4182" s="53">
        <v>6956020</v>
      </c>
      <c r="H4182" s="182">
        <v>34369</v>
      </c>
      <c r="I4182" s="40"/>
      <c r="J4182" s="188">
        <v>-5364654</v>
      </c>
      <c r="K4182" s="53">
        <v>-2124194</v>
      </c>
      <c r="L4182" s="44"/>
      <c r="M4182" s="53">
        <v>-643489</v>
      </c>
      <c r="N4182" s="189">
        <v>-1716220</v>
      </c>
      <c r="O4182" s="40"/>
      <c r="P4182" s="157">
        <f t="shared" si="260"/>
        <v>10251809</v>
      </c>
      <c r="Q4182" s="41">
        <f t="shared" si="261"/>
        <v>-9848557</v>
      </c>
      <c r="R4182" s="158">
        <f t="shared" si="263"/>
        <v>10050183</v>
      </c>
    </row>
    <row r="4183" spans="2:18" s="8" customFormat="1" x14ac:dyDescent="0.2">
      <c r="B4183" s="119" t="s">
        <v>21</v>
      </c>
      <c r="C4183" s="14" t="s">
        <v>201</v>
      </c>
      <c r="D4183" s="118">
        <f t="shared" si="262"/>
        <v>6</v>
      </c>
      <c r="F4183" s="181">
        <v>3226249</v>
      </c>
      <c r="G4183" s="53">
        <v>6937074</v>
      </c>
      <c r="H4183" s="182">
        <v>24467</v>
      </c>
      <c r="I4183" s="40"/>
      <c r="J4183" s="188">
        <v>-5351305</v>
      </c>
      <c r="K4183" s="53">
        <v>-2070865</v>
      </c>
      <c r="L4183" s="44"/>
      <c r="M4183" s="53">
        <v>-601619</v>
      </c>
      <c r="N4183" s="189">
        <v>-1715376</v>
      </c>
      <c r="O4183" s="40"/>
      <c r="P4183" s="157">
        <f t="shared" si="260"/>
        <v>10187790</v>
      </c>
      <c r="Q4183" s="41">
        <f t="shared" si="261"/>
        <v>-9739165</v>
      </c>
      <c r="R4183" s="158">
        <f t="shared" si="263"/>
        <v>9963477.5</v>
      </c>
    </row>
    <row r="4184" spans="2:18" s="8" customFormat="1" x14ac:dyDescent="0.2">
      <c r="B4184" s="119" t="s">
        <v>22</v>
      </c>
      <c r="C4184" s="14" t="s">
        <v>201</v>
      </c>
      <c r="D4184" s="118">
        <f t="shared" si="262"/>
        <v>6</v>
      </c>
      <c r="F4184" s="181">
        <v>3247303</v>
      </c>
      <c r="G4184" s="53">
        <v>7002627</v>
      </c>
      <c r="H4184" s="182">
        <v>40648</v>
      </c>
      <c r="I4184" s="40"/>
      <c r="J4184" s="188">
        <v>-5432091</v>
      </c>
      <c r="K4184" s="53">
        <v>-2054762</v>
      </c>
      <c r="L4184" s="44"/>
      <c r="M4184" s="53">
        <v>-607584</v>
      </c>
      <c r="N4184" s="189">
        <v>-1767100</v>
      </c>
      <c r="O4184" s="40"/>
      <c r="P4184" s="157">
        <f t="shared" si="260"/>
        <v>10290578</v>
      </c>
      <c r="Q4184" s="41">
        <f t="shared" si="261"/>
        <v>-9861537</v>
      </c>
      <c r="R4184" s="158">
        <f t="shared" si="263"/>
        <v>10076057.5</v>
      </c>
    </row>
    <row r="4185" spans="2:18" s="8" customFormat="1" x14ac:dyDescent="0.2">
      <c r="B4185" s="119" t="s">
        <v>23</v>
      </c>
      <c r="C4185" s="14" t="s">
        <v>201</v>
      </c>
      <c r="D4185" s="118">
        <f t="shared" si="262"/>
        <v>6</v>
      </c>
      <c r="F4185" s="181">
        <v>3246611</v>
      </c>
      <c r="G4185" s="53">
        <v>6968077</v>
      </c>
      <c r="H4185" s="182">
        <v>26926</v>
      </c>
      <c r="I4185" s="40"/>
      <c r="J4185" s="188">
        <v>-5430529</v>
      </c>
      <c r="K4185" s="53">
        <v>-2042459</v>
      </c>
      <c r="L4185" s="44"/>
      <c r="M4185" s="53">
        <v>-631584</v>
      </c>
      <c r="N4185" s="189">
        <v>-1773638</v>
      </c>
      <c r="O4185" s="40"/>
      <c r="P4185" s="157">
        <f t="shared" si="260"/>
        <v>10241614</v>
      </c>
      <c r="Q4185" s="41">
        <f t="shared" si="261"/>
        <v>-9878210</v>
      </c>
      <c r="R4185" s="158">
        <f t="shared" si="263"/>
        <v>10059912</v>
      </c>
    </row>
    <row r="4186" spans="2:18" s="8" customFormat="1" x14ac:dyDescent="0.2">
      <c r="B4186" s="119" t="s">
        <v>24</v>
      </c>
      <c r="C4186" s="14" t="s">
        <v>201</v>
      </c>
      <c r="D4186" s="118">
        <f t="shared" si="262"/>
        <v>6</v>
      </c>
      <c r="F4186" s="181">
        <v>3247562</v>
      </c>
      <c r="G4186" s="53">
        <v>7169721</v>
      </c>
      <c r="H4186" s="182">
        <v>24053</v>
      </c>
      <c r="I4186" s="40"/>
      <c r="J4186" s="188">
        <v>-5431207</v>
      </c>
      <c r="K4186" s="53">
        <v>-2022858</v>
      </c>
      <c r="L4186" s="44"/>
      <c r="M4186" s="53">
        <v>-690154</v>
      </c>
      <c r="N4186" s="189">
        <v>-1748460</v>
      </c>
      <c r="O4186" s="40"/>
      <c r="P4186" s="157">
        <f t="shared" si="260"/>
        <v>10441336</v>
      </c>
      <c r="Q4186" s="41">
        <f t="shared" si="261"/>
        <v>-9892679</v>
      </c>
      <c r="R4186" s="158">
        <f t="shared" si="263"/>
        <v>10167007.5</v>
      </c>
    </row>
    <row r="4187" spans="2:18" s="8" customFormat="1" x14ac:dyDescent="0.2">
      <c r="B4187" s="119" t="s">
        <v>25</v>
      </c>
      <c r="C4187" s="14" t="s">
        <v>201</v>
      </c>
      <c r="D4187" s="118">
        <f t="shared" si="262"/>
        <v>6</v>
      </c>
      <c r="F4187" s="181">
        <v>3263676</v>
      </c>
      <c r="G4187" s="53">
        <v>7171603</v>
      </c>
      <c r="H4187" s="182">
        <v>33674</v>
      </c>
      <c r="I4187" s="40"/>
      <c r="J4187" s="188">
        <v>-5394184</v>
      </c>
      <c r="K4187" s="53">
        <v>-2091310</v>
      </c>
      <c r="L4187" s="44"/>
      <c r="M4187" s="53">
        <v>-855732</v>
      </c>
      <c r="N4187" s="189">
        <v>-1742266</v>
      </c>
      <c r="O4187" s="40"/>
      <c r="P4187" s="157">
        <f t="shared" si="260"/>
        <v>10468953</v>
      </c>
      <c r="Q4187" s="41">
        <f t="shared" si="261"/>
        <v>-10083492</v>
      </c>
      <c r="R4187" s="158">
        <f t="shared" si="263"/>
        <v>10276222.5</v>
      </c>
    </row>
    <row r="4188" spans="2:18" s="8" customFormat="1" x14ac:dyDescent="0.2">
      <c r="B4188" s="119" t="s">
        <v>2</v>
      </c>
      <c r="C4188" s="14" t="s">
        <v>202</v>
      </c>
      <c r="D4188" s="118">
        <f t="shared" si="262"/>
        <v>6</v>
      </c>
      <c r="F4188" s="181">
        <v>3099784</v>
      </c>
      <c r="G4188" s="53">
        <v>6980097</v>
      </c>
      <c r="H4188" s="182">
        <v>175035</v>
      </c>
      <c r="I4188" s="40"/>
      <c r="J4188" s="188">
        <v>-5676819</v>
      </c>
      <c r="K4188" s="53">
        <v>-2225554</v>
      </c>
      <c r="L4188" s="44"/>
      <c r="M4188" s="53">
        <v>-1205087</v>
      </c>
      <c r="N4188" s="189">
        <v>-1575093</v>
      </c>
      <c r="O4188" s="40"/>
      <c r="P4188" s="157">
        <f t="shared" si="260"/>
        <v>10254916</v>
      </c>
      <c r="Q4188" s="41">
        <f t="shared" si="261"/>
        <v>-10682553</v>
      </c>
      <c r="R4188" s="158">
        <f t="shared" si="263"/>
        <v>10468734.5</v>
      </c>
    </row>
    <row r="4189" spans="2:18" s="8" customFormat="1" x14ac:dyDescent="0.2">
      <c r="B4189" s="119" t="s">
        <v>3</v>
      </c>
      <c r="C4189" s="14" t="s">
        <v>202</v>
      </c>
      <c r="D4189" s="118">
        <f t="shared" si="262"/>
        <v>6</v>
      </c>
      <c r="F4189" s="181">
        <v>3197226</v>
      </c>
      <c r="G4189" s="53">
        <v>7208510</v>
      </c>
      <c r="H4189" s="182">
        <v>180378</v>
      </c>
      <c r="I4189" s="40"/>
      <c r="J4189" s="188">
        <v>-5514301</v>
      </c>
      <c r="K4189" s="53">
        <v>-2316021</v>
      </c>
      <c r="L4189" s="44"/>
      <c r="M4189" s="53">
        <v>-1626388</v>
      </c>
      <c r="N4189" s="189">
        <v>-1508447</v>
      </c>
      <c r="O4189" s="40"/>
      <c r="P4189" s="157">
        <f t="shared" si="260"/>
        <v>10586114</v>
      </c>
      <c r="Q4189" s="41">
        <f t="shared" si="261"/>
        <v>-10965157</v>
      </c>
      <c r="R4189" s="158">
        <f t="shared" si="263"/>
        <v>10775635.5</v>
      </c>
    </row>
    <row r="4190" spans="2:18" s="8" customFormat="1" x14ac:dyDescent="0.2">
      <c r="B4190" s="119" t="s">
        <v>4</v>
      </c>
      <c r="C4190" s="14" t="s">
        <v>202</v>
      </c>
      <c r="D4190" s="118">
        <f t="shared" si="262"/>
        <v>6</v>
      </c>
      <c r="F4190" s="181">
        <v>3176276</v>
      </c>
      <c r="G4190" s="53">
        <v>7021131</v>
      </c>
      <c r="H4190" s="182">
        <v>203018</v>
      </c>
      <c r="I4190" s="40"/>
      <c r="J4190" s="188">
        <v>-5614798</v>
      </c>
      <c r="K4190" s="53">
        <v>-2459551</v>
      </c>
      <c r="L4190" s="44"/>
      <c r="M4190" s="53">
        <v>-1637975</v>
      </c>
      <c r="N4190" s="189">
        <v>-1653018</v>
      </c>
      <c r="O4190" s="40"/>
      <c r="P4190" s="157">
        <f t="shared" si="260"/>
        <v>10400425</v>
      </c>
      <c r="Q4190" s="41">
        <f t="shared" si="261"/>
        <v>-11365342</v>
      </c>
      <c r="R4190" s="158">
        <f t="shared" si="263"/>
        <v>10882883.5</v>
      </c>
    </row>
    <row r="4191" spans="2:18" s="8" customFormat="1" x14ac:dyDescent="0.2">
      <c r="B4191" s="119" t="s">
        <v>5</v>
      </c>
      <c r="C4191" s="14" t="s">
        <v>202</v>
      </c>
      <c r="D4191" s="118">
        <f t="shared" si="262"/>
        <v>6</v>
      </c>
      <c r="F4191" s="181">
        <v>3204006</v>
      </c>
      <c r="G4191" s="53">
        <v>6982021</v>
      </c>
      <c r="H4191" s="182">
        <v>201918</v>
      </c>
      <c r="I4191" s="40"/>
      <c r="J4191" s="188">
        <v>-5505992</v>
      </c>
      <c r="K4191" s="53">
        <v>-2497319</v>
      </c>
      <c r="L4191" s="44"/>
      <c r="M4191" s="53">
        <v>-1583476</v>
      </c>
      <c r="N4191" s="189">
        <v>-1580820</v>
      </c>
      <c r="O4191" s="40"/>
      <c r="P4191" s="157">
        <f t="shared" si="260"/>
        <v>10387945</v>
      </c>
      <c r="Q4191" s="41">
        <f t="shared" si="261"/>
        <v>-11167607</v>
      </c>
      <c r="R4191" s="158">
        <f t="shared" si="263"/>
        <v>10777776</v>
      </c>
    </row>
    <row r="4192" spans="2:18" s="8" customFormat="1" x14ac:dyDescent="0.2">
      <c r="B4192" s="119" t="s">
        <v>6</v>
      </c>
      <c r="C4192" s="14" t="s">
        <v>202</v>
      </c>
      <c r="D4192" s="118">
        <f t="shared" si="262"/>
        <v>6</v>
      </c>
      <c r="F4192" s="181">
        <v>3224289</v>
      </c>
      <c r="G4192" s="53">
        <v>7168102</v>
      </c>
      <c r="H4192" s="182">
        <v>187620</v>
      </c>
      <c r="I4192" s="40"/>
      <c r="J4192" s="188">
        <v>-5292733</v>
      </c>
      <c r="K4192" s="53">
        <v>-2521977</v>
      </c>
      <c r="L4192" s="44"/>
      <c r="M4192" s="53">
        <v>-1528454</v>
      </c>
      <c r="N4192" s="189">
        <v>-1564509</v>
      </c>
      <c r="O4192" s="40"/>
      <c r="P4192" s="157">
        <f t="shared" si="260"/>
        <v>10580011</v>
      </c>
      <c r="Q4192" s="41">
        <f t="shared" si="261"/>
        <v>-10907673</v>
      </c>
      <c r="R4192" s="158">
        <f t="shared" si="263"/>
        <v>10743842</v>
      </c>
    </row>
    <row r="4193" spans="2:18" s="8" customFormat="1" x14ac:dyDescent="0.2">
      <c r="B4193" s="119" t="s">
        <v>7</v>
      </c>
      <c r="C4193" s="14" t="s">
        <v>202</v>
      </c>
      <c r="D4193" s="118">
        <f t="shared" si="262"/>
        <v>6</v>
      </c>
      <c r="F4193" s="181">
        <v>3254234</v>
      </c>
      <c r="G4193" s="53">
        <v>6696489</v>
      </c>
      <c r="H4193" s="182">
        <v>193633</v>
      </c>
      <c r="I4193" s="40"/>
      <c r="J4193" s="188">
        <v>-5129290</v>
      </c>
      <c r="K4193" s="53">
        <v>-2549588</v>
      </c>
      <c r="L4193" s="44"/>
      <c r="M4193" s="53">
        <v>-1498240</v>
      </c>
      <c r="N4193" s="189">
        <v>-1479695</v>
      </c>
      <c r="O4193" s="40"/>
      <c r="P4193" s="157">
        <f t="shared" si="260"/>
        <v>10144356</v>
      </c>
      <c r="Q4193" s="41">
        <f t="shared" si="261"/>
        <v>-10656813</v>
      </c>
      <c r="R4193" s="158">
        <f t="shared" si="263"/>
        <v>10400584.5</v>
      </c>
    </row>
    <row r="4194" spans="2:18" s="8" customFormat="1" x14ac:dyDescent="0.2">
      <c r="B4194" s="119" t="s">
        <v>8</v>
      </c>
      <c r="C4194" s="14" t="s">
        <v>202</v>
      </c>
      <c r="D4194" s="118">
        <f t="shared" si="262"/>
        <v>6</v>
      </c>
      <c r="F4194" s="181">
        <v>3238895</v>
      </c>
      <c r="G4194" s="53">
        <v>6288979</v>
      </c>
      <c r="H4194" s="182">
        <v>213339</v>
      </c>
      <c r="I4194" s="40"/>
      <c r="J4194" s="188">
        <v>-5063091</v>
      </c>
      <c r="K4194" s="53">
        <v>-2541024</v>
      </c>
      <c r="L4194" s="44"/>
      <c r="M4194" s="53">
        <v>-1460153</v>
      </c>
      <c r="N4194" s="189">
        <v>-1494808</v>
      </c>
      <c r="O4194" s="40"/>
      <c r="P4194" s="157">
        <f t="shared" si="260"/>
        <v>9741213</v>
      </c>
      <c r="Q4194" s="41">
        <f t="shared" si="261"/>
        <v>-10559076</v>
      </c>
      <c r="R4194" s="158">
        <f t="shared" si="263"/>
        <v>10150144.5</v>
      </c>
    </row>
    <row r="4195" spans="2:18" s="8" customFormat="1" x14ac:dyDescent="0.2">
      <c r="B4195" s="119" t="s">
        <v>9</v>
      </c>
      <c r="C4195" s="14" t="s">
        <v>202</v>
      </c>
      <c r="D4195" s="118">
        <f t="shared" si="262"/>
        <v>6</v>
      </c>
      <c r="F4195" s="181">
        <v>3235324</v>
      </c>
      <c r="G4195" s="53">
        <v>6343216</v>
      </c>
      <c r="H4195" s="182">
        <v>187100</v>
      </c>
      <c r="I4195" s="40"/>
      <c r="J4195" s="188">
        <v>-4966452</v>
      </c>
      <c r="K4195" s="53">
        <v>-2490365</v>
      </c>
      <c r="L4195" s="44"/>
      <c r="M4195" s="53">
        <v>-1389479</v>
      </c>
      <c r="N4195" s="189">
        <v>-1468652</v>
      </c>
      <c r="O4195" s="40"/>
      <c r="P4195" s="157">
        <f t="shared" si="260"/>
        <v>9765640</v>
      </c>
      <c r="Q4195" s="41">
        <f t="shared" si="261"/>
        <v>-10314948</v>
      </c>
      <c r="R4195" s="158">
        <f t="shared" si="263"/>
        <v>10040294</v>
      </c>
    </row>
    <row r="4196" spans="2:18" s="8" customFormat="1" x14ac:dyDescent="0.2">
      <c r="B4196" s="119" t="s">
        <v>10</v>
      </c>
      <c r="C4196" s="14" t="s">
        <v>202</v>
      </c>
      <c r="D4196" s="118">
        <f t="shared" si="262"/>
        <v>6</v>
      </c>
      <c r="F4196" s="181">
        <v>3223190</v>
      </c>
      <c r="G4196" s="53">
        <v>6432187</v>
      </c>
      <c r="H4196" s="182">
        <v>198108</v>
      </c>
      <c r="I4196" s="40"/>
      <c r="J4196" s="188">
        <v>-4956928</v>
      </c>
      <c r="K4196" s="53">
        <v>-2433721</v>
      </c>
      <c r="L4196" s="44"/>
      <c r="M4196" s="53">
        <v>-1320404</v>
      </c>
      <c r="N4196" s="189">
        <v>-1477269</v>
      </c>
      <c r="O4196" s="40"/>
      <c r="P4196" s="157">
        <f t="shared" si="260"/>
        <v>9853485</v>
      </c>
      <c r="Q4196" s="41">
        <f t="shared" si="261"/>
        <v>-10188322</v>
      </c>
      <c r="R4196" s="158">
        <f t="shared" si="263"/>
        <v>10020903.5</v>
      </c>
    </row>
    <row r="4197" spans="2:18" s="8" customFormat="1" x14ac:dyDescent="0.2">
      <c r="B4197" s="119" t="s">
        <v>11</v>
      </c>
      <c r="C4197" s="14" t="s">
        <v>202</v>
      </c>
      <c r="D4197" s="118">
        <f t="shared" si="262"/>
        <v>6</v>
      </c>
      <c r="F4197" s="181">
        <v>3202785</v>
      </c>
      <c r="G4197" s="53">
        <v>6370264</v>
      </c>
      <c r="H4197" s="182">
        <v>198365</v>
      </c>
      <c r="I4197" s="40"/>
      <c r="J4197" s="188">
        <v>-4860185</v>
      </c>
      <c r="K4197" s="53">
        <v>-2345182</v>
      </c>
      <c r="L4197" s="44"/>
      <c r="M4197" s="53">
        <v>-1232005</v>
      </c>
      <c r="N4197" s="189">
        <v>-1477850</v>
      </c>
      <c r="O4197" s="40"/>
      <c r="P4197" s="157">
        <f t="shared" si="260"/>
        <v>9771414</v>
      </c>
      <c r="Q4197" s="41">
        <f t="shared" si="261"/>
        <v>-9915222</v>
      </c>
      <c r="R4197" s="158">
        <f t="shared" si="263"/>
        <v>9843318</v>
      </c>
    </row>
    <row r="4198" spans="2:18" s="8" customFormat="1" x14ac:dyDescent="0.2">
      <c r="B4198" s="119" t="s">
        <v>12</v>
      </c>
      <c r="C4198" s="14" t="s">
        <v>202</v>
      </c>
      <c r="D4198" s="118">
        <f t="shared" si="262"/>
        <v>6</v>
      </c>
      <c r="F4198" s="181">
        <v>3189991</v>
      </c>
      <c r="G4198" s="53">
        <v>6387612</v>
      </c>
      <c r="H4198" s="182">
        <v>314100</v>
      </c>
      <c r="I4198" s="40"/>
      <c r="J4198" s="188">
        <v>-4839764</v>
      </c>
      <c r="K4198" s="53">
        <v>-2329543</v>
      </c>
      <c r="L4198" s="44"/>
      <c r="M4198" s="53">
        <v>-1223342</v>
      </c>
      <c r="N4198" s="189">
        <v>-1475011</v>
      </c>
      <c r="O4198" s="40"/>
      <c r="P4198" s="157">
        <f t="shared" si="260"/>
        <v>9891703</v>
      </c>
      <c r="Q4198" s="41">
        <f t="shared" si="261"/>
        <v>-9867660</v>
      </c>
      <c r="R4198" s="158">
        <f t="shared" si="263"/>
        <v>9879681.5</v>
      </c>
    </row>
    <row r="4199" spans="2:18" s="8" customFormat="1" x14ac:dyDescent="0.2">
      <c r="B4199" s="119" t="s">
        <v>13</v>
      </c>
      <c r="C4199" s="14" t="s">
        <v>202</v>
      </c>
      <c r="D4199" s="118">
        <f t="shared" si="262"/>
        <v>6</v>
      </c>
      <c r="F4199" s="181">
        <v>3171102</v>
      </c>
      <c r="G4199" s="53">
        <v>6363406</v>
      </c>
      <c r="H4199" s="182">
        <v>322207</v>
      </c>
      <c r="I4199" s="40"/>
      <c r="J4199" s="188">
        <v>-4916092</v>
      </c>
      <c r="K4199" s="53">
        <v>-2339265</v>
      </c>
      <c r="L4199" s="44"/>
      <c r="M4199" s="53">
        <v>-1296097</v>
      </c>
      <c r="N4199" s="189">
        <v>-1408108</v>
      </c>
      <c r="O4199" s="40"/>
      <c r="P4199" s="157">
        <f t="shared" si="260"/>
        <v>9856715</v>
      </c>
      <c r="Q4199" s="41">
        <f t="shared" si="261"/>
        <v>-9959562</v>
      </c>
      <c r="R4199" s="158">
        <f t="shared" si="263"/>
        <v>9908138.5</v>
      </c>
    </row>
    <row r="4200" spans="2:18" s="8" customFormat="1" x14ac:dyDescent="0.2">
      <c r="B4200" s="119" t="s">
        <v>14</v>
      </c>
      <c r="C4200" s="14" t="s">
        <v>202</v>
      </c>
      <c r="D4200" s="118">
        <f t="shared" si="262"/>
        <v>6</v>
      </c>
      <c r="F4200" s="181">
        <v>3140121</v>
      </c>
      <c r="G4200" s="53">
        <v>6583301</v>
      </c>
      <c r="H4200" s="182">
        <v>240202</v>
      </c>
      <c r="I4200" s="40"/>
      <c r="J4200" s="188">
        <v>-5546328</v>
      </c>
      <c r="K4200" s="53">
        <v>-2352228</v>
      </c>
      <c r="L4200" s="44"/>
      <c r="M4200" s="53">
        <v>-1314858</v>
      </c>
      <c r="N4200" s="189">
        <v>-1408027</v>
      </c>
      <c r="O4200" s="40"/>
      <c r="P4200" s="157">
        <f t="shared" si="260"/>
        <v>9963624</v>
      </c>
      <c r="Q4200" s="41">
        <f t="shared" si="261"/>
        <v>-10621441</v>
      </c>
      <c r="R4200" s="158">
        <f t="shared" si="263"/>
        <v>10292532.5</v>
      </c>
    </row>
    <row r="4201" spans="2:18" s="8" customFormat="1" x14ac:dyDescent="0.2">
      <c r="B4201" s="119" t="s">
        <v>15</v>
      </c>
      <c r="C4201" s="14" t="s">
        <v>202</v>
      </c>
      <c r="D4201" s="118">
        <f t="shared" si="262"/>
        <v>6</v>
      </c>
      <c r="F4201" s="181">
        <v>3186824</v>
      </c>
      <c r="G4201" s="53">
        <v>6764910</v>
      </c>
      <c r="H4201" s="182">
        <v>215677</v>
      </c>
      <c r="I4201" s="40"/>
      <c r="J4201" s="188">
        <v>-5640076</v>
      </c>
      <c r="K4201" s="53">
        <v>-2347019</v>
      </c>
      <c r="L4201" s="44"/>
      <c r="M4201" s="53">
        <v>-1223513</v>
      </c>
      <c r="N4201" s="189">
        <v>-1407264</v>
      </c>
      <c r="O4201" s="40"/>
      <c r="P4201" s="157">
        <f t="shared" si="260"/>
        <v>10167411</v>
      </c>
      <c r="Q4201" s="41">
        <f t="shared" si="261"/>
        <v>-10617872</v>
      </c>
      <c r="R4201" s="158">
        <f t="shared" si="263"/>
        <v>10392641.5</v>
      </c>
    </row>
    <row r="4202" spans="2:18" s="8" customFormat="1" x14ac:dyDescent="0.2">
      <c r="B4202" s="119" t="s">
        <v>16</v>
      </c>
      <c r="C4202" s="14" t="s">
        <v>202</v>
      </c>
      <c r="D4202" s="118">
        <f t="shared" si="262"/>
        <v>6</v>
      </c>
      <c r="F4202" s="181">
        <v>3194116</v>
      </c>
      <c r="G4202" s="53">
        <v>6982740</v>
      </c>
      <c r="H4202" s="182">
        <v>174832</v>
      </c>
      <c r="I4202" s="40"/>
      <c r="J4202" s="188">
        <v>-5478136</v>
      </c>
      <c r="K4202" s="53">
        <v>-2222739</v>
      </c>
      <c r="L4202" s="44"/>
      <c r="M4202" s="53">
        <v>-1023898</v>
      </c>
      <c r="N4202" s="189">
        <v>-1406284</v>
      </c>
      <c r="O4202" s="40"/>
      <c r="P4202" s="157">
        <f t="shared" si="260"/>
        <v>10351688</v>
      </c>
      <c r="Q4202" s="41">
        <f t="shared" si="261"/>
        <v>-10131057</v>
      </c>
      <c r="R4202" s="158">
        <f t="shared" si="263"/>
        <v>10241372.5</v>
      </c>
    </row>
    <row r="4203" spans="2:18" s="8" customFormat="1" x14ac:dyDescent="0.2">
      <c r="B4203" s="119" t="s">
        <v>17</v>
      </c>
      <c r="C4203" s="14" t="s">
        <v>202</v>
      </c>
      <c r="D4203" s="118">
        <f t="shared" si="262"/>
        <v>6</v>
      </c>
      <c r="F4203" s="181">
        <v>3205184</v>
      </c>
      <c r="G4203" s="53">
        <v>7391893</v>
      </c>
      <c r="H4203" s="182">
        <v>169695</v>
      </c>
      <c r="I4203" s="40"/>
      <c r="J4203" s="188">
        <v>-5519529</v>
      </c>
      <c r="K4203" s="53">
        <v>-2208461</v>
      </c>
      <c r="L4203" s="44"/>
      <c r="M4203" s="53">
        <v>-922580</v>
      </c>
      <c r="N4203" s="189">
        <v>-1409182</v>
      </c>
      <c r="O4203" s="40"/>
      <c r="P4203" s="157">
        <f t="shared" si="260"/>
        <v>10766772</v>
      </c>
      <c r="Q4203" s="41">
        <f t="shared" si="261"/>
        <v>-10059752</v>
      </c>
      <c r="R4203" s="158">
        <f t="shared" si="263"/>
        <v>10413262</v>
      </c>
    </row>
    <row r="4204" spans="2:18" s="8" customFormat="1" x14ac:dyDescent="0.2">
      <c r="B4204" s="119" t="s">
        <v>18</v>
      </c>
      <c r="C4204" s="14" t="s">
        <v>202</v>
      </c>
      <c r="D4204" s="118">
        <f t="shared" si="262"/>
        <v>6</v>
      </c>
      <c r="F4204" s="181">
        <v>3212284</v>
      </c>
      <c r="G4204" s="53">
        <v>7161252</v>
      </c>
      <c r="H4204" s="182">
        <v>37724</v>
      </c>
      <c r="I4204" s="40"/>
      <c r="J4204" s="188">
        <v>-5520412</v>
      </c>
      <c r="K4204" s="53">
        <v>-2169333</v>
      </c>
      <c r="L4204" s="44"/>
      <c r="M4204" s="53">
        <v>-871816</v>
      </c>
      <c r="N4204" s="189">
        <v>-1438135</v>
      </c>
      <c r="O4204" s="40"/>
      <c r="P4204" s="157">
        <f t="shared" si="260"/>
        <v>10411260</v>
      </c>
      <c r="Q4204" s="41">
        <f t="shared" si="261"/>
        <v>-9999696</v>
      </c>
      <c r="R4204" s="158">
        <f t="shared" si="263"/>
        <v>10205478</v>
      </c>
    </row>
    <row r="4205" spans="2:18" s="8" customFormat="1" x14ac:dyDescent="0.2">
      <c r="B4205" s="119" t="s">
        <v>19</v>
      </c>
      <c r="C4205" s="14" t="s">
        <v>202</v>
      </c>
      <c r="D4205" s="118">
        <f t="shared" si="262"/>
        <v>6</v>
      </c>
      <c r="F4205" s="181">
        <v>3125586</v>
      </c>
      <c r="G4205" s="53">
        <v>6882826</v>
      </c>
      <c r="H4205" s="182">
        <v>37584</v>
      </c>
      <c r="I4205" s="40"/>
      <c r="J4205" s="188">
        <v>-5449656</v>
      </c>
      <c r="K4205" s="53">
        <v>-2068459</v>
      </c>
      <c r="L4205" s="44"/>
      <c r="M4205" s="53">
        <v>-754711</v>
      </c>
      <c r="N4205" s="189">
        <v>-1495360</v>
      </c>
      <c r="O4205" s="40"/>
      <c r="P4205" s="157">
        <f t="shared" si="260"/>
        <v>10045996</v>
      </c>
      <c r="Q4205" s="41">
        <f t="shared" si="261"/>
        <v>-9768186</v>
      </c>
      <c r="R4205" s="158">
        <f t="shared" si="263"/>
        <v>9907091</v>
      </c>
    </row>
    <row r="4206" spans="2:18" s="8" customFormat="1" x14ac:dyDescent="0.2">
      <c r="B4206" s="119" t="s">
        <v>20</v>
      </c>
      <c r="C4206" s="14" t="s">
        <v>202</v>
      </c>
      <c r="D4206" s="118">
        <f t="shared" si="262"/>
        <v>6</v>
      </c>
      <c r="F4206" s="181">
        <v>3128468</v>
      </c>
      <c r="G4206" s="53">
        <v>6905171</v>
      </c>
      <c r="H4206" s="182">
        <v>35712</v>
      </c>
      <c r="I4206" s="40"/>
      <c r="J4206" s="188">
        <v>-5422659</v>
      </c>
      <c r="K4206" s="53">
        <v>-2009391</v>
      </c>
      <c r="L4206" s="44"/>
      <c r="M4206" s="53">
        <v>-634148</v>
      </c>
      <c r="N4206" s="189">
        <v>-1495084</v>
      </c>
      <c r="O4206" s="40"/>
      <c r="P4206" s="157">
        <f t="shared" si="260"/>
        <v>10069351</v>
      </c>
      <c r="Q4206" s="41">
        <f t="shared" si="261"/>
        <v>-9561282</v>
      </c>
      <c r="R4206" s="158">
        <f t="shared" si="263"/>
        <v>9815316.5</v>
      </c>
    </row>
    <row r="4207" spans="2:18" s="8" customFormat="1" x14ac:dyDescent="0.2">
      <c r="B4207" s="119" t="s">
        <v>21</v>
      </c>
      <c r="C4207" s="14" t="s">
        <v>202</v>
      </c>
      <c r="D4207" s="118">
        <f t="shared" si="262"/>
        <v>6</v>
      </c>
      <c r="F4207" s="181">
        <v>3092777</v>
      </c>
      <c r="G4207" s="53">
        <v>6965850</v>
      </c>
      <c r="H4207" s="182">
        <v>7133</v>
      </c>
      <c r="I4207" s="40"/>
      <c r="J4207" s="188">
        <v>-5439375</v>
      </c>
      <c r="K4207" s="53">
        <v>-1845191</v>
      </c>
      <c r="L4207" s="44"/>
      <c r="M4207" s="53">
        <v>-568504</v>
      </c>
      <c r="N4207" s="189">
        <v>-1466513</v>
      </c>
      <c r="O4207" s="40"/>
      <c r="P4207" s="157">
        <f t="shared" si="260"/>
        <v>10065760</v>
      </c>
      <c r="Q4207" s="41">
        <f t="shared" si="261"/>
        <v>-9319583</v>
      </c>
      <c r="R4207" s="158">
        <f t="shared" si="263"/>
        <v>9692671.5</v>
      </c>
    </row>
    <row r="4208" spans="2:18" s="8" customFormat="1" x14ac:dyDescent="0.2">
      <c r="B4208" s="119" t="s">
        <v>22</v>
      </c>
      <c r="C4208" s="14" t="s">
        <v>202</v>
      </c>
      <c r="D4208" s="118">
        <f t="shared" si="262"/>
        <v>6</v>
      </c>
      <c r="F4208" s="181">
        <v>3098671</v>
      </c>
      <c r="G4208" s="53">
        <v>6906214</v>
      </c>
      <c r="H4208" s="182">
        <v>67351</v>
      </c>
      <c r="I4208" s="40"/>
      <c r="J4208" s="188">
        <v>-5430932</v>
      </c>
      <c r="K4208" s="53">
        <v>-1792604</v>
      </c>
      <c r="L4208" s="44"/>
      <c r="M4208" s="53">
        <v>-573810</v>
      </c>
      <c r="N4208" s="189">
        <v>-1528014</v>
      </c>
      <c r="O4208" s="40"/>
      <c r="P4208" s="157">
        <f t="shared" si="260"/>
        <v>10072236</v>
      </c>
      <c r="Q4208" s="41">
        <f t="shared" si="261"/>
        <v>-9325360</v>
      </c>
      <c r="R4208" s="158">
        <f t="shared" si="263"/>
        <v>9698798</v>
      </c>
    </row>
    <row r="4209" spans="2:18" s="8" customFormat="1" x14ac:dyDescent="0.2">
      <c r="B4209" s="119" t="s">
        <v>23</v>
      </c>
      <c r="C4209" s="14" t="s">
        <v>202</v>
      </c>
      <c r="D4209" s="118">
        <f t="shared" si="262"/>
        <v>6</v>
      </c>
      <c r="F4209" s="181">
        <v>3098958</v>
      </c>
      <c r="G4209" s="53">
        <v>6854071</v>
      </c>
      <c r="H4209" s="182">
        <v>61505</v>
      </c>
      <c r="I4209" s="40"/>
      <c r="J4209" s="188">
        <v>-5499966</v>
      </c>
      <c r="K4209" s="53">
        <v>-1787537</v>
      </c>
      <c r="L4209" s="44"/>
      <c r="M4209" s="53">
        <v>-556842</v>
      </c>
      <c r="N4209" s="189">
        <v>-1569000</v>
      </c>
      <c r="O4209" s="40"/>
      <c r="P4209" s="157">
        <f t="shared" si="260"/>
        <v>10014534</v>
      </c>
      <c r="Q4209" s="41">
        <f t="shared" si="261"/>
        <v>-9413345</v>
      </c>
      <c r="R4209" s="158">
        <f t="shared" si="263"/>
        <v>9713939.5</v>
      </c>
    </row>
    <row r="4210" spans="2:18" s="8" customFormat="1" x14ac:dyDescent="0.2">
      <c r="B4210" s="119" t="s">
        <v>24</v>
      </c>
      <c r="C4210" s="14" t="s">
        <v>202</v>
      </c>
      <c r="D4210" s="118">
        <f t="shared" si="262"/>
        <v>6</v>
      </c>
      <c r="F4210" s="181">
        <v>3098303</v>
      </c>
      <c r="G4210" s="53">
        <v>6685182</v>
      </c>
      <c r="H4210" s="182">
        <v>67094</v>
      </c>
      <c r="I4210" s="40"/>
      <c r="J4210" s="188">
        <v>-5485739</v>
      </c>
      <c r="K4210" s="53">
        <v>-1793830</v>
      </c>
      <c r="L4210" s="44"/>
      <c r="M4210" s="53">
        <v>-629262</v>
      </c>
      <c r="N4210" s="189">
        <v>-1574817</v>
      </c>
      <c r="O4210" s="40"/>
      <c r="P4210" s="157">
        <f t="shared" si="260"/>
        <v>9850579</v>
      </c>
      <c r="Q4210" s="41">
        <f t="shared" si="261"/>
        <v>-9483648</v>
      </c>
      <c r="R4210" s="158">
        <f t="shared" si="263"/>
        <v>9667113.5</v>
      </c>
    </row>
    <row r="4211" spans="2:18" s="8" customFormat="1" x14ac:dyDescent="0.2">
      <c r="B4211" s="119" t="s">
        <v>25</v>
      </c>
      <c r="C4211" s="14" t="s">
        <v>202</v>
      </c>
      <c r="D4211" s="118">
        <f t="shared" si="262"/>
        <v>6</v>
      </c>
      <c r="F4211" s="181">
        <v>3114237</v>
      </c>
      <c r="G4211" s="53">
        <v>6692359</v>
      </c>
      <c r="H4211" s="182">
        <v>45145</v>
      </c>
      <c r="I4211" s="40"/>
      <c r="J4211" s="188">
        <v>-5526180</v>
      </c>
      <c r="K4211" s="53">
        <v>-1782349</v>
      </c>
      <c r="L4211" s="44"/>
      <c r="M4211" s="53">
        <v>-684068</v>
      </c>
      <c r="N4211" s="189">
        <v>-1550064</v>
      </c>
      <c r="O4211" s="40"/>
      <c r="P4211" s="157">
        <f t="shared" si="260"/>
        <v>9851741</v>
      </c>
      <c r="Q4211" s="41">
        <f t="shared" si="261"/>
        <v>-9542661</v>
      </c>
      <c r="R4211" s="158">
        <f t="shared" si="263"/>
        <v>9697201</v>
      </c>
    </row>
    <row r="4212" spans="2:18" s="8" customFormat="1" x14ac:dyDescent="0.2">
      <c r="B4212" s="119" t="s">
        <v>2</v>
      </c>
      <c r="C4212" s="14" t="s">
        <v>203</v>
      </c>
      <c r="D4212" s="118">
        <f t="shared" si="262"/>
        <v>6</v>
      </c>
      <c r="F4212" s="181">
        <v>2984384</v>
      </c>
      <c r="G4212" s="53">
        <v>6899937</v>
      </c>
      <c r="H4212" s="182">
        <v>73471</v>
      </c>
      <c r="I4212" s="40"/>
      <c r="J4212" s="188">
        <v>-5494890</v>
      </c>
      <c r="K4212" s="53">
        <v>-1863146</v>
      </c>
      <c r="L4212" s="44"/>
      <c r="M4212" s="53">
        <v>-810985</v>
      </c>
      <c r="N4212" s="189">
        <v>-1536127</v>
      </c>
      <c r="O4212" s="40"/>
      <c r="P4212" s="157">
        <f t="shared" si="260"/>
        <v>9957792</v>
      </c>
      <c r="Q4212" s="41">
        <f t="shared" si="261"/>
        <v>-9705148</v>
      </c>
      <c r="R4212" s="158">
        <f t="shared" si="263"/>
        <v>9831470</v>
      </c>
    </row>
    <row r="4213" spans="2:18" s="8" customFormat="1" x14ac:dyDescent="0.2">
      <c r="B4213" s="119" t="s">
        <v>3</v>
      </c>
      <c r="C4213" s="14" t="s">
        <v>203</v>
      </c>
      <c r="D4213" s="118">
        <f t="shared" si="262"/>
        <v>6</v>
      </c>
      <c r="F4213" s="181">
        <v>3040489</v>
      </c>
      <c r="G4213" s="53">
        <v>6580564</v>
      </c>
      <c r="H4213" s="182">
        <v>83250</v>
      </c>
      <c r="I4213" s="40"/>
      <c r="J4213" s="188">
        <v>-5496795</v>
      </c>
      <c r="K4213" s="53">
        <v>-1899944</v>
      </c>
      <c r="L4213" s="44"/>
      <c r="M4213" s="53">
        <v>-1107001</v>
      </c>
      <c r="N4213" s="189">
        <v>-1543264</v>
      </c>
      <c r="O4213" s="40"/>
      <c r="P4213" s="157">
        <f t="shared" si="260"/>
        <v>9704303</v>
      </c>
      <c r="Q4213" s="41">
        <f t="shared" si="261"/>
        <v>-10047004</v>
      </c>
      <c r="R4213" s="158">
        <f t="shared" si="263"/>
        <v>9875653.5</v>
      </c>
    </row>
    <row r="4214" spans="2:18" s="8" customFormat="1" x14ac:dyDescent="0.2">
      <c r="B4214" s="119" t="s">
        <v>4</v>
      </c>
      <c r="C4214" s="14" t="s">
        <v>203</v>
      </c>
      <c r="D4214" s="118">
        <f t="shared" si="262"/>
        <v>6</v>
      </c>
      <c r="F4214" s="181">
        <v>3034285</v>
      </c>
      <c r="G4214" s="53">
        <v>6255398</v>
      </c>
      <c r="H4214" s="182">
        <v>93382</v>
      </c>
      <c r="I4214" s="40"/>
      <c r="J4214" s="188">
        <v>-5462374</v>
      </c>
      <c r="K4214" s="53">
        <v>-1987955</v>
      </c>
      <c r="L4214" s="44"/>
      <c r="M4214" s="53">
        <v>-1475751</v>
      </c>
      <c r="N4214" s="189">
        <v>-1500114</v>
      </c>
      <c r="O4214" s="40"/>
      <c r="P4214" s="157">
        <f t="shared" si="260"/>
        <v>9383065</v>
      </c>
      <c r="Q4214" s="41">
        <f t="shared" si="261"/>
        <v>-10426194</v>
      </c>
      <c r="R4214" s="158">
        <f t="shared" si="263"/>
        <v>9904629.5</v>
      </c>
    </row>
    <row r="4215" spans="2:18" s="8" customFormat="1" x14ac:dyDescent="0.2">
      <c r="B4215" s="119" t="s">
        <v>5</v>
      </c>
      <c r="C4215" s="14" t="s">
        <v>203</v>
      </c>
      <c r="D4215" s="118">
        <f t="shared" si="262"/>
        <v>6</v>
      </c>
      <c r="F4215" s="181">
        <v>3073273</v>
      </c>
      <c r="G4215" s="53">
        <v>6545280</v>
      </c>
      <c r="H4215" s="182">
        <v>100571</v>
      </c>
      <c r="I4215" s="40"/>
      <c r="J4215" s="188">
        <v>-5507914</v>
      </c>
      <c r="K4215" s="53">
        <v>-2059990</v>
      </c>
      <c r="L4215" s="44"/>
      <c r="M4215" s="53">
        <v>-1632028</v>
      </c>
      <c r="N4215" s="189">
        <v>-1502999</v>
      </c>
      <c r="O4215" s="40"/>
      <c r="P4215" s="157">
        <f t="shared" si="260"/>
        <v>9719124</v>
      </c>
      <c r="Q4215" s="41">
        <f t="shared" si="261"/>
        <v>-10702931</v>
      </c>
      <c r="R4215" s="158">
        <f t="shared" si="263"/>
        <v>10211027.5</v>
      </c>
    </row>
    <row r="4216" spans="2:18" s="8" customFormat="1" x14ac:dyDescent="0.2">
      <c r="B4216" s="119" t="s">
        <v>6</v>
      </c>
      <c r="C4216" s="14" t="s">
        <v>203</v>
      </c>
      <c r="D4216" s="118">
        <f t="shared" si="262"/>
        <v>6</v>
      </c>
      <c r="F4216" s="181">
        <v>3076412</v>
      </c>
      <c r="G4216" s="53">
        <v>6603307</v>
      </c>
      <c r="H4216" s="182">
        <v>111712</v>
      </c>
      <c r="I4216" s="40"/>
      <c r="J4216" s="188">
        <v>-5521909</v>
      </c>
      <c r="K4216" s="53">
        <v>-2025081</v>
      </c>
      <c r="L4216" s="44"/>
      <c r="M4216" s="53">
        <v>-1660449</v>
      </c>
      <c r="N4216" s="189">
        <v>-1513599</v>
      </c>
      <c r="O4216" s="40"/>
      <c r="P4216" s="157">
        <f t="shared" si="260"/>
        <v>9791431</v>
      </c>
      <c r="Q4216" s="41">
        <f t="shared" si="261"/>
        <v>-10721038</v>
      </c>
      <c r="R4216" s="158">
        <f t="shared" si="263"/>
        <v>10256234.5</v>
      </c>
    </row>
    <row r="4217" spans="2:18" s="8" customFormat="1" x14ac:dyDescent="0.2">
      <c r="B4217" s="119" t="s">
        <v>7</v>
      </c>
      <c r="C4217" s="14" t="s">
        <v>203</v>
      </c>
      <c r="D4217" s="118">
        <f t="shared" si="262"/>
        <v>6</v>
      </c>
      <c r="F4217" s="181">
        <v>3076100</v>
      </c>
      <c r="G4217" s="53">
        <v>6841686</v>
      </c>
      <c r="H4217" s="182">
        <v>144925</v>
      </c>
      <c r="I4217" s="40"/>
      <c r="J4217" s="188">
        <v>-5524029</v>
      </c>
      <c r="K4217" s="53">
        <v>-2015357</v>
      </c>
      <c r="L4217" s="44"/>
      <c r="M4217" s="53">
        <v>-1646525</v>
      </c>
      <c r="N4217" s="189">
        <v>-1560922</v>
      </c>
      <c r="O4217" s="40"/>
      <c r="P4217" s="157">
        <f t="shared" si="260"/>
        <v>10062711</v>
      </c>
      <c r="Q4217" s="41">
        <f t="shared" si="261"/>
        <v>-10746833</v>
      </c>
      <c r="R4217" s="158">
        <f t="shared" si="263"/>
        <v>10404772</v>
      </c>
    </row>
    <row r="4218" spans="2:18" s="8" customFormat="1" x14ac:dyDescent="0.2">
      <c r="B4218" s="119" t="s">
        <v>8</v>
      </c>
      <c r="C4218" s="14" t="s">
        <v>203</v>
      </c>
      <c r="D4218" s="118">
        <f t="shared" si="262"/>
        <v>6</v>
      </c>
      <c r="F4218" s="181">
        <v>3074522</v>
      </c>
      <c r="G4218" s="53">
        <v>7130550</v>
      </c>
      <c r="H4218" s="182">
        <v>144304</v>
      </c>
      <c r="I4218" s="40"/>
      <c r="J4218" s="188">
        <v>-5549979</v>
      </c>
      <c r="K4218" s="53">
        <v>-1969692</v>
      </c>
      <c r="L4218" s="44"/>
      <c r="M4218" s="53">
        <v>-1648482</v>
      </c>
      <c r="N4218" s="189">
        <v>-1473117</v>
      </c>
      <c r="O4218" s="40"/>
      <c r="P4218" s="157">
        <f t="shared" si="260"/>
        <v>10349376</v>
      </c>
      <c r="Q4218" s="41">
        <f t="shared" si="261"/>
        <v>-10641270</v>
      </c>
      <c r="R4218" s="158">
        <f t="shared" si="263"/>
        <v>10495323</v>
      </c>
    </row>
    <row r="4219" spans="2:18" s="8" customFormat="1" x14ac:dyDescent="0.2">
      <c r="B4219" s="119" t="s">
        <v>9</v>
      </c>
      <c r="C4219" s="14" t="s">
        <v>203</v>
      </c>
      <c r="D4219" s="118">
        <f t="shared" si="262"/>
        <v>6</v>
      </c>
      <c r="F4219" s="181">
        <v>3073776</v>
      </c>
      <c r="G4219" s="53">
        <v>7213620</v>
      </c>
      <c r="H4219" s="182">
        <v>142666</v>
      </c>
      <c r="I4219" s="40"/>
      <c r="J4219" s="188">
        <v>-5498027</v>
      </c>
      <c r="K4219" s="53">
        <v>-2006624</v>
      </c>
      <c r="L4219" s="44"/>
      <c r="M4219" s="53">
        <v>-1571013</v>
      </c>
      <c r="N4219" s="189">
        <v>-1452399</v>
      </c>
      <c r="O4219" s="40"/>
      <c r="P4219" s="157">
        <f t="shared" si="260"/>
        <v>10430062</v>
      </c>
      <c r="Q4219" s="41">
        <f t="shared" si="261"/>
        <v>-10528063</v>
      </c>
      <c r="R4219" s="158">
        <f t="shared" si="263"/>
        <v>10479062.5</v>
      </c>
    </row>
    <row r="4220" spans="2:18" s="8" customFormat="1" x14ac:dyDescent="0.2">
      <c r="B4220" s="119" t="s">
        <v>10</v>
      </c>
      <c r="C4220" s="14" t="s">
        <v>203</v>
      </c>
      <c r="D4220" s="118">
        <f t="shared" si="262"/>
        <v>6</v>
      </c>
      <c r="F4220" s="181">
        <v>3074270</v>
      </c>
      <c r="G4220" s="53">
        <v>6961457</v>
      </c>
      <c r="H4220" s="182">
        <v>156320</v>
      </c>
      <c r="I4220" s="40"/>
      <c r="J4220" s="188">
        <v>-5262770</v>
      </c>
      <c r="K4220" s="53">
        <v>-1954100</v>
      </c>
      <c r="L4220" s="44"/>
      <c r="M4220" s="53">
        <v>-1461335</v>
      </c>
      <c r="N4220" s="189">
        <v>-1457662</v>
      </c>
      <c r="O4220" s="40"/>
      <c r="P4220" s="157">
        <f t="shared" si="260"/>
        <v>10192047</v>
      </c>
      <c r="Q4220" s="41">
        <f t="shared" si="261"/>
        <v>-10135867</v>
      </c>
      <c r="R4220" s="158">
        <f t="shared" si="263"/>
        <v>10163957</v>
      </c>
    </row>
    <row r="4221" spans="2:18" s="8" customFormat="1" x14ac:dyDescent="0.2">
      <c r="B4221" s="119" t="s">
        <v>11</v>
      </c>
      <c r="C4221" s="14" t="s">
        <v>203</v>
      </c>
      <c r="D4221" s="118">
        <f t="shared" si="262"/>
        <v>6</v>
      </c>
      <c r="F4221" s="181">
        <v>3076753</v>
      </c>
      <c r="G4221" s="53">
        <v>6686672</v>
      </c>
      <c r="H4221" s="182">
        <v>240943</v>
      </c>
      <c r="I4221" s="40"/>
      <c r="J4221" s="188">
        <v>-5176489</v>
      </c>
      <c r="K4221" s="53">
        <v>-1896598</v>
      </c>
      <c r="L4221" s="44"/>
      <c r="M4221" s="53">
        <v>-1426116</v>
      </c>
      <c r="N4221" s="189">
        <v>-1468143</v>
      </c>
      <c r="O4221" s="40"/>
      <c r="P4221" s="157">
        <f t="shared" si="260"/>
        <v>10004368</v>
      </c>
      <c r="Q4221" s="41">
        <f t="shared" si="261"/>
        <v>-9967346</v>
      </c>
      <c r="R4221" s="158">
        <f t="shared" si="263"/>
        <v>9985857</v>
      </c>
    </row>
    <row r="4222" spans="2:18" s="8" customFormat="1" x14ac:dyDescent="0.2">
      <c r="B4222" s="119" t="s">
        <v>12</v>
      </c>
      <c r="C4222" s="14" t="s">
        <v>203</v>
      </c>
      <c r="D4222" s="118">
        <f t="shared" si="262"/>
        <v>6</v>
      </c>
      <c r="F4222" s="181">
        <v>3078966</v>
      </c>
      <c r="G4222" s="53">
        <v>6942820</v>
      </c>
      <c r="H4222" s="182">
        <v>170058</v>
      </c>
      <c r="I4222" s="40"/>
      <c r="J4222" s="188">
        <v>-5256773</v>
      </c>
      <c r="K4222" s="53">
        <v>-1933044</v>
      </c>
      <c r="L4222" s="44"/>
      <c r="M4222" s="53">
        <v>-1467489</v>
      </c>
      <c r="N4222" s="189">
        <v>-1452912</v>
      </c>
      <c r="O4222" s="40"/>
      <c r="P4222" s="157">
        <f t="shared" si="260"/>
        <v>10191844</v>
      </c>
      <c r="Q4222" s="41">
        <f t="shared" si="261"/>
        <v>-10110218</v>
      </c>
      <c r="R4222" s="158">
        <f t="shared" si="263"/>
        <v>10151031</v>
      </c>
    </row>
    <row r="4223" spans="2:18" s="8" customFormat="1" x14ac:dyDescent="0.2">
      <c r="B4223" s="119" t="s">
        <v>13</v>
      </c>
      <c r="C4223" s="14" t="s">
        <v>203</v>
      </c>
      <c r="D4223" s="118">
        <f t="shared" si="262"/>
        <v>6</v>
      </c>
      <c r="F4223" s="181">
        <v>3078038</v>
      </c>
      <c r="G4223" s="53">
        <v>7127870</v>
      </c>
      <c r="H4223" s="182">
        <v>301361</v>
      </c>
      <c r="I4223" s="40"/>
      <c r="J4223" s="188">
        <v>-5257963</v>
      </c>
      <c r="K4223" s="53">
        <v>-1948688</v>
      </c>
      <c r="L4223" s="44"/>
      <c r="M4223" s="53">
        <v>-1577044</v>
      </c>
      <c r="N4223" s="189">
        <v>-1479248</v>
      </c>
      <c r="O4223" s="40"/>
      <c r="P4223" s="157">
        <f t="shared" si="260"/>
        <v>10507269</v>
      </c>
      <c r="Q4223" s="41">
        <f t="shared" si="261"/>
        <v>-10262943</v>
      </c>
      <c r="R4223" s="158">
        <f t="shared" si="263"/>
        <v>10385106</v>
      </c>
    </row>
    <row r="4224" spans="2:18" s="8" customFormat="1" x14ac:dyDescent="0.2">
      <c r="B4224" s="119" t="s">
        <v>14</v>
      </c>
      <c r="C4224" s="14" t="s">
        <v>203</v>
      </c>
      <c r="D4224" s="118">
        <f t="shared" si="262"/>
        <v>6</v>
      </c>
      <c r="F4224" s="181">
        <v>3077452</v>
      </c>
      <c r="G4224" s="53">
        <v>6624823</v>
      </c>
      <c r="H4224" s="182">
        <v>270246</v>
      </c>
      <c r="I4224" s="40"/>
      <c r="J4224" s="188">
        <v>-5239072</v>
      </c>
      <c r="K4224" s="53">
        <v>-1963196</v>
      </c>
      <c r="L4224" s="44"/>
      <c r="M4224" s="53">
        <v>-1608637</v>
      </c>
      <c r="N4224" s="189">
        <v>-1451375</v>
      </c>
      <c r="O4224" s="40"/>
      <c r="P4224" s="157">
        <f t="shared" si="260"/>
        <v>9972521</v>
      </c>
      <c r="Q4224" s="41">
        <f t="shared" si="261"/>
        <v>-10262280</v>
      </c>
      <c r="R4224" s="158">
        <f t="shared" si="263"/>
        <v>10117400.5</v>
      </c>
    </row>
    <row r="4225" spans="2:18" s="8" customFormat="1" x14ac:dyDescent="0.2">
      <c r="B4225" s="119" t="s">
        <v>15</v>
      </c>
      <c r="C4225" s="14" t="s">
        <v>203</v>
      </c>
      <c r="D4225" s="118">
        <f t="shared" si="262"/>
        <v>6</v>
      </c>
      <c r="F4225" s="181">
        <v>3076582</v>
      </c>
      <c r="G4225" s="53">
        <v>6634626</v>
      </c>
      <c r="H4225" s="182">
        <v>281647</v>
      </c>
      <c r="I4225" s="40"/>
      <c r="J4225" s="188">
        <v>-5087987</v>
      </c>
      <c r="K4225" s="53">
        <v>-1972976</v>
      </c>
      <c r="L4225" s="44"/>
      <c r="M4225" s="53">
        <v>-1457290</v>
      </c>
      <c r="N4225" s="189">
        <v>-1453128</v>
      </c>
      <c r="O4225" s="40"/>
      <c r="P4225" s="157">
        <f t="shared" si="260"/>
        <v>9992855</v>
      </c>
      <c r="Q4225" s="41">
        <f t="shared" si="261"/>
        <v>-9971381</v>
      </c>
      <c r="R4225" s="158">
        <f t="shared" si="263"/>
        <v>9982118</v>
      </c>
    </row>
    <row r="4226" spans="2:18" s="8" customFormat="1" x14ac:dyDescent="0.2">
      <c r="B4226" s="119" t="s">
        <v>16</v>
      </c>
      <c r="C4226" s="14" t="s">
        <v>203</v>
      </c>
      <c r="D4226" s="118">
        <f t="shared" si="262"/>
        <v>6</v>
      </c>
      <c r="F4226" s="181">
        <v>3077079</v>
      </c>
      <c r="G4226" s="53">
        <v>6620671</v>
      </c>
      <c r="H4226" s="182">
        <v>257168</v>
      </c>
      <c r="I4226" s="40"/>
      <c r="J4226" s="188">
        <v>-5229883</v>
      </c>
      <c r="K4226" s="53">
        <v>-1949090</v>
      </c>
      <c r="L4226" s="44"/>
      <c r="M4226" s="53">
        <v>-1178990</v>
      </c>
      <c r="N4226" s="189">
        <v>-1452584</v>
      </c>
      <c r="O4226" s="40"/>
      <c r="P4226" s="157">
        <f t="shared" si="260"/>
        <v>9954918</v>
      </c>
      <c r="Q4226" s="41">
        <f t="shared" si="261"/>
        <v>-9810547</v>
      </c>
      <c r="R4226" s="158">
        <f t="shared" si="263"/>
        <v>9882732.5</v>
      </c>
    </row>
    <row r="4227" spans="2:18" s="8" customFormat="1" x14ac:dyDescent="0.2">
      <c r="B4227" s="119" t="s">
        <v>17</v>
      </c>
      <c r="C4227" s="14" t="s">
        <v>203</v>
      </c>
      <c r="D4227" s="118">
        <f t="shared" si="262"/>
        <v>6</v>
      </c>
      <c r="F4227" s="181">
        <v>3076035</v>
      </c>
      <c r="G4227" s="53">
        <v>6572472</v>
      </c>
      <c r="H4227" s="182">
        <v>181501</v>
      </c>
      <c r="I4227" s="40"/>
      <c r="J4227" s="188">
        <v>-5136563</v>
      </c>
      <c r="K4227" s="53">
        <v>-1937958</v>
      </c>
      <c r="L4227" s="44"/>
      <c r="M4227" s="53">
        <v>-1008619</v>
      </c>
      <c r="N4227" s="189">
        <v>-1453093</v>
      </c>
      <c r="O4227" s="40"/>
      <c r="P4227" s="157">
        <f t="shared" si="260"/>
        <v>9830008</v>
      </c>
      <c r="Q4227" s="41">
        <f t="shared" si="261"/>
        <v>-9536233</v>
      </c>
      <c r="R4227" s="158">
        <f t="shared" si="263"/>
        <v>9683120.5</v>
      </c>
    </row>
    <row r="4228" spans="2:18" s="8" customFormat="1" x14ac:dyDescent="0.2">
      <c r="B4228" s="119" t="s">
        <v>18</v>
      </c>
      <c r="C4228" s="14" t="s">
        <v>203</v>
      </c>
      <c r="D4228" s="118">
        <f t="shared" si="262"/>
        <v>6</v>
      </c>
      <c r="F4228" s="181">
        <v>3072717</v>
      </c>
      <c r="G4228" s="53">
        <v>6655624</v>
      </c>
      <c r="H4228" s="182">
        <v>169807</v>
      </c>
      <c r="I4228" s="40"/>
      <c r="J4228" s="188">
        <v>-5199992</v>
      </c>
      <c r="K4228" s="53">
        <v>-1943679</v>
      </c>
      <c r="L4228" s="44"/>
      <c r="M4228" s="53">
        <v>-893449</v>
      </c>
      <c r="N4228" s="189">
        <v>-1452061</v>
      </c>
      <c r="O4228" s="40"/>
      <c r="P4228" s="157">
        <f t="shared" si="260"/>
        <v>9898148</v>
      </c>
      <c r="Q4228" s="41">
        <f t="shared" si="261"/>
        <v>-9489181</v>
      </c>
      <c r="R4228" s="158">
        <f t="shared" si="263"/>
        <v>9693664.5</v>
      </c>
    </row>
    <row r="4229" spans="2:18" s="8" customFormat="1" x14ac:dyDescent="0.2">
      <c r="B4229" s="119" t="s">
        <v>19</v>
      </c>
      <c r="C4229" s="14" t="s">
        <v>203</v>
      </c>
      <c r="D4229" s="118">
        <f t="shared" si="262"/>
        <v>6</v>
      </c>
      <c r="F4229" s="181">
        <v>3016099</v>
      </c>
      <c r="G4229" s="53">
        <v>6579389</v>
      </c>
      <c r="H4229" s="182">
        <v>130521</v>
      </c>
      <c r="I4229" s="40"/>
      <c r="J4229" s="188">
        <v>-5247390</v>
      </c>
      <c r="K4229" s="53">
        <v>-1952638</v>
      </c>
      <c r="L4229" s="44"/>
      <c r="M4229" s="53">
        <v>-743773</v>
      </c>
      <c r="N4229" s="189">
        <v>-1461220</v>
      </c>
      <c r="O4229" s="40"/>
      <c r="P4229" s="157">
        <f t="shared" si="260"/>
        <v>9726009</v>
      </c>
      <c r="Q4229" s="41">
        <f t="shared" si="261"/>
        <v>-9405021</v>
      </c>
      <c r="R4229" s="158">
        <f t="shared" si="263"/>
        <v>9565515</v>
      </c>
    </row>
    <row r="4230" spans="2:18" s="8" customFormat="1" x14ac:dyDescent="0.2">
      <c r="B4230" s="119" t="s">
        <v>20</v>
      </c>
      <c r="C4230" s="14" t="s">
        <v>203</v>
      </c>
      <c r="D4230" s="118">
        <f t="shared" si="262"/>
        <v>6</v>
      </c>
      <c r="F4230" s="181">
        <v>3001661</v>
      </c>
      <c r="G4230" s="53">
        <v>6463077</v>
      </c>
      <c r="H4230" s="182">
        <v>79955</v>
      </c>
      <c r="I4230" s="40"/>
      <c r="J4230" s="188">
        <v>-5275917</v>
      </c>
      <c r="K4230" s="53">
        <v>-1869297</v>
      </c>
      <c r="L4230" s="44"/>
      <c r="M4230" s="53">
        <v>-612598</v>
      </c>
      <c r="N4230" s="189">
        <v>-1514674</v>
      </c>
      <c r="O4230" s="40"/>
      <c r="P4230" s="157">
        <f t="shared" si="260"/>
        <v>9544693</v>
      </c>
      <c r="Q4230" s="41">
        <f t="shared" si="261"/>
        <v>-9272486</v>
      </c>
      <c r="R4230" s="158">
        <f t="shared" si="263"/>
        <v>9408589.5</v>
      </c>
    </row>
    <row r="4231" spans="2:18" s="8" customFormat="1" x14ac:dyDescent="0.2">
      <c r="B4231" s="119" t="s">
        <v>21</v>
      </c>
      <c r="C4231" s="14" t="s">
        <v>203</v>
      </c>
      <c r="D4231" s="118">
        <f t="shared" si="262"/>
        <v>6</v>
      </c>
      <c r="F4231" s="181">
        <v>2961866</v>
      </c>
      <c r="G4231" s="53">
        <v>6642971</v>
      </c>
      <c r="H4231" s="182">
        <v>66200</v>
      </c>
      <c r="I4231" s="40"/>
      <c r="J4231" s="188">
        <v>-5256259</v>
      </c>
      <c r="K4231" s="53">
        <v>-1839968</v>
      </c>
      <c r="L4231" s="44"/>
      <c r="M4231" s="53">
        <v>-547312</v>
      </c>
      <c r="N4231" s="189">
        <v>-1535735</v>
      </c>
      <c r="O4231" s="40"/>
      <c r="P4231" s="157">
        <f t="shared" si="260"/>
        <v>9671037</v>
      </c>
      <c r="Q4231" s="41">
        <f t="shared" si="261"/>
        <v>-9179274</v>
      </c>
      <c r="R4231" s="158">
        <f t="shared" si="263"/>
        <v>9425155.5</v>
      </c>
    </row>
    <row r="4232" spans="2:18" s="8" customFormat="1" x14ac:dyDescent="0.2">
      <c r="B4232" s="119" t="s">
        <v>22</v>
      </c>
      <c r="C4232" s="14" t="s">
        <v>203</v>
      </c>
      <c r="D4232" s="118">
        <f t="shared" si="262"/>
        <v>6</v>
      </c>
      <c r="F4232" s="181">
        <v>2958904</v>
      </c>
      <c r="G4232" s="53">
        <v>6448160</v>
      </c>
      <c r="H4232" s="182">
        <v>34662</v>
      </c>
      <c r="I4232" s="40"/>
      <c r="J4232" s="188">
        <v>-5247874</v>
      </c>
      <c r="K4232" s="53">
        <v>-1845213</v>
      </c>
      <c r="L4232" s="44"/>
      <c r="M4232" s="53">
        <v>-529583</v>
      </c>
      <c r="N4232" s="189">
        <v>-1552535</v>
      </c>
      <c r="O4232" s="40"/>
      <c r="P4232" s="157">
        <f t="shared" si="260"/>
        <v>9441726</v>
      </c>
      <c r="Q4232" s="41">
        <f t="shared" si="261"/>
        <v>-9175205</v>
      </c>
      <c r="R4232" s="158">
        <f t="shared" si="263"/>
        <v>9308465.5</v>
      </c>
    </row>
    <row r="4233" spans="2:18" s="8" customFormat="1" x14ac:dyDescent="0.2">
      <c r="B4233" s="119" t="s">
        <v>23</v>
      </c>
      <c r="C4233" s="14" t="s">
        <v>203</v>
      </c>
      <c r="D4233" s="118">
        <f t="shared" si="262"/>
        <v>6</v>
      </c>
      <c r="F4233" s="181">
        <v>3006535</v>
      </c>
      <c r="G4233" s="53">
        <v>6461392</v>
      </c>
      <c r="H4233" s="182">
        <v>34818</v>
      </c>
      <c r="I4233" s="40"/>
      <c r="J4233" s="188">
        <v>-5207476</v>
      </c>
      <c r="K4233" s="53">
        <v>-1836504</v>
      </c>
      <c r="L4233" s="44"/>
      <c r="M4233" s="53">
        <v>-531295</v>
      </c>
      <c r="N4233" s="189">
        <v>-1567334</v>
      </c>
      <c r="O4233" s="40"/>
      <c r="P4233" s="157">
        <f t="shared" si="260"/>
        <v>9502745</v>
      </c>
      <c r="Q4233" s="41">
        <f t="shared" si="261"/>
        <v>-9142609</v>
      </c>
      <c r="R4233" s="158">
        <f t="shared" si="263"/>
        <v>9322677</v>
      </c>
    </row>
    <row r="4234" spans="2:18" s="8" customFormat="1" x14ac:dyDescent="0.2">
      <c r="B4234" s="119" t="s">
        <v>24</v>
      </c>
      <c r="C4234" s="14" t="s">
        <v>203</v>
      </c>
      <c r="D4234" s="118">
        <f t="shared" si="262"/>
        <v>6</v>
      </c>
      <c r="F4234" s="181">
        <v>3011756</v>
      </c>
      <c r="G4234" s="53">
        <v>6470751</v>
      </c>
      <c r="H4234" s="182">
        <v>15376</v>
      </c>
      <c r="I4234" s="40"/>
      <c r="J4234" s="188">
        <v>-5324289</v>
      </c>
      <c r="K4234" s="53">
        <v>-1839903</v>
      </c>
      <c r="L4234" s="44"/>
      <c r="M4234" s="53">
        <v>-557184</v>
      </c>
      <c r="N4234" s="189">
        <v>-1518153</v>
      </c>
      <c r="O4234" s="40"/>
      <c r="P4234" s="157">
        <f t="shared" si="260"/>
        <v>9497883</v>
      </c>
      <c r="Q4234" s="41">
        <f t="shared" si="261"/>
        <v>-9239529</v>
      </c>
      <c r="R4234" s="158">
        <f t="shared" si="263"/>
        <v>9368706</v>
      </c>
    </row>
    <row r="4235" spans="2:18" s="8" customFormat="1" x14ac:dyDescent="0.2">
      <c r="B4235" s="119" t="s">
        <v>25</v>
      </c>
      <c r="C4235" s="14" t="s">
        <v>203</v>
      </c>
      <c r="D4235" s="118">
        <f t="shared" si="262"/>
        <v>6</v>
      </c>
      <c r="F4235" s="181">
        <v>3017497</v>
      </c>
      <c r="G4235" s="53">
        <v>6366657</v>
      </c>
      <c r="H4235" s="182">
        <v>19610</v>
      </c>
      <c r="I4235" s="40"/>
      <c r="J4235" s="188">
        <v>-5261113</v>
      </c>
      <c r="K4235" s="53">
        <v>-1846860</v>
      </c>
      <c r="L4235" s="44"/>
      <c r="M4235" s="53">
        <v>-606898</v>
      </c>
      <c r="N4235" s="189">
        <v>-1561001</v>
      </c>
      <c r="O4235" s="40"/>
      <c r="P4235" s="157">
        <f t="shared" si="260"/>
        <v>9403764</v>
      </c>
      <c r="Q4235" s="41">
        <f t="shared" si="261"/>
        <v>-9275872</v>
      </c>
      <c r="R4235" s="158">
        <f t="shared" si="263"/>
        <v>9339818</v>
      </c>
    </row>
    <row r="4236" spans="2:18" s="8" customFormat="1" x14ac:dyDescent="0.2">
      <c r="B4236" s="119" t="s">
        <v>2</v>
      </c>
      <c r="C4236" s="14" t="s">
        <v>204</v>
      </c>
      <c r="D4236" s="118">
        <f t="shared" si="262"/>
        <v>6</v>
      </c>
      <c r="F4236" s="181">
        <v>3072319</v>
      </c>
      <c r="G4236" s="53">
        <v>6364563</v>
      </c>
      <c r="H4236" s="182">
        <v>37950</v>
      </c>
      <c r="I4236" s="40"/>
      <c r="J4236" s="188">
        <v>-5084884</v>
      </c>
      <c r="K4236" s="53">
        <v>-1850531</v>
      </c>
      <c r="L4236" s="44"/>
      <c r="M4236" s="53">
        <v>-689064</v>
      </c>
      <c r="N4236" s="189">
        <v>-1637565</v>
      </c>
      <c r="O4236" s="40"/>
      <c r="P4236" s="157">
        <f t="shared" si="260"/>
        <v>9474832</v>
      </c>
      <c r="Q4236" s="41">
        <f t="shared" si="261"/>
        <v>-9262044</v>
      </c>
      <c r="R4236" s="158">
        <f t="shared" si="263"/>
        <v>9368438</v>
      </c>
    </row>
    <row r="4237" spans="2:18" s="8" customFormat="1" x14ac:dyDescent="0.2">
      <c r="B4237" s="119" t="s">
        <v>3</v>
      </c>
      <c r="C4237" s="14" t="s">
        <v>204</v>
      </c>
      <c r="D4237" s="118">
        <f t="shared" si="262"/>
        <v>6</v>
      </c>
      <c r="F4237" s="181">
        <v>3072535</v>
      </c>
      <c r="G4237" s="53">
        <v>6572450</v>
      </c>
      <c r="H4237" s="182">
        <v>1333</v>
      </c>
      <c r="I4237" s="40"/>
      <c r="J4237" s="188">
        <v>-5124907</v>
      </c>
      <c r="K4237" s="53">
        <v>-1847306</v>
      </c>
      <c r="L4237" s="44"/>
      <c r="M4237" s="53">
        <v>-851152</v>
      </c>
      <c r="N4237" s="189">
        <v>-1593222</v>
      </c>
      <c r="O4237" s="40"/>
      <c r="P4237" s="157">
        <f t="shared" ref="P4237:P4300" si="264">SUM(F4237:H4237)</f>
        <v>9646318</v>
      </c>
      <c r="Q4237" s="41">
        <f t="shared" ref="Q4237:Q4300" si="265">SUM(J4237:N4237)</f>
        <v>-9416587</v>
      </c>
      <c r="R4237" s="158">
        <f t="shared" si="263"/>
        <v>9531452.5</v>
      </c>
    </row>
    <row r="4238" spans="2:18" s="8" customFormat="1" x14ac:dyDescent="0.2">
      <c r="B4238" s="119" t="s">
        <v>4</v>
      </c>
      <c r="C4238" s="14" t="s">
        <v>204</v>
      </c>
      <c r="D4238" s="118">
        <f t="shared" ref="D4238:D4301" si="266">MONTH(C4238)</f>
        <v>6</v>
      </c>
      <c r="F4238" s="181">
        <v>3072354</v>
      </c>
      <c r="G4238" s="53">
        <v>6451651</v>
      </c>
      <c r="H4238" s="182">
        <v>17326</v>
      </c>
      <c r="I4238" s="40"/>
      <c r="J4238" s="188">
        <v>-5115571</v>
      </c>
      <c r="K4238" s="53">
        <v>-1922335</v>
      </c>
      <c r="L4238" s="44"/>
      <c r="M4238" s="53">
        <v>-1112537</v>
      </c>
      <c r="N4238" s="189">
        <v>-1572187</v>
      </c>
      <c r="O4238" s="40"/>
      <c r="P4238" s="157">
        <f t="shared" si="264"/>
        <v>9541331</v>
      </c>
      <c r="Q4238" s="41">
        <f t="shared" si="265"/>
        <v>-9722630</v>
      </c>
      <c r="R4238" s="158">
        <f t="shared" ref="R4238:R4301" si="267">(P4238-Q4238)/2</f>
        <v>9631980.5</v>
      </c>
    </row>
    <row r="4239" spans="2:18" s="8" customFormat="1" x14ac:dyDescent="0.2">
      <c r="B4239" s="119" t="s">
        <v>5</v>
      </c>
      <c r="C4239" s="14" t="s">
        <v>204</v>
      </c>
      <c r="D4239" s="118">
        <f t="shared" si="266"/>
        <v>6</v>
      </c>
      <c r="F4239" s="181">
        <v>3071080</v>
      </c>
      <c r="G4239" s="53">
        <v>6058961</v>
      </c>
      <c r="H4239" s="182">
        <v>37514</v>
      </c>
      <c r="I4239" s="40"/>
      <c r="J4239" s="188">
        <v>-5130297</v>
      </c>
      <c r="K4239" s="53">
        <v>-1936476</v>
      </c>
      <c r="L4239" s="44"/>
      <c r="M4239" s="53">
        <v>-1210910</v>
      </c>
      <c r="N4239" s="189">
        <v>-1588047</v>
      </c>
      <c r="O4239" s="40"/>
      <c r="P4239" s="157">
        <f t="shared" si="264"/>
        <v>9167555</v>
      </c>
      <c r="Q4239" s="41">
        <f t="shared" si="265"/>
        <v>-9865730</v>
      </c>
      <c r="R4239" s="158">
        <f t="shared" si="267"/>
        <v>9516642.5</v>
      </c>
    </row>
    <row r="4240" spans="2:18" s="8" customFormat="1" x14ac:dyDescent="0.2">
      <c r="B4240" s="119" t="s">
        <v>6</v>
      </c>
      <c r="C4240" s="14" t="s">
        <v>204</v>
      </c>
      <c r="D4240" s="118">
        <f t="shared" si="266"/>
        <v>6</v>
      </c>
      <c r="F4240" s="181">
        <v>3069353</v>
      </c>
      <c r="G4240" s="53">
        <v>6340464</v>
      </c>
      <c r="H4240" s="182">
        <v>2204</v>
      </c>
      <c r="I4240" s="40"/>
      <c r="J4240" s="188">
        <v>-5065705</v>
      </c>
      <c r="K4240" s="53">
        <v>-1990204</v>
      </c>
      <c r="L4240" s="44"/>
      <c r="M4240" s="53">
        <v>-1283778</v>
      </c>
      <c r="N4240" s="189">
        <v>-1559470</v>
      </c>
      <c r="O4240" s="40"/>
      <c r="P4240" s="157">
        <f t="shared" si="264"/>
        <v>9412021</v>
      </c>
      <c r="Q4240" s="41">
        <f t="shared" si="265"/>
        <v>-9899157</v>
      </c>
      <c r="R4240" s="158">
        <f t="shared" si="267"/>
        <v>9655589</v>
      </c>
    </row>
    <row r="4241" spans="2:18" s="8" customFormat="1" x14ac:dyDescent="0.2">
      <c r="B4241" s="119" t="s">
        <v>7</v>
      </c>
      <c r="C4241" s="14" t="s">
        <v>204</v>
      </c>
      <c r="D4241" s="118">
        <f t="shared" si="266"/>
        <v>6</v>
      </c>
      <c r="F4241" s="181">
        <v>3066801</v>
      </c>
      <c r="G4241" s="53">
        <v>6459097</v>
      </c>
      <c r="H4241" s="182">
        <v>1499</v>
      </c>
      <c r="I4241" s="40"/>
      <c r="J4241" s="188">
        <v>-5087180</v>
      </c>
      <c r="K4241" s="53">
        <v>-2004590</v>
      </c>
      <c r="L4241" s="44"/>
      <c r="M4241" s="53">
        <v>-1259134</v>
      </c>
      <c r="N4241" s="189">
        <v>-1510857</v>
      </c>
      <c r="O4241" s="40"/>
      <c r="P4241" s="157">
        <f t="shared" si="264"/>
        <v>9527397</v>
      </c>
      <c r="Q4241" s="41">
        <f t="shared" si="265"/>
        <v>-9861761</v>
      </c>
      <c r="R4241" s="158">
        <f t="shared" si="267"/>
        <v>9694579</v>
      </c>
    </row>
    <row r="4242" spans="2:18" s="8" customFormat="1" x14ac:dyDescent="0.2">
      <c r="B4242" s="119" t="s">
        <v>8</v>
      </c>
      <c r="C4242" s="14" t="s">
        <v>204</v>
      </c>
      <c r="D4242" s="118">
        <f t="shared" si="266"/>
        <v>6</v>
      </c>
      <c r="F4242" s="181">
        <v>3064477</v>
      </c>
      <c r="G4242" s="53">
        <v>6374955</v>
      </c>
      <c r="H4242" s="182">
        <v>2218</v>
      </c>
      <c r="I4242" s="40"/>
      <c r="J4242" s="188">
        <v>-5035058</v>
      </c>
      <c r="K4242" s="53">
        <v>-2000571</v>
      </c>
      <c r="L4242" s="44"/>
      <c r="M4242" s="53">
        <v>-1213161</v>
      </c>
      <c r="N4242" s="189">
        <v>-1510475</v>
      </c>
      <c r="O4242" s="40"/>
      <c r="P4242" s="157">
        <f t="shared" si="264"/>
        <v>9441650</v>
      </c>
      <c r="Q4242" s="41">
        <f t="shared" si="265"/>
        <v>-9759265</v>
      </c>
      <c r="R4242" s="158">
        <f t="shared" si="267"/>
        <v>9600457.5</v>
      </c>
    </row>
    <row r="4243" spans="2:18" s="8" customFormat="1" x14ac:dyDescent="0.2">
      <c r="B4243" s="119" t="s">
        <v>9</v>
      </c>
      <c r="C4243" s="14" t="s">
        <v>204</v>
      </c>
      <c r="D4243" s="118">
        <f t="shared" si="266"/>
        <v>6</v>
      </c>
      <c r="F4243" s="181">
        <v>3061878</v>
      </c>
      <c r="G4243" s="53">
        <v>6246188</v>
      </c>
      <c r="H4243" s="182">
        <v>1593</v>
      </c>
      <c r="I4243" s="40"/>
      <c r="J4243" s="188">
        <v>-5058476</v>
      </c>
      <c r="K4243" s="53">
        <v>-1965352</v>
      </c>
      <c r="L4243" s="44"/>
      <c r="M4243" s="53">
        <v>-1061797</v>
      </c>
      <c r="N4243" s="189">
        <v>-1495112</v>
      </c>
      <c r="O4243" s="40"/>
      <c r="P4243" s="157">
        <f t="shared" si="264"/>
        <v>9309659</v>
      </c>
      <c r="Q4243" s="41">
        <f t="shared" si="265"/>
        <v>-9580737</v>
      </c>
      <c r="R4243" s="158">
        <f t="shared" si="267"/>
        <v>9445198</v>
      </c>
    </row>
    <row r="4244" spans="2:18" s="8" customFormat="1" x14ac:dyDescent="0.2">
      <c r="B4244" s="119" t="s">
        <v>10</v>
      </c>
      <c r="C4244" s="14" t="s">
        <v>204</v>
      </c>
      <c r="D4244" s="118">
        <f t="shared" si="266"/>
        <v>6</v>
      </c>
      <c r="F4244" s="181">
        <v>3061177</v>
      </c>
      <c r="G4244" s="53">
        <v>6339345</v>
      </c>
      <c r="H4244" s="182">
        <v>28153</v>
      </c>
      <c r="I4244" s="40"/>
      <c r="J4244" s="188">
        <v>-5091072</v>
      </c>
      <c r="K4244" s="53">
        <v>-1933834</v>
      </c>
      <c r="L4244" s="44"/>
      <c r="M4244" s="53">
        <v>-939829</v>
      </c>
      <c r="N4244" s="189">
        <v>-1516680</v>
      </c>
      <c r="O4244" s="40"/>
      <c r="P4244" s="157">
        <f t="shared" si="264"/>
        <v>9428675</v>
      </c>
      <c r="Q4244" s="41">
        <f t="shared" si="265"/>
        <v>-9481415</v>
      </c>
      <c r="R4244" s="158">
        <f t="shared" si="267"/>
        <v>9455045</v>
      </c>
    </row>
    <row r="4245" spans="2:18" s="8" customFormat="1" x14ac:dyDescent="0.2">
      <c r="B4245" s="119" t="s">
        <v>11</v>
      </c>
      <c r="C4245" s="14" t="s">
        <v>204</v>
      </c>
      <c r="D4245" s="118">
        <f t="shared" si="266"/>
        <v>6</v>
      </c>
      <c r="F4245" s="181">
        <v>3061968</v>
      </c>
      <c r="G4245" s="53">
        <v>6194075</v>
      </c>
      <c r="H4245" s="182">
        <v>42180</v>
      </c>
      <c r="I4245" s="40"/>
      <c r="J4245" s="188">
        <v>-5063927</v>
      </c>
      <c r="K4245" s="53">
        <v>-1944377</v>
      </c>
      <c r="L4245" s="44"/>
      <c r="M4245" s="53">
        <v>-869161</v>
      </c>
      <c r="N4245" s="189">
        <v>-1537211</v>
      </c>
      <c r="O4245" s="40"/>
      <c r="P4245" s="157">
        <f t="shared" si="264"/>
        <v>9298223</v>
      </c>
      <c r="Q4245" s="41">
        <f t="shared" si="265"/>
        <v>-9414676</v>
      </c>
      <c r="R4245" s="158">
        <f t="shared" si="267"/>
        <v>9356449.5</v>
      </c>
    </row>
    <row r="4246" spans="2:18" s="8" customFormat="1" x14ac:dyDescent="0.2">
      <c r="B4246" s="119" t="s">
        <v>12</v>
      </c>
      <c r="C4246" s="14" t="s">
        <v>204</v>
      </c>
      <c r="D4246" s="118">
        <f t="shared" si="266"/>
        <v>6</v>
      </c>
      <c r="F4246" s="181">
        <v>3061626</v>
      </c>
      <c r="G4246" s="53">
        <v>6617781</v>
      </c>
      <c r="H4246" s="182">
        <v>58289</v>
      </c>
      <c r="I4246" s="40"/>
      <c r="J4246" s="188">
        <v>-5080186</v>
      </c>
      <c r="K4246" s="53">
        <v>-1928132</v>
      </c>
      <c r="L4246" s="44"/>
      <c r="M4246" s="53">
        <v>-868978</v>
      </c>
      <c r="N4246" s="189">
        <v>-1510358</v>
      </c>
      <c r="O4246" s="40"/>
      <c r="P4246" s="157">
        <f t="shared" si="264"/>
        <v>9737696</v>
      </c>
      <c r="Q4246" s="41">
        <f t="shared" si="265"/>
        <v>-9387654</v>
      </c>
      <c r="R4246" s="158">
        <f t="shared" si="267"/>
        <v>9562675</v>
      </c>
    </row>
    <row r="4247" spans="2:18" s="8" customFormat="1" x14ac:dyDescent="0.2">
      <c r="B4247" s="119" t="s">
        <v>13</v>
      </c>
      <c r="C4247" s="14" t="s">
        <v>204</v>
      </c>
      <c r="D4247" s="118">
        <f t="shared" si="266"/>
        <v>6</v>
      </c>
      <c r="F4247" s="181">
        <v>3062314</v>
      </c>
      <c r="G4247" s="53">
        <v>6469033</v>
      </c>
      <c r="H4247" s="182">
        <v>65037</v>
      </c>
      <c r="I4247" s="40"/>
      <c r="J4247" s="188">
        <v>-5044837</v>
      </c>
      <c r="K4247" s="53">
        <v>-1934904</v>
      </c>
      <c r="L4247" s="44"/>
      <c r="M4247" s="53">
        <v>-924246</v>
      </c>
      <c r="N4247" s="189">
        <v>-1514105</v>
      </c>
      <c r="O4247" s="40"/>
      <c r="P4247" s="157">
        <f t="shared" si="264"/>
        <v>9596384</v>
      </c>
      <c r="Q4247" s="41">
        <f t="shared" si="265"/>
        <v>-9418092</v>
      </c>
      <c r="R4247" s="158">
        <f t="shared" si="267"/>
        <v>9507238</v>
      </c>
    </row>
    <row r="4248" spans="2:18" s="8" customFormat="1" x14ac:dyDescent="0.2">
      <c r="B4248" s="119" t="s">
        <v>14</v>
      </c>
      <c r="C4248" s="14" t="s">
        <v>204</v>
      </c>
      <c r="D4248" s="118">
        <f t="shared" si="266"/>
        <v>6</v>
      </c>
      <c r="F4248" s="181">
        <v>3030439</v>
      </c>
      <c r="G4248" s="53">
        <v>6421207</v>
      </c>
      <c r="H4248" s="182">
        <v>52808</v>
      </c>
      <c r="I4248" s="40"/>
      <c r="J4248" s="188">
        <v>-5028366</v>
      </c>
      <c r="K4248" s="53">
        <v>-1968188</v>
      </c>
      <c r="L4248" s="44"/>
      <c r="M4248" s="53">
        <v>-972584</v>
      </c>
      <c r="N4248" s="189">
        <v>-1499807</v>
      </c>
      <c r="O4248" s="40"/>
      <c r="P4248" s="157">
        <f t="shared" si="264"/>
        <v>9504454</v>
      </c>
      <c r="Q4248" s="41">
        <f t="shared" si="265"/>
        <v>-9468945</v>
      </c>
      <c r="R4248" s="158">
        <f t="shared" si="267"/>
        <v>9486699.5</v>
      </c>
    </row>
    <row r="4249" spans="2:18" s="8" customFormat="1" x14ac:dyDescent="0.2">
      <c r="B4249" s="119" t="s">
        <v>15</v>
      </c>
      <c r="C4249" s="14" t="s">
        <v>204</v>
      </c>
      <c r="D4249" s="118">
        <f t="shared" si="266"/>
        <v>6</v>
      </c>
      <c r="F4249" s="181">
        <v>3030566</v>
      </c>
      <c r="G4249" s="53">
        <v>6254001</v>
      </c>
      <c r="H4249" s="182">
        <v>88233</v>
      </c>
      <c r="I4249" s="40"/>
      <c r="J4249" s="188">
        <v>-5056552</v>
      </c>
      <c r="K4249" s="53">
        <v>-1987487</v>
      </c>
      <c r="L4249" s="44"/>
      <c r="M4249" s="53">
        <v>-911404</v>
      </c>
      <c r="N4249" s="189">
        <v>-1631638</v>
      </c>
      <c r="O4249" s="40"/>
      <c r="P4249" s="157">
        <f t="shared" si="264"/>
        <v>9372800</v>
      </c>
      <c r="Q4249" s="41">
        <f t="shared" si="265"/>
        <v>-9587081</v>
      </c>
      <c r="R4249" s="158">
        <f t="shared" si="267"/>
        <v>9479940.5</v>
      </c>
    </row>
    <row r="4250" spans="2:18" s="8" customFormat="1" x14ac:dyDescent="0.2">
      <c r="B4250" s="119" t="s">
        <v>16</v>
      </c>
      <c r="C4250" s="14" t="s">
        <v>204</v>
      </c>
      <c r="D4250" s="118">
        <f t="shared" si="266"/>
        <v>6</v>
      </c>
      <c r="F4250" s="181">
        <v>3032340</v>
      </c>
      <c r="G4250" s="53">
        <v>6393720</v>
      </c>
      <c r="H4250" s="182">
        <v>39929</v>
      </c>
      <c r="I4250" s="40"/>
      <c r="J4250" s="188">
        <v>-5052778</v>
      </c>
      <c r="K4250" s="53">
        <v>-1994462</v>
      </c>
      <c r="L4250" s="44"/>
      <c r="M4250" s="53">
        <v>-773477</v>
      </c>
      <c r="N4250" s="189">
        <v>-1659689</v>
      </c>
      <c r="O4250" s="40"/>
      <c r="P4250" s="157">
        <f t="shared" si="264"/>
        <v>9465989</v>
      </c>
      <c r="Q4250" s="41">
        <f t="shared" si="265"/>
        <v>-9480406</v>
      </c>
      <c r="R4250" s="158">
        <f t="shared" si="267"/>
        <v>9473197.5</v>
      </c>
    </row>
    <row r="4251" spans="2:18" s="8" customFormat="1" x14ac:dyDescent="0.2">
      <c r="B4251" s="119" t="s">
        <v>17</v>
      </c>
      <c r="C4251" s="14" t="s">
        <v>204</v>
      </c>
      <c r="D4251" s="118">
        <f t="shared" si="266"/>
        <v>6</v>
      </c>
      <c r="F4251" s="181">
        <v>3097194</v>
      </c>
      <c r="G4251" s="53">
        <v>6337360</v>
      </c>
      <c r="H4251" s="182">
        <v>18920</v>
      </c>
      <c r="I4251" s="40"/>
      <c r="J4251" s="188">
        <v>-5077409</v>
      </c>
      <c r="K4251" s="53">
        <v>-1994414</v>
      </c>
      <c r="L4251" s="44"/>
      <c r="M4251" s="53">
        <v>-660372</v>
      </c>
      <c r="N4251" s="189">
        <v>-1701131</v>
      </c>
      <c r="O4251" s="40"/>
      <c r="P4251" s="157">
        <f t="shared" si="264"/>
        <v>9453474</v>
      </c>
      <c r="Q4251" s="41">
        <f t="shared" si="265"/>
        <v>-9433326</v>
      </c>
      <c r="R4251" s="158">
        <f t="shared" si="267"/>
        <v>9443400</v>
      </c>
    </row>
    <row r="4252" spans="2:18" s="8" customFormat="1" x14ac:dyDescent="0.2">
      <c r="B4252" s="119" t="s">
        <v>18</v>
      </c>
      <c r="C4252" s="14" t="s">
        <v>204</v>
      </c>
      <c r="D4252" s="118">
        <f t="shared" si="266"/>
        <v>6</v>
      </c>
      <c r="F4252" s="181">
        <v>3098341</v>
      </c>
      <c r="G4252" s="53">
        <v>6431445</v>
      </c>
      <c r="H4252" s="182">
        <v>16044</v>
      </c>
      <c r="I4252" s="40"/>
      <c r="J4252" s="188">
        <v>-5010429</v>
      </c>
      <c r="K4252" s="53">
        <v>-2011888</v>
      </c>
      <c r="L4252" s="44"/>
      <c r="M4252" s="53">
        <v>-642435</v>
      </c>
      <c r="N4252" s="189">
        <v>-1689616</v>
      </c>
      <c r="O4252" s="40"/>
      <c r="P4252" s="157">
        <f t="shared" si="264"/>
        <v>9545830</v>
      </c>
      <c r="Q4252" s="41">
        <f t="shared" si="265"/>
        <v>-9354368</v>
      </c>
      <c r="R4252" s="158">
        <f t="shared" si="267"/>
        <v>9450099</v>
      </c>
    </row>
    <row r="4253" spans="2:18" s="8" customFormat="1" x14ac:dyDescent="0.2">
      <c r="B4253" s="119" t="s">
        <v>19</v>
      </c>
      <c r="C4253" s="14" t="s">
        <v>204</v>
      </c>
      <c r="D4253" s="118">
        <f t="shared" si="266"/>
        <v>6</v>
      </c>
      <c r="F4253" s="181">
        <v>3092015</v>
      </c>
      <c r="G4253" s="53">
        <v>6316392</v>
      </c>
      <c r="H4253" s="182">
        <v>10867</v>
      </c>
      <c r="I4253" s="40"/>
      <c r="J4253" s="188">
        <v>-4983975</v>
      </c>
      <c r="K4253" s="53">
        <v>-1987532</v>
      </c>
      <c r="L4253" s="44"/>
      <c r="M4253" s="53">
        <v>-584672</v>
      </c>
      <c r="N4253" s="189">
        <v>-1665113</v>
      </c>
      <c r="O4253" s="40"/>
      <c r="P4253" s="157">
        <f t="shared" si="264"/>
        <v>9419274</v>
      </c>
      <c r="Q4253" s="41">
        <f t="shared" si="265"/>
        <v>-9221292</v>
      </c>
      <c r="R4253" s="158">
        <f t="shared" si="267"/>
        <v>9320283</v>
      </c>
    </row>
    <row r="4254" spans="2:18" s="8" customFormat="1" x14ac:dyDescent="0.2">
      <c r="B4254" s="119" t="s">
        <v>20</v>
      </c>
      <c r="C4254" s="14" t="s">
        <v>204</v>
      </c>
      <c r="D4254" s="118">
        <f t="shared" si="266"/>
        <v>6</v>
      </c>
      <c r="F4254" s="181">
        <v>3082838</v>
      </c>
      <c r="G4254" s="53">
        <v>6363359</v>
      </c>
      <c r="H4254" s="182">
        <v>51516</v>
      </c>
      <c r="I4254" s="40"/>
      <c r="J4254" s="188">
        <v>-5042726</v>
      </c>
      <c r="K4254" s="53">
        <v>-2029911</v>
      </c>
      <c r="L4254" s="44"/>
      <c r="M4254" s="53">
        <v>-468680</v>
      </c>
      <c r="N4254" s="189">
        <v>-1702305</v>
      </c>
      <c r="O4254" s="40"/>
      <c r="P4254" s="157">
        <f t="shared" si="264"/>
        <v>9497713</v>
      </c>
      <c r="Q4254" s="41">
        <f t="shared" si="265"/>
        <v>-9243622</v>
      </c>
      <c r="R4254" s="158">
        <f t="shared" si="267"/>
        <v>9370667.5</v>
      </c>
    </row>
    <row r="4255" spans="2:18" s="8" customFormat="1" x14ac:dyDescent="0.2">
      <c r="B4255" s="119" t="s">
        <v>21</v>
      </c>
      <c r="C4255" s="14" t="s">
        <v>204</v>
      </c>
      <c r="D4255" s="118">
        <f t="shared" si="266"/>
        <v>6</v>
      </c>
      <c r="F4255" s="181">
        <v>3203155</v>
      </c>
      <c r="G4255" s="53">
        <v>6352069</v>
      </c>
      <c r="H4255" s="182">
        <v>31582</v>
      </c>
      <c r="I4255" s="40"/>
      <c r="J4255" s="188">
        <v>-4971918</v>
      </c>
      <c r="K4255" s="53">
        <v>-1991458</v>
      </c>
      <c r="L4255" s="44"/>
      <c r="M4255" s="53">
        <v>-420316</v>
      </c>
      <c r="N4255" s="189">
        <v>-1787476</v>
      </c>
      <c r="O4255" s="40"/>
      <c r="P4255" s="157">
        <f t="shared" si="264"/>
        <v>9586806</v>
      </c>
      <c r="Q4255" s="41">
        <f t="shared" si="265"/>
        <v>-9171168</v>
      </c>
      <c r="R4255" s="158">
        <f t="shared" si="267"/>
        <v>9378987</v>
      </c>
    </row>
    <row r="4256" spans="2:18" s="8" customFormat="1" x14ac:dyDescent="0.2">
      <c r="B4256" s="119" t="s">
        <v>22</v>
      </c>
      <c r="C4256" s="14" t="s">
        <v>204</v>
      </c>
      <c r="D4256" s="118">
        <f t="shared" si="266"/>
        <v>6</v>
      </c>
      <c r="F4256" s="181">
        <v>3203327</v>
      </c>
      <c r="G4256" s="53">
        <v>6447007</v>
      </c>
      <c r="H4256" s="182">
        <v>41937</v>
      </c>
      <c r="I4256" s="40"/>
      <c r="J4256" s="188">
        <v>-4969394</v>
      </c>
      <c r="K4256" s="53">
        <v>-2004425</v>
      </c>
      <c r="L4256" s="44"/>
      <c r="M4256" s="53">
        <v>-421405</v>
      </c>
      <c r="N4256" s="189">
        <v>-1787967</v>
      </c>
      <c r="O4256" s="40"/>
      <c r="P4256" s="157">
        <f t="shared" si="264"/>
        <v>9692271</v>
      </c>
      <c r="Q4256" s="41">
        <f t="shared" si="265"/>
        <v>-9183191</v>
      </c>
      <c r="R4256" s="158">
        <f t="shared" si="267"/>
        <v>9437731</v>
      </c>
    </row>
    <row r="4257" spans="2:18" s="8" customFormat="1" x14ac:dyDescent="0.2">
      <c r="B4257" s="119" t="s">
        <v>23</v>
      </c>
      <c r="C4257" s="14" t="s">
        <v>204</v>
      </c>
      <c r="D4257" s="118">
        <f t="shared" si="266"/>
        <v>6</v>
      </c>
      <c r="F4257" s="181">
        <v>3205085</v>
      </c>
      <c r="G4257" s="53">
        <v>6388737</v>
      </c>
      <c r="H4257" s="182">
        <v>78383</v>
      </c>
      <c r="I4257" s="40"/>
      <c r="J4257" s="188">
        <v>-4950788</v>
      </c>
      <c r="K4257" s="53">
        <v>-2060010</v>
      </c>
      <c r="L4257" s="44"/>
      <c r="M4257" s="53">
        <v>-433501</v>
      </c>
      <c r="N4257" s="189">
        <v>-1796247</v>
      </c>
      <c r="O4257" s="40"/>
      <c r="P4257" s="157">
        <f t="shared" si="264"/>
        <v>9672205</v>
      </c>
      <c r="Q4257" s="41">
        <f t="shared" si="265"/>
        <v>-9240546</v>
      </c>
      <c r="R4257" s="158">
        <f t="shared" si="267"/>
        <v>9456375.5</v>
      </c>
    </row>
    <row r="4258" spans="2:18" s="8" customFormat="1" x14ac:dyDescent="0.2">
      <c r="B4258" s="119" t="s">
        <v>24</v>
      </c>
      <c r="C4258" s="14" t="s">
        <v>204</v>
      </c>
      <c r="D4258" s="118">
        <f t="shared" si="266"/>
        <v>6</v>
      </c>
      <c r="F4258" s="181">
        <v>3210785</v>
      </c>
      <c r="G4258" s="53">
        <v>6405955</v>
      </c>
      <c r="H4258" s="182">
        <v>89893</v>
      </c>
      <c r="I4258" s="40"/>
      <c r="J4258" s="188">
        <v>-4849165</v>
      </c>
      <c r="K4258" s="53">
        <v>-2109369</v>
      </c>
      <c r="L4258" s="44"/>
      <c r="M4258" s="53">
        <v>-483592</v>
      </c>
      <c r="N4258" s="189">
        <v>-1762013</v>
      </c>
      <c r="O4258" s="40"/>
      <c r="P4258" s="157">
        <f t="shared" si="264"/>
        <v>9706633</v>
      </c>
      <c r="Q4258" s="41">
        <f t="shared" si="265"/>
        <v>-9204139</v>
      </c>
      <c r="R4258" s="158">
        <f t="shared" si="267"/>
        <v>9455386</v>
      </c>
    </row>
    <row r="4259" spans="2:18" s="8" customFormat="1" x14ac:dyDescent="0.2">
      <c r="B4259" s="119" t="s">
        <v>25</v>
      </c>
      <c r="C4259" s="14" t="s">
        <v>204</v>
      </c>
      <c r="D4259" s="118">
        <f t="shared" si="266"/>
        <v>6</v>
      </c>
      <c r="F4259" s="181">
        <v>3214415</v>
      </c>
      <c r="G4259" s="53">
        <v>6087674</v>
      </c>
      <c r="H4259" s="182">
        <v>150287</v>
      </c>
      <c r="I4259" s="40"/>
      <c r="J4259" s="188">
        <v>-4847755</v>
      </c>
      <c r="K4259" s="53">
        <v>-2221889</v>
      </c>
      <c r="L4259" s="44"/>
      <c r="M4259" s="53">
        <v>-588961</v>
      </c>
      <c r="N4259" s="189">
        <v>-1776040</v>
      </c>
      <c r="O4259" s="40"/>
      <c r="P4259" s="157">
        <f t="shared" si="264"/>
        <v>9452376</v>
      </c>
      <c r="Q4259" s="41">
        <f t="shared" si="265"/>
        <v>-9434645</v>
      </c>
      <c r="R4259" s="158">
        <f t="shared" si="267"/>
        <v>9443510.5</v>
      </c>
    </row>
    <row r="4260" spans="2:18" s="8" customFormat="1" x14ac:dyDescent="0.2">
      <c r="B4260" s="119" t="s">
        <v>2</v>
      </c>
      <c r="C4260" s="14" t="s">
        <v>205</v>
      </c>
      <c r="D4260" s="118">
        <f t="shared" si="266"/>
        <v>6</v>
      </c>
      <c r="F4260" s="181">
        <v>3218643</v>
      </c>
      <c r="G4260" s="53">
        <v>6243206</v>
      </c>
      <c r="H4260" s="182">
        <v>115039</v>
      </c>
      <c r="I4260" s="40"/>
      <c r="J4260" s="188">
        <v>-5018419</v>
      </c>
      <c r="K4260" s="53">
        <v>-2336557</v>
      </c>
      <c r="L4260" s="44"/>
      <c r="M4260" s="53">
        <v>-866245</v>
      </c>
      <c r="N4260" s="189">
        <v>-1589902</v>
      </c>
      <c r="O4260" s="40"/>
      <c r="P4260" s="157">
        <f t="shared" si="264"/>
        <v>9576888</v>
      </c>
      <c r="Q4260" s="41">
        <f t="shared" si="265"/>
        <v>-9811123</v>
      </c>
      <c r="R4260" s="158">
        <f t="shared" si="267"/>
        <v>9694005.5</v>
      </c>
    </row>
    <row r="4261" spans="2:18" s="8" customFormat="1" x14ac:dyDescent="0.2">
      <c r="B4261" s="119" t="s">
        <v>3</v>
      </c>
      <c r="C4261" s="14" t="s">
        <v>205</v>
      </c>
      <c r="D4261" s="118">
        <f t="shared" si="266"/>
        <v>6</v>
      </c>
      <c r="F4261" s="181">
        <v>3307065</v>
      </c>
      <c r="G4261" s="53">
        <v>6442330</v>
      </c>
      <c r="H4261" s="182">
        <v>157526</v>
      </c>
      <c r="I4261" s="40"/>
      <c r="J4261" s="188">
        <v>-5137551</v>
      </c>
      <c r="K4261" s="53">
        <v>-2475413</v>
      </c>
      <c r="L4261" s="44"/>
      <c r="M4261" s="53">
        <v>-1206439</v>
      </c>
      <c r="N4261" s="189">
        <v>-1541484</v>
      </c>
      <c r="O4261" s="40"/>
      <c r="P4261" s="157">
        <f t="shared" si="264"/>
        <v>9906921</v>
      </c>
      <c r="Q4261" s="41">
        <f t="shared" si="265"/>
        <v>-10360887</v>
      </c>
      <c r="R4261" s="158">
        <f t="shared" si="267"/>
        <v>10133904</v>
      </c>
    </row>
    <row r="4262" spans="2:18" s="8" customFormat="1" x14ac:dyDescent="0.2">
      <c r="B4262" s="119" t="s">
        <v>4</v>
      </c>
      <c r="C4262" s="14" t="s">
        <v>205</v>
      </c>
      <c r="D4262" s="118">
        <f t="shared" si="266"/>
        <v>6</v>
      </c>
      <c r="F4262" s="181">
        <v>3286867</v>
      </c>
      <c r="G4262" s="53">
        <v>6528753</v>
      </c>
      <c r="H4262" s="182">
        <v>170133</v>
      </c>
      <c r="I4262" s="40"/>
      <c r="J4262" s="188">
        <v>-5032712</v>
      </c>
      <c r="K4262" s="53">
        <v>-2541210</v>
      </c>
      <c r="L4262" s="44"/>
      <c r="M4262" s="53">
        <v>-1244304</v>
      </c>
      <c r="N4262" s="189">
        <v>-1521253</v>
      </c>
      <c r="O4262" s="40"/>
      <c r="P4262" s="157">
        <f t="shared" si="264"/>
        <v>9985753</v>
      </c>
      <c r="Q4262" s="41">
        <f t="shared" si="265"/>
        <v>-10339479</v>
      </c>
      <c r="R4262" s="158">
        <f t="shared" si="267"/>
        <v>10162616</v>
      </c>
    </row>
    <row r="4263" spans="2:18" s="8" customFormat="1" x14ac:dyDescent="0.2">
      <c r="B4263" s="119" t="s">
        <v>5</v>
      </c>
      <c r="C4263" s="14" t="s">
        <v>205</v>
      </c>
      <c r="D4263" s="118">
        <f t="shared" si="266"/>
        <v>6</v>
      </c>
      <c r="F4263" s="181">
        <v>3308453</v>
      </c>
      <c r="G4263" s="53">
        <v>6517322</v>
      </c>
      <c r="H4263" s="182">
        <v>176893</v>
      </c>
      <c r="I4263" s="40"/>
      <c r="J4263" s="188">
        <v>-4993141</v>
      </c>
      <c r="K4263" s="53">
        <v>-2596020</v>
      </c>
      <c r="L4263" s="44"/>
      <c r="M4263" s="53">
        <v>-1225701</v>
      </c>
      <c r="N4263" s="189">
        <v>-1373874</v>
      </c>
      <c r="O4263" s="40"/>
      <c r="P4263" s="157">
        <f t="shared" si="264"/>
        <v>10002668</v>
      </c>
      <c r="Q4263" s="41">
        <f t="shared" si="265"/>
        <v>-10188736</v>
      </c>
      <c r="R4263" s="158">
        <f t="shared" si="267"/>
        <v>10095702</v>
      </c>
    </row>
    <row r="4264" spans="2:18" s="8" customFormat="1" x14ac:dyDescent="0.2">
      <c r="B4264" s="119" t="s">
        <v>6</v>
      </c>
      <c r="C4264" s="14" t="s">
        <v>205</v>
      </c>
      <c r="D4264" s="118">
        <f t="shared" si="266"/>
        <v>6</v>
      </c>
      <c r="F4264" s="181">
        <v>3384952</v>
      </c>
      <c r="G4264" s="53">
        <v>6265771</v>
      </c>
      <c r="H4264" s="182">
        <v>189399</v>
      </c>
      <c r="I4264" s="40"/>
      <c r="J4264" s="188">
        <v>-5035953</v>
      </c>
      <c r="K4264" s="53">
        <v>-2644715</v>
      </c>
      <c r="L4264" s="44"/>
      <c r="M4264" s="53">
        <v>-1240564</v>
      </c>
      <c r="N4264" s="189">
        <v>-1269879</v>
      </c>
      <c r="O4264" s="40"/>
      <c r="P4264" s="157">
        <f t="shared" si="264"/>
        <v>9840122</v>
      </c>
      <c r="Q4264" s="41">
        <f t="shared" si="265"/>
        <v>-10191111</v>
      </c>
      <c r="R4264" s="158">
        <f t="shared" si="267"/>
        <v>10015616.5</v>
      </c>
    </row>
    <row r="4265" spans="2:18" s="8" customFormat="1" x14ac:dyDescent="0.2">
      <c r="B4265" s="119" t="s">
        <v>7</v>
      </c>
      <c r="C4265" s="14" t="s">
        <v>205</v>
      </c>
      <c r="D4265" s="118">
        <f t="shared" si="266"/>
        <v>6</v>
      </c>
      <c r="F4265" s="181">
        <v>3386517</v>
      </c>
      <c r="G4265" s="53">
        <v>6087659</v>
      </c>
      <c r="H4265" s="182">
        <v>209551</v>
      </c>
      <c r="I4265" s="40"/>
      <c r="J4265" s="188">
        <v>-5077172</v>
      </c>
      <c r="K4265" s="53">
        <v>-2612416</v>
      </c>
      <c r="L4265" s="44"/>
      <c r="M4265" s="53">
        <v>-1248353</v>
      </c>
      <c r="N4265" s="189">
        <v>-1269517</v>
      </c>
      <c r="O4265" s="40"/>
      <c r="P4265" s="157">
        <f t="shared" si="264"/>
        <v>9683727</v>
      </c>
      <c r="Q4265" s="41">
        <f t="shared" si="265"/>
        <v>-10207458</v>
      </c>
      <c r="R4265" s="158">
        <f t="shared" si="267"/>
        <v>9945592.5</v>
      </c>
    </row>
    <row r="4266" spans="2:18" s="8" customFormat="1" x14ac:dyDescent="0.2">
      <c r="B4266" s="119" t="s">
        <v>8</v>
      </c>
      <c r="C4266" s="14" t="s">
        <v>205</v>
      </c>
      <c r="D4266" s="118">
        <f t="shared" si="266"/>
        <v>6</v>
      </c>
      <c r="F4266" s="181">
        <v>3398285</v>
      </c>
      <c r="G4266" s="53">
        <v>6063405</v>
      </c>
      <c r="H4266" s="182">
        <v>365699</v>
      </c>
      <c r="I4266" s="40"/>
      <c r="J4266" s="188">
        <v>-4980756</v>
      </c>
      <c r="K4266" s="53">
        <v>-2636992</v>
      </c>
      <c r="L4266" s="44"/>
      <c r="M4266" s="53">
        <v>-1236205</v>
      </c>
      <c r="N4266" s="189">
        <v>-1229256</v>
      </c>
      <c r="O4266" s="40"/>
      <c r="P4266" s="157">
        <f t="shared" si="264"/>
        <v>9827389</v>
      </c>
      <c r="Q4266" s="41">
        <f t="shared" si="265"/>
        <v>-10083209</v>
      </c>
      <c r="R4266" s="158">
        <f t="shared" si="267"/>
        <v>9955299</v>
      </c>
    </row>
    <row r="4267" spans="2:18" s="8" customFormat="1" x14ac:dyDescent="0.2">
      <c r="B4267" s="119" t="s">
        <v>9</v>
      </c>
      <c r="C4267" s="14" t="s">
        <v>205</v>
      </c>
      <c r="D4267" s="118">
        <f t="shared" si="266"/>
        <v>6</v>
      </c>
      <c r="F4267" s="181">
        <v>3411016</v>
      </c>
      <c r="G4267" s="53">
        <v>6194221</v>
      </c>
      <c r="H4267" s="182">
        <v>255138</v>
      </c>
      <c r="I4267" s="40"/>
      <c r="J4267" s="188">
        <v>-4732451</v>
      </c>
      <c r="K4267" s="53">
        <v>-2663193</v>
      </c>
      <c r="L4267" s="44"/>
      <c r="M4267" s="53">
        <v>-1167535</v>
      </c>
      <c r="N4267" s="189">
        <v>-1208859</v>
      </c>
      <c r="O4267" s="40"/>
      <c r="P4267" s="157">
        <f t="shared" si="264"/>
        <v>9860375</v>
      </c>
      <c r="Q4267" s="41">
        <f t="shared" si="265"/>
        <v>-9772038</v>
      </c>
      <c r="R4267" s="158">
        <f t="shared" si="267"/>
        <v>9816206.5</v>
      </c>
    </row>
    <row r="4268" spans="2:18" s="8" customFormat="1" x14ac:dyDescent="0.2">
      <c r="B4268" s="119" t="s">
        <v>10</v>
      </c>
      <c r="C4268" s="14" t="s">
        <v>205</v>
      </c>
      <c r="D4268" s="118">
        <f t="shared" si="266"/>
        <v>6</v>
      </c>
      <c r="F4268" s="181">
        <v>3444605</v>
      </c>
      <c r="G4268" s="53">
        <v>5989378</v>
      </c>
      <c r="H4268" s="182">
        <v>300369</v>
      </c>
      <c r="I4268" s="40"/>
      <c r="J4268" s="188">
        <v>-4852395</v>
      </c>
      <c r="K4268" s="53">
        <v>-2668666</v>
      </c>
      <c r="L4268" s="44"/>
      <c r="M4268" s="53">
        <v>-1106080</v>
      </c>
      <c r="N4268" s="189">
        <v>-1278275</v>
      </c>
      <c r="O4268" s="40"/>
      <c r="P4268" s="157">
        <f t="shared" si="264"/>
        <v>9734352</v>
      </c>
      <c r="Q4268" s="41">
        <f t="shared" si="265"/>
        <v>-9905416</v>
      </c>
      <c r="R4268" s="158">
        <f t="shared" si="267"/>
        <v>9819884</v>
      </c>
    </row>
    <row r="4269" spans="2:18" s="8" customFormat="1" x14ac:dyDescent="0.2">
      <c r="B4269" s="119" t="s">
        <v>11</v>
      </c>
      <c r="C4269" s="14" t="s">
        <v>205</v>
      </c>
      <c r="D4269" s="118">
        <f t="shared" si="266"/>
        <v>6</v>
      </c>
      <c r="F4269" s="181">
        <v>3481466</v>
      </c>
      <c r="G4269" s="53">
        <v>6062421</v>
      </c>
      <c r="H4269" s="182">
        <v>295009</v>
      </c>
      <c r="I4269" s="40"/>
      <c r="J4269" s="188">
        <v>-4897009</v>
      </c>
      <c r="K4269" s="53">
        <v>-2647264</v>
      </c>
      <c r="L4269" s="44"/>
      <c r="M4269" s="53">
        <v>-1093190</v>
      </c>
      <c r="N4269" s="189">
        <v>-1219148</v>
      </c>
      <c r="O4269" s="40"/>
      <c r="P4269" s="157">
        <f t="shared" si="264"/>
        <v>9838896</v>
      </c>
      <c r="Q4269" s="41">
        <f t="shared" si="265"/>
        <v>-9856611</v>
      </c>
      <c r="R4269" s="158">
        <f t="shared" si="267"/>
        <v>9847753.5</v>
      </c>
    </row>
    <row r="4270" spans="2:18" s="8" customFormat="1" x14ac:dyDescent="0.2">
      <c r="B4270" s="119" t="s">
        <v>12</v>
      </c>
      <c r="C4270" s="14" t="s">
        <v>205</v>
      </c>
      <c r="D4270" s="118">
        <f t="shared" si="266"/>
        <v>6</v>
      </c>
      <c r="F4270" s="181">
        <v>3430503</v>
      </c>
      <c r="G4270" s="53">
        <v>5827660</v>
      </c>
      <c r="H4270" s="182">
        <v>270185</v>
      </c>
      <c r="I4270" s="40"/>
      <c r="J4270" s="188">
        <v>-4574851</v>
      </c>
      <c r="K4270" s="53">
        <v>-2637989</v>
      </c>
      <c r="L4270" s="44"/>
      <c r="M4270" s="53">
        <v>-1087020</v>
      </c>
      <c r="N4270" s="189">
        <v>-1207296</v>
      </c>
      <c r="O4270" s="40"/>
      <c r="P4270" s="157">
        <f t="shared" si="264"/>
        <v>9528348</v>
      </c>
      <c r="Q4270" s="41">
        <f t="shared" si="265"/>
        <v>-9507156</v>
      </c>
      <c r="R4270" s="158">
        <f t="shared" si="267"/>
        <v>9517752</v>
      </c>
    </row>
    <row r="4271" spans="2:18" s="8" customFormat="1" x14ac:dyDescent="0.2">
      <c r="B4271" s="119" t="s">
        <v>13</v>
      </c>
      <c r="C4271" s="14" t="s">
        <v>205</v>
      </c>
      <c r="D4271" s="118">
        <f t="shared" si="266"/>
        <v>6</v>
      </c>
      <c r="F4271" s="181">
        <v>3463283</v>
      </c>
      <c r="G4271" s="53">
        <v>5775425</v>
      </c>
      <c r="H4271" s="182">
        <v>186307</v>
      </c>
      <c r="I4271" s="40"/>
      <c r="J4271" s="188">
        <v>-4589923</v>
      </c>
      <c r="K4271" s="53">
        <v>-2607639</v>
      </c>
      <c r="L4271" s="44"/>
      <c r="M4271" s="53">
        <v>-1150459</v>
      </c>
      <c r="N4271" s="189">
        <v>-1368956</v>
      </c>
      <c r="O4271" s="40"/>
      <c r="P4271" s="157">
        <f t="shared" si="264"/>
        <v>9425015</v>
      </c>
      <c r="Q4271" s="41">
        <f t="shared" si="265"/>
        <v>-9716977</v>
      </c>
      <c r="R4271" s="158">
        <f t="shared" si="267"/>
        <v>9570996</v>
      </c>
    </row>
    <row r="4272" spans="2:18" s="8" customFormat="1" x14ac:dyDescent="0.2">
      <c r="B4272" s="119" t="s">
        <v>14</v>
      </c>
      <c r="C4272" s="14" t="s">
        <v>205</v>
      </c>
      <c r="D4272" s="118">
        <f t="shared" si="266"/>
        <v>6</v>
      </c>
      <c r="F4272" s="181">
        <v>3348218</v>
      </c>
      <c r="G4272" s="53">
        <v>5854962</v>
      </c>
      <c r="H4272" s="182">
        <v>251247</v>
      </c>
      <c r="I4272" s="40"/>
      <c r="J4272" s="188">
        <v>-4827730</v>
      </c>
      <c r="K4272" s="53">
        <v>-2619963</v>
      </c>
      <c r="L4272" s="44"/>
      <c r="M4272" s="53">
        <v>-1103201</v>
      </c>
      <c r="N4272" s="189">
        <v>-1222566</v>
      </c>
      <c r="O4272" s="40"/>
      <c r="P4272" s="157">
        <f t="shared" si="264"/>
        <v>9454427</v>
      </c>
      <c r="Q4272" s="41">
        <f t="shared" si="265"/>
        <v>-9773460</v>
      </c>
      <c r="R4272" s="158">
        <f t="shared" si="267"/>
        <v>9613943.5</v>
      </c>
    </row>
    <row r="4273" spans="2:18" s="8" customFormat="1" x14ac:dyDescent="0.2">
      <c r="B4273" s="119" t="s">
        <v>15</v>
      </c>
      <c r="C4273" s="14" t="s">
        <v>205</v>
      </c>
      <c r="D4273" s="118">
        <f t="shared" si="266"/>
        <v>6</v>
      </c>
      <c r="F4273" s="181">
        <v>3272989</v>
      </c>
      <c r="G4273" s="53">
        <v>5857175</v>
      </c>
      <c r="H4273" s="182">
        <v>173537</v>
      </c>
      <c r="I4273" s="40"/>
      <c r="J4273" s="188">
        <v>-5026060</v>
      </c>
      <c r="K4273" s="53">
        <v>-2654374</v>
      </c>
      <c r="L4273" s="44"/>
      <c r="M4273" s="53">
        <v>-1007618</v>
      </c>
      <c r="N4273" s="189">
        <v>-1223567</v>
      </c>
      <c r="O4273" s="40"/>
      <c r="P4273" s="157">
        <f t="shared" si="264"/>
        <v>9303701</v>
      </c>
      <c r="Q4273" s="41">
        <f t="shared" si="265"/>
        <v>-9911619</v>
      </c>
      <c r="R4273" s="158">
        <f t="shared" si="267"/>
        <v>9607660</v>
      </c>
    </row>
    <row r="4274" spans="2:18" s="8" customFormat="1" x14ac:dyDescent="0.2">
      <c r="B4274" s="119" t="s">
        <v>16</v>
      </c>
      <c r="C4274" s="14" t="s">
        <v>205</v>
      </c>
      <c r="D4274" s="118">
        <f t="shared" si="266"/>
        <v>6</v>
      </c>
      <c r="F4274" s="181">
        <v>3300469</v>
      </c>
      <c r="G4274" s="53">
        <v>5985148</v>
      </c>
      <c r="H4274" s="182">
        <v>223674</v>
      </c>
      <c r="I4274" s="40"/>
      <c r="J4274" s="188">
        <v>-5088090</v>
      </c>
      <c r="K4274" s="53">
        <v>-2604914</v>
      </c>
      <c r="L4274" s="44"/>
      <c r="M4274" s="53">
        <v>-814149</v>
      </c>
      <c r="N4274" s="189">
        <v>-1240646</v>
      </c>
      <c r="O4274" s="40"/>
      <c r="P4274" s="157">
        <f t="shared" si="264"/>
        <v>9509291</v>
      </c>
      <c r="Q4274" s="41">
        <f t="shared" si="265"/>
        <v>-9747799</v>
      </c>
      <c r="R4274" s="158">
        <f t="shared" si="267"/>
        <v>9628545</v>
      </c>
    </row>
    <row r="4275" spans="2:18" s="8" customFormat="1" x14ac:dyDescent="0.2">
      <c r="B4275" s="119" t="s">
        <v>17</v>
      </c>
      <c r="C4275" s="14" t="s">
        <v>205</v>
      </c>
      <c r="D4275" s="118">
        <f t="shared" si="266"/>
        <v>6</v>
      </c>
      <c r="F4275" s="181">
        <v>3219804</v>
      </c>
      <c r="G4275" s="53">
        <v>6176542</v>
      </c>
      <c r="H4275" s="182">
        <v>224752</v>
      </c>
      <c r="I4275" s="40"/>
      <c r="J4275" s="188">
        <v>-5133112</v>
      </c>
      <c r="K4275" s="53">
        <v>-2534615</v>
      </c>
      <c r="L4275" s="44"/>
      <c r="M4275" s="53">
        <v>-687458</v>
      </c>
      <c r="N4275" s="189">
        <v>-1202921</v>
      </c>
      <c r="O4275" s="40"/>
      <c r="P4275" s="157">
        <f t="shared" si="264"/>
        <v>9621098</v>
      </c>
      <c r="Q4275" s="41">
        <f t="shared" si="265"/>
        <v>-9558106</v>
      </c>
      <c r="R4275" s="158">
        <f t="shared" si="267"/>
        <v>9589602</v>
      </c>
    </row>
    <row r="4276" spans="2:18" s="8" customFormat="1" x14ac:dyDescent="0.2">
      <c r="B4276" s="119" t="s">
        <v>18</v>
      </c>
      <c r="C4276" s="14" t="s">
        <v>205</v>
      </c>
      <c r="D4276" s="118">
        <f t="shared" si="266"/>
        <v>6</v>
      </c>
      <c r="F4276" s="181">
        <v>3184814</v>
      </c>
      <c r="G4276" s="53">
        <v>6337898</v>
      </c>
      <c r="H4276" s="182">
        <v>284091</v>
      </c>
      <c r="I4276" s="40"/>
      <c r="J4276" s="188">
        <v>-5092074</v>
      </c>
      <c r="K4276" s="53">
        <v>-2488950</v>
      </c>
      <c r="L4276" s="44"/>
      <c r="M4276" s="53">
        <v>-659565</v>
      </c>
      <c r="N4276" s="189">
        <v>-1306841</v>
      </c>
      <c r="O4276" s="40"/>
      <c r="P4276" s="157">
        <f t="shared" si="264"/>
        <v>9806803</v>
      </c>
      <c r="Q4276" s="41">
        <f t="shared" si="265"/>
        <v>-9547430</v>
      </c>
      <c r="R4276" s="158">
        <f t="shared" si="267"/>
        <v>9677116.5</v>
      </c>
    </row>
    <row r="4277" spans="2:18" s="8" customFormat="1" x14ac:dyDescent="0.2">
      <c r="B4277" s="119" t="s">
        <v>19</v>
      </c>
      <c r="C4277" s="14" t="s">
        <v>205</v>
      </c>
      <c r="D4277" s="118">
        <f t="shared" si="266"/>
        <v>6</v>
      </c>
      <c r="F4277" s="181">
        <v>3086276</v>
      </c>
      <c r="G4277" s="53">
        <v>6386663</v>
      </c>
      <c r="H4277" s="182">
        <v>147573</v>
      </c>
      <c r="I4277" s="40"/>
      <c r="J4277" s="188">
        <v>-5084601</v>
      </c>
      <c r="K4277" s="53">
        <v>-2349239</v>
      </c>
      <c r="L4277" s="44"/>
      <c r="M4277" s="53">
        <v>-582341</v>
      </c>
      <c r="N4277" s="189">
        <v>-1327640</v>
      </c>
      <c r="O4277" s="40"/>
      <c r="P4277" s="157">
        <f t="shared" si="264"/>
        <v>9620512</v>
      </c>
      <c r="Q4277" s="41">
        <f t="shared" si="265"/>
        <v>-9343821</v>
      </c>
      <c r="R4277" s="158">
        <f t="shared" si="267"/>
        <v>9482166.5</v>
      </c>
    </row>
    <row r="4278" spans="2:18" s="8" customFormat="1" x14ac:dyDescent="0.2">
      <c r="B4278" s="119" t="s">
        <v>20</v>
      </c>
      <c r="C4278" s="14" t="s">
        <v>205</v>
      </c>
      <c r="D4278" s="118">
        <f t="shared" si="266"/>
        <v>6</v>
      </c>
      <c r="F4278" s="181">
        <v>3133790</v>
      </c>
      <c r="G4278" s="53">
        <v>6415124</v>
      </c>
      <c r="H4278" s="182">
        <v>121749</v>
      </c>
      <c r="I4278" s="40"/>
      <c r="J4278" s="188">
        <v>-5015265</v>
      </c>
      <c r="K4278" s="53">
        <v>-2271174</v>
      </c>
      <c r="L4278" s="44"/>
      <c r="M4278" s="53">
        <v>-450289</v>
      </c>
      <c r="N4278" s="189">
        <v>-1530000</v>
      </c>
      <c r="O4278" s="40"/>
      <c r="P4278" s="157">
        <f t="shared" si="264"/>
        <v>9670663</v>
      </c>
      <c r="Q4278" s="41">
        <f t="shared" si="265"/>
        <v>-9266728</v>
      </c>
      <c r="R4278" s="158">
        <f t="shared" si="267"/>
        <v>9468695.5</v>
      </c>
    </row>
    <row r="4279" spans="2:18" s="8" customFormat="1" x14ac:dyDescent="0.2">
      <c r="B4279" s="119" t="s">
        <v>21</v>
      </c>
      <c r="C4279" s="14" t="s">
        <v>205</v>
      </c>
      <c r="D4279" s="118">
        <f t="shared" si="266"/>
        <v>6</v>
      </c>
      <c r="F4279" s="181">
        <v>3108986</v>
      </c>
      <c r="G4279" s="53">
        <v>6277251</v>
      </c>
      <c r="H4279" s="182">
        <v>106007</v>
      </c>
      <c r="I4279" s="40"/>
      <c r="J4279" s="188">
        <v>-5125368</v>
      </c>
      <c r="K4279" s="53">
        <v>-2113312</v>
      </c>
      <c r="L4279" s="44"/>
      <c r="M4279" s="53">
        <v>-399790</v>
      </c>
      <c r="N4279" s="189">
        <v>-1439544</v>
      </c>
      <c r="O4279" s="40"/>
      <c r="P4279" s="157">
        <f t="shared" si="264"/>
        <v>9492244</v>
      </c>
      <c r="Q4279" s="41">
        <f t="shared" si="265"/>
        <v>-9078014</v>
      </c>
      <c r="R4279" s="158">
        <f t="shared" si="267"/>
        <v>9285129</v>
      </c>
    </row>
    <row r="4280" spans="2:18" s="8" customFormat="1" x14ac:dyDescent="0.2">
      <c r="B4280" s="119" t="s">
        <v>22</v>
      </c>
      <c r="C4280" s="14" t="s">
        <v>205</v>
      </c>
      <c r="D4280" s="118">
        <f t="shared" si="266"/>
        <v>6</v>
      </c>
      <c r="F4280" s="181">
        <v>3106824</v>
      </c>
      <c r="G4280" s="53">
        <v>6308770</v>
      </c>
      <c r="H4280" s="182">
        <v>100327</v>
      </c>
      <c r="I4280" s="40"/>
      <c r="J4280" s="188">
        <v>-5270238</v>
      </c>
      <c r="K4280" s="53">
        <v>-2064863</v>
      </c>
      <c r="L4280" s="44"/>
      <c r="M4280" s="53">
        <v>-379389</v>
      </c>
      <c r="N4280" s="189">
        <v>-1432972</v>
      </c>
      <c r="O4280" s="40"/>
      <c r="P4280" s="157">
        <f t="shared" si="264"/>
        <v>9515921</v>
      </c>
      <c r="Q4280" s="41">
        <f t="shared" si="265"/>
        <v>-9147462</v>
      </c>
      <c r="R4280" s="158">
        <f t="shared" si="267"/>
        <v>9331691.5</v>
      </c>
    </row>
    <row r="4281" spans="2:18" s="8" customFormat="1" x14ac:dyDescent="0.2">
      <c r="B4281" s="119" t="s">
        <v>23</v>
      </c>
      <c r="C4281" s="14" t="s">
        <v>205</v>
      </c>
      <c r="D4281" s="118">
        <f t="shared" si="266"/>
        <v>6</v>
      </c>
      <c r="F4281" s="181">
        <v>3112043</v>
      </c>
      <c r="G4281" s="53">
        <v>6288555</v>
      </c>
      <c r="H4281" s="182">
        <v>89036</v>
      </c>
      <c r="I4281" s="40"/>
      <c r="J4281" s="188">
        <v>-5132193</v>
      </c>
      <c r="K4281" s="53">
        <v>-2051746</v>
      </c>
      <c r="L4281" s="44"/>
      <c r="M4281" s="53">
        <v>-386702</v>
      </c>
      <c r="N4281" s="189">
        <v>-1436367</v>
      </c>
      <c r="O4281" s="40"/>
      <c r="P4281" s="157">
        <f t="shared" si="264"/>
        <v>9489634</v>
      </c>
      <c r="Q4281" s="41">
        <f t="shared" si="265"/>
        <v>-9007008</v>
      </c>
      <c r="R4281" s="158">
        <f t="shared" si="267"/>
        <v>9248321</v>
      </c>
    </row>
    <row r="4282" spans="2:18" s="8" customFormat="1" x14ac:dyDescent="0.2">
      <c r="B4282" s="119" t="s">
        <v>24</v>
      </c>
      <c r="C4282" s="14" t="s">
        <v>205</v>
      </c>
      <c r="D4282" s="118">
        <f t="shared" si="266"/>
        <v>6</v>
      </c>
      <c r="F4282" s="181">
        <v>3120480</v>
      </c>
      <c r="G4282" s="53">
        <v>6062997</v>
      </c>
      <c r="H4282" s="182">
        <v>78232</v>
      </c>
      <c r="I4282" s="40"/>
      <c r="J4282" s="188">
        <v>-5126226</v>
      </c>
      <c r="K4282" s="53">
        <v>-2075031</v>
      </c>
      <c r="L4282" s="44"/>
      <c r="M4282" s="53">
        <v>-409608</v>
      </c>
      <c r="N4282" s="189">
        <v>-1485449</v>
      </c>
      <c r="O4282" s="40"/>
      <c r="P4282" s="157">
        <f t="shared" si="264"/>
        <v>9261709</v>
      </c>
      <c r="Q4282" s="41">
        <f t="shared" si="265"/>
        <v>-9096314</v>
      </c>
      <c r="R4282" s="158">
        <f t="shared" si="267"/>
        <v>9179011.5</v>
      </c>
    </row>
    <row r="4283" spans="2:18" s="8" customFormat="1" x14ac:dyDescent="0.2">
      <c r="B4283" s="119" t="s">
        <v>25</v>
      </c>
      <c r="C4283" s="14" t="s">
        <v>205</v>
      </c>
      <c r="D4283" s="118">
        <f t="shared" si="266"/>
        <v>6</v>
      </c>
      <c r="F4283" s="181">
        <v>3126638</v>
      </c>
      <c r="G4283" s="53">
        <v>6385962</v>
      </c>
      <c r="H4283" s="182">
        <v>78754</v>
      </c>
      <c r="I4283" s="40"/>
      <c r="J4283" s="188">
        <v>-5023028</v>
      </c>
      <c r="K4283" s="53">
        <v>-2190970</v>
      </c>
      <c r="L4283" s="44"/>
      <c r="M4283" s="53">
        <v>-489875</v>
      </c>
      <c r="N4283" s="189">
        <v>-1484512</v>
      </c>
      <c r="O4283" s="40"/>
      <c r="P4283" s="157">
        <f t="shared" si="264"/>
        <v>9591354</v>
      </c>
      <c r="Q4283" s="41">
        <f t="shared" si="265"/>
        <v>-9188385</v>
      </c>
      <c r="R4283" s="158">
        <f t="shared" si="267"/>
        <v>9389869.5</v>
      </c>
    </row>
    <row r="4284" spans="2:18" s="8" customFormat="1" x14ac:dyDescent="0.2">
      <c r="B4284" s="119" t="s">
        <v>2</v>
      </c>
      <c r="C4284" s="14" t="s">
        <v>206</v>
      </c>
      <c r="D4284" s="118">
        <f t="shared" si="266"/>
        <v>6</v>
      </c>
      <c r="F4284" s="181">
        <v>3506308</v>
      </c>
      <c r="G4284" s="53">
        <v>6372103</v>
      </c>
      <c r="H4284" s="182">
        <v>127310</v>
      </c>
      <c r="I4284" s="40"/>
      <c r="J4284" s="188">
        <v>-4847180</v>
      </c>
      <c r="K4284" s="53">
        <v>-2386059</v>
      </c>
      <c r="L4284" s="44"/>
      <c r="M4284" s="53">
        <v>-723854</v>
      </c>
      <c r="N4284" s="189">
        <v>-1542860</v>
      </c>
      <c r="O4284" s="40"/>
      <c r="P4284" s="157">
        <f t="shared" si="264"/>
        <v>10005721</v>
      </c>
      <c r="Q4284" s="41">
        <f t="shared" si="265"/>
        <v>-9499953</v>
      </c>
      <c r="R4284" s="158">
        <f t="shared" si="267"/>
        <v>9752837</v>
      </c>
    </row>
    <row r="4285" spans="2:18" s="8" customFormat="1" x14ac:dyDescent="0.2">
      <c r="B4285" s="119" t="s">
        <v>3</v>
      </c>
      <c r="C4285" s="14" t="s">
        <v>206</v>
      </c>
      <c r="D4285" s="118">
        <f t="shared" si="266"/>
        <v>6</v>
      </c>
      <c r="F4285" s="181">
        <v>3576181</v>
      </c>
      <c r="G4285" s="53">
        <v>5974867</v>
      </c>
      <c r="H4285" s="182">
        <v>149337</v>
      </c>
      <c r="I4285" s="40"/>
      <c r="J4285" s="188">
        <v>-4945024</v>
      </c>
      <c r="K4285" s="53">
        <v>-2549068</v>
      </c>
      <c r="L4285" s="44"/>
      <c r="M4285" s="53">
        <v>-1079715</v>
      </c>
      <c r="N4285" s="189">
        <v>-930003</v>
      </c>
      <c r="O4285" s="40"/>
      <c r="P4285" s="157">
        <f t="shared" si="264"/>
        <v>9700385</v>
      </c>
      <c r="Q4285" s="41">
        <f t="shared" si="265"/>
        <v>-9503810</v>
      </c>
      <c r="R4285" s="158">
        <f t="shared" si="267"/>
        <v>9602097.5</v>
      </c>
    </row>
    <row r="4286" spans="2:18" s="8" customFormat="1" x14ac:dyDescent="0.2">
      <c r="B4286" s="119" t="s">
        <v>4</v>
      </c>
      <c r="C4286" s="14" t="s">
        <v>206</v>
      </c>
      <c r="D4286" s="118">
        <f t="shared" si="266"/>
        <v>6</v>
      </c>
      <c r="F4286" s="181">
        <v>3589386</v>
      </c>
      <c r="G4286" s="53">
        <v>6029222</v>
      </c>
      <c r="H4286" s="182">
        <v>152571</v>
      </c>
      <c r="I4286" s="40"/>
      <c r="J4286" s="188">
        <v>-5006213</v>
      </c>
      <c r="K4286" s="53">
        <v>-2618402</v>
      </c>
      <c r="L4286" s="44"/>
      <c r="M4286" s="53">
        <v>-1158895</v>
      </c>
      <c r="N4286" s="189">
        <v>-840584</v>
      </c>
      <c r="O4286" s="40"/>
      <c r="P4286" s="157">
        <f t="shared" si="264"/>
        <v>9771179</v>
      </c>
      <c r="Q4286" s="41">
        <f t="shared" si="265"/>
        <v>-9624094</v>
      </c>
      <c r="R4286" s="158">
        <f t="shared" si="267"/>
        <v>9697636.5</v>
      </c>
    </row>
    <row r="4287" spans="2:18" s="8" customFormat="1" x14ac:dyDescent="0.2">
      <c r="B4287" s="119" t="s">
        <v>5</v>
      </c>
      <c r="C4287" s="14" t="s">
        <v>206</v>
      </c>
      <c r="D4287" s="118">
        <f t="shared" si="266"/>
        <v>6</v>
      </c>
      <c r="F4287" s="181">
        <v>3604903</v>
      </c>
      <c r="G4287" s="53">
        <v>5481375</v>
      </c>
      <c r="H4287" s="182">
        <v>152381</v>
      </c>
      <c r="I4287" s="40"/>
      <c r="J4287" s="188">
        <v>-5047385</v>
      </c>
      <c r="K4287" s="53">
        <v>-2648350</v>
      </c>
      <c r="L4287" s="44"/>
      <c r="M4287" s="53">
        <v>-1152935</v>
      </c>
      <c r="N4287" s="189">
        <v>-797997</v>
      </c>
      <c r="O4287" s="40"/>
      <c r="P4287" s="157">
        <f t="shared" si="264"/>
        <v>9238659</v>
      </c>
      <c r="Q4287" s="41">
        <f t="shared" si="265"/>
        <v>-9646667</v>
      </c>
      <c r="R4287" s="158">
        <f t="shared" si="267"/>
        <v>9442663</v>
      </c>
    </row>
    <row r="4288" spans="2:18" s="8" customFormat="1" x14ac:dyDescent="0.2">
      <c r="B4288" s="119" t="s">
        <v>6</v>
      </c>
      <c r="C4288" s="14" t="s">
        <v>206</v>
      </c>
      <c r="D4288" s="118">
        <f t="shared" si="266"/>
        <v>6</v>
      </c>
      <c r="F4288" s="181">
        <v>3610700</v>
      </c>
      <c r="G4288" s="53">
        <v>5261523</v>
      </c>
      <c r="H4288" s="182">
        <v>165236</v>
      </c>
      <c r="I4288" s="40"/>
      <c r="J4288" s="188">
        <v>-5068245</v>
      </c>
      <c r="K4288" s="53">
        <v>-2713548</v>
      </c>
      <c r="L4288" s="44"/>
      <c r="M4288" s="53">
        <v>-1123475</v>
      </c>
      <c r="N4288" s="189">
        <v>-789519</v>
      </c>
      <c r="O4288" s="40"/>
      <c r="P4288" s="157">
        <f t="shared" si="264"/>
        <v>9037459</v>
      </c>
      <c r="Q4288" s="41">
        <f t="shared" si="265"/>
        <v>-9694787</v>
      </c>
      <c r="R4288" s="158">
        <f t="shared" si="267"/>
        <v>9366123</v>
      </c>
    </row>
    <row r="4289" spans="2:18" s="8" customFormat="1" x14ac:dyDescent="0.2">
      <c r="B4289" s="119" t="s">
        <v>7</v>
      </c>
      <c r="C4289" s="14" t="s">
        <v>206</v>
      </c>
      <c r="D4289" s="118">
        <f t="shared" si="266"/>
        <v>6</v>
      </c>
      <c r="F4289" s="181">
        <v>3638343</v>
      </c>
      <c r="G4289" s="53">
        <v>5378444</v>
      </c>
      <c r="H4289" s="182">
        <v>259633</v>
      </c>
      <c r="I4289" s="40"/>
      <c r="J4289" s="188">
        <v>-4995846</v>
      </c>
      <c r="K4289" s="53">
        <v>-2688266</v>
      </c>
      <c r="L4289" s="44"/>
      <c r="M4289" s="53">
        <v>-1153764</v>
      </c>
      <c r="N4289" s="189">
        <v>-851081</v>
      </c>
      <c r="O4289" s="40"/>
      <c r="P4289" s="157">
        <f t="shared" si="264"/>
        <v>9276420</v>
      </c>
      <c r="Q4289" s="41">
        <f t="shared" si="265"/>
        <v>-9688957</v>
      </c>
      <c r="R4289" s="158">
        <f t="shared" si="267"/>
        <v>9482688.5</v>
      </c>
    </row>
    <row r="4290" spans="2:18" s="8" customFormat="1" x14ac:dyDescent="0.2">
      <c r="B4290" s="119" t="s">
        <v>8</v>
      </c>
      <c r="C4290" s="14" t="s">
        <v>206</v>
      </c>
      <c r="D4290" s="118">
        <f t="shared" si="266"/>
        <v>6</v>
      </c>
      <c r="F4290" s="181">
        <v>3701879</v>
      </c>
      <c r="G4290" s="53">
        <v>5148487</v>
      </c>
      <c r="H4290" s="182">
        <v>241539</v>
      </c>
      <c r="I4290" s="40"/>
      <c r="J4290" s="188">
        <v>-5194131</v>
      </c>
      <c r="K4290" s="53">
        <v>-2580643</v>
      </c>
      <c r="L4290" s="44"/>
      <c r="M4290" s="53">
        <v>-1145621</v>
      </c>
      <c r="N4290" s="189">
        <v>-855637</v>
      </c>
      <c r="O4290" s="40"/>
      <c r="P4290" s="157">
        <f t="shared" si="264"/>
        <v>9091905</v>
      </c>
      <c r="Q4290" s="41">
        <f t="shared" si="265"/>
        <v>-9776032</v>
      </c>
      <c r="R4290" s="158">
        <f t="shared" si="267"/>
        <v>9433968.5</v>
      </c>
    </row>
    <row r="4291" spans="2:18" s="8" customFormat="1" x14ac:dyDescent="0.2">
      <c r="B4291" s="119" t="s">
        <v>9</v>
      </c>
      <c r="C4291" s="14" t="s">
        <v>206</v>
      </c>
      <c r="D4291" s="118">
        <f t="shared" si="266"/>
        <v>6</v>
      </c>
      <c r="F4291" s="181">
        <v>3704273</v>
      </c>
      <c r="G4291" s="53">
        <v>5362779</v>
      </c>
      <c r="H4291" s="182">
        <v>184183</v>
      </c>
      <c r="I4291" s="40"/>
      <c r="J4291" s="188">
        <v>-5227402</v>
      </c>
      <c r="K4291" s="53">
        <v>-2574981</v>
      </c>
      <c r="L4291" s="44"/>
      <c r="M4291" s="53">
        <v>-1092497</v>
      </c>
      <c r="N4291" s="189">
        <v>-772392</v>
      </c>
      <c r="O4291" s="40"/>
      <c r="P4291" s="157">
        <f t="shared" si="264"/>
        <v>9251235</v>
      </c>
      <c r="Q4291" s="41">
        <f t="shared" si="265"/>
        <v>-9667272</v>
      </c>
      <c r="R4291" s="158">
        <f t="shared" si="267"/>
        <v>9459253.5</v>
      </c>
    </row>
    <row r="4292" spans="2:18" s="8" customFormat="1" x14ac:dyDescent="0.2">
      <c r="B4292" s="119" t="s">
        <v>10</v>
      </c>
      <c r="C4292" s="14" t="s">
        <v>206</v>
      </c>
      <c r="D4292" s="118">
        <f t="shared" si="266"/>
        <v>6</v>
      </c>
      <c r="F4292" s="181">
        <v>3705536</v>
      </c>
      <c r="G4292" s="53">
        <v>5459075</v>
      </c>
      <c r="H4292" s="182">
        <v>172354</v>
      </c>
      <c r="I4292" s="40"/>
      <c r="J4292" s="188">
        <v>-5213101</v>
      </c>
      <c r="K4292" s="53">
        <v>-2559296</v>
      </c>
      <c r="L4292" s="44"/>
      <c r="M4292" s="53">
        <v>-1028375</v>
      </c>
      <c r="N4292" s="189">
        <v>-728319</v>
      </c>
      <c r="O4292" s="40"/>
      <c r="P4292" s="157">
        <f t="shared" si="264"/>
        <v>9336965</v>
      </c>
      <c r="Q4292" s="41">
        <f t="shared" si="265"/>
        <v>-9529091</v>
      </c>
      <c r="R4292" s="158">
        <f t="shared" si="267"/>
        <v>9433028</v>
      </c>
    </row>
    <row r="4293" spans="2:18" s="8" customFormat="1" x14ac:dyDescent="0.2">
      <c r="B4293" s="119" t="s">
        <v>11</v>
      </c>
      <c r="C4293" s="14" t="s">
        <v>206</v>
      </c>
      <c r="D4293" s="118">
        <f t="shared" si="266"/>
        <v>6</v>
      </c>
      <c r="F4293" s="181">
        <v>3622929</v>
      </c>
      <c r="G4293" s="53">
        <v>5774669</v>
      </c>
      <c r="H4293" s="182">
        <v>173057</v>
      </c>
      <c r="I4293" s="40"/>
      <c r="J4293" s="188">
        <v>-5176240</v>
      </c>
      <c r="K4293" s="53">
        <v>-2553805</v>
      </c>
      <c r="L4293" s="44"/>
      <c r="M4293" s="53">
        <v>-988154</v>
      </c>
      <c r="N4293" s="189">
        <v>-830684</v>
      </c>
      <c r="O4293" s="40"/>
      <c r="P4293" s="157">
        <f t="shared" si="264"/>
        <v>9570655</v>
      </c>
      <c r="Q4293" s="41">
        <f t="shared" si="265"/>
        <v>-9548883</v>
      </c>
      <c r="R4293" s="158">
        <f t="shared" si="267"/>
        <v>9559769</v>
      </c>
    </row>
    <row r="4294" spans="2:18" s="8" customFormat="1" x14ac:dyDescent="0.2">
      <c r="B4294" s="119" t="s">
        <v>12</v>
      </c>
      <c r="C4294" s="14" t="s">
        <v>206</v>
      </c>
      <c r="D4294" s="118">
        <f t="shared" si="266"/>
        <v>6</v>
      </c>
      <c r="F4294" s="181">
        <v>3582575</v>
      </c>
      <c r="G4294" s="53">
        <v>5879950</v>
      </c>
      <c r="H4294" s="182">
        <v>157490</v>
      </c>
      <c r="I4294" s="40"/>
      <c r="J4294" s="188">
        <v>-5180222</v>
      </c>
      <c r="K4294" s="53">
        <v>-2619134</v>
      </c>
      <c r="L4294" s="44"/>
      <c r="M4294" s="53">
        <v>-997132</v>
      </c>
      <c r="N4294" s="189">
        <v>-840103</v>
      </c>
      <c r="O4294" s="40"/>
      <c r="P4294" s="157">
        <f t="shared" si="264"/>
        <v>9620015</v>
      </c>
      <c r="Q4294" s="41">
        <f t="shared" si="265"/>
        <v>-9636591</v>
      </c>
      <c r="R4294" s="158">
        <f t="shared" si="267"/>
        <v>9628303</v>
      </c>
    </row>
    <row r="4295" spans="2:18" s="8" customFormat="1" x14ac:dyDescent="0.2">
      <c r="B4295" s="119" t="s">
        <v>13</v>
      </c>
      <c r="C4295" s="14" t="s">
        <v>206</v>
      </c>
      <c r="D4295" s="118">
        <f t="shared" si="266"/>
        <v>6</v>
      </c>
      <c r="F4295" s="181">
        <v>3573566</v>
      </c>
      <c r="G4295" s="53">
        <v>5898290</v>
      </c>
      <c r="H4295" s="182">
        <v>225755</v>
      </c>
      <c r="I4295" s="40"/>
      <c r="J4295" s="188">
        <v>-5194133</v>
      </c>
      <c r="K4295" s="53">
        <v>-2631308</v>
      </c>
      <c r="L4295" s="44"/>
      <c r="M4295" s="53">
        <v>-1079610</v>
      </c>
      <c r="N4295" s="189">
        <v>-936424</v>
      </c>
      <c r="O4295" s="40"/>
      <c r="P4295" s="157">
        <f t="shared" si="264"/>
        <v>9697611</v>
      </c>
      <c r="Q4295" s="41">
        <f t="shared" si="265"/>
        <v>-9841475</v>
      </c>
      <c r="R4295" s="158">
        <f t="shared" si="267"/>
        <v>9769543</v>
      </c>
    </row>
    <row r="4296" spans="2:18" s="8" customFormat="1" x14ac:dyDescent="0.2">
      <c r="B4296" s="119" t="s">
        <v>14</v>
      </c>
      <c r="C4296" s="14" t="s">
        <v>206</v>
      </c>
      <c r="D4296" s="118">
        <f t="shared" si="266"/>
        <v>6</v>
      </c>
      <c r="F4296" s="181">
        <v>3635869</v>
      </c>
      <c r="G4296" s="53">
        <v>5751205</v>
      </c>
      <c r="H4296" s="182">
        <v>212131</v>
      </c>
      <c r="I4296" s="40"/>
      <c r="J4296" s="188">
        <v>-5383690</v>
      </c>
      <c r="K4296" s="53">
        <v>-2613228</v>
      </c>
      <c r="L4296" s="44"/>
      <c r="M4296" s="53">
        <v>-1037766</v>
      </c>
      <c r="N4296" s="189">
        <v>-1229080</v>
      </c>
      <c r="O4296" s="40"/>
      <c r="P4296" s="157">
        <f t="shared" si="264"/>
        <v>9599205</v>
      </c>
      <c r="Q4296" s="41">
        <f t="shared" si="265"/>
        <v>-10263764</v>
      </c>
      <c r="R4296" s="158">
        <f t="shared" si="267"/>
        <v>9931484.5</v>
      </c>
    </row>
    <row r="4297" spans="2:18" s="8" customFormat="1" x14ac:dyDescent="0.2">
      <c r="B4297" s="119" t="s">
        <v>15</v>
      </c>
      <c r="C4297" s="14" t="s">
        <v>206</v>
      </c>
      <c r="D4297" s="118">
        <f t="shared" si="266"/>
        <v>6</v>
      </c>
      <c r="F4297" s="181">
        <v>3641901</v>
      </c>
      <c r="G4297" s="53">
        <v>5840149</v>
      </c>
      <c r="H4297" s="182">
        <v>200205</v>
      </c>
      <c r="I4297" s="40"/>
      <c r="J4297" s="188">
        <v>-5146356</v>
      </c>
      <c r="K4297" s="53">
        <v>-2612534</v>
      </c>
      <c r="L4297" s="44"/>
      <c r="M4297" s="53">
        <v>-907047</v>
      </c>
      <c r="N4297" s="189">
        <v>-795969</v>
      </c>
      <c r="O4297" s="40"/>
      <c r="P4297" s="157">
        <f t="shared" si="264"/>
        <v>9682255</v>
      </c>
      <c r="Q4297" s="41">
        <f t="shared" si="265"/>
        <v>-9461906</v>
      </c>
      <c r="R4297" s="158">
        <f t="shared" si="267"/>
        <v>9572080.5</v>
      </c>
    </row>
    <row r="4298" spans="2:18" s="8" customFormat="1" x14ac:dyDescent="0.2">
      <c r="B4298" s="119" t="s">
        <v>16</v>
      </c>
      <c r="C4298" s="14" t="s">
        <v>206</v>
      </c>
      <c r="D4298" s="118">
        <f t="shared" si="266"/>
        <v>6</v>
      </c>
      <c r="F4298" s="181">
        <v>3494518</v>
      </c>
      <c r="G4298" s="53">
        <v>5859025</v>
      </c>
      <c r="H4298" s="182">
        <v>336240</v>
      </c>
      <c r="I4298" s="40"/>
      <c r="J4298" s="188">
        <v>-5287409</v>
      </c>
      <c r="K4298" s="53">
        <v>-2623102</v>
      </c>
      <c r="L4298" s="44"/>
      <c r="M4298" s="53">
        <v>-757731</v>
      </c>
      <c r="N4298" s="189">
        <v>-811303</v>
      </c>
      <c r="O4298" s="40"/>
      <c r="P4298" s="157">
        <f t="shared" si="264"/>
        <v>9689783</v>
      </c>
      <c r="Q4298" s="41">
        <f t="shared" si="265"/>
        <v>-9479545</v>
      </c>
      <c r="R4298" s="158">
        <f t="shared" si="267"/>
        <v>9584664</v>
      </c>
    </row>
    <row r="4299" spans="2:18" s="8" customFormat="1" x14ac:dyDescent="0.2">
      <c r="B4299" s="119" t="s">
        <v>17</v>
      </c>
      <c r="C4299" s="14" t="s">
        <v>206</v>
      </c>
      <c r="D4299" s="118">
        <f t="shared" si="266"/>
        <v>6</v>
      </c>
      <c r="F4299" s="181">
        <v>3535141</v>
      </c>
      <c r="G4299" s="53">
        <v>5944180</v>
      </c>
      <c r="H4299" s="182">
        <v>144284</v>
      </c>
      <c r="I4299" s="40"/>
      <c r="J4299" s="188">
        <v>-5245963</v>
      </c>
      <c r="K4299" s="53">
        <v>-2555189</v>
      </c>
      <c r="L4299" s="44"/>
      <c r="M4299" s="53">
        <v>-659831</v>
      </c>
      <c r="N4299" s="189">
        <v>-800126</v>
      </c>
      <c r="O4299" s="40"/>
      <c r="P4299" s="157">
        <f t="shared" si="264"/>
        <v>9623605</v>
      </c>
      <c r="Q4299" s="41">
        <f t="shared" si="265"/>
        <v>-9261109</v>
      </c>
      <c r="R4299" s="158">
        <f t="shared" si="267"/>
        <v>9442357</v>
      </c>
    </row>
    <row r="4300" spans="2:18" s="8" customFormat="1" x14ac:dyDescent="0.2">
      <c r="B4300" s="119" t="s">
        <v>18</v>
      </c>
      <c r="C4300" s="14" t="s">
        <v>206</v>
      </c>
      <c r="D4300" s="118">
        <f t="shared" si="266"/>
        <v>6</v>
      </c>
      <c r="F4300" s="181">
        <v>3535528</v>
      </c>
      <c r="G4300" s="53">
        <v>5807681</v>
      </c>
      <c r="H4300" s="182">
        <v>130391</v>
      </c>
      <c r="I4300" s="40"/>
      <c r="J4300" s="188">
        <v>-5145787</v>
      </c>
      <c r="K4300" s="53">
        <v>-2391957</v>
      </c>
      <c r="L4300" s="44"/>
      <c r="M4300" s="53">
        <v>-638594</v>
      </c>
      <c r="N4300" s="189">
        <v>-801523</v>
      </c>
      <c r="O4300" s="40"/>
      <c r="P4300" s="157">
        <f t="shared" si="264"/>
        <v>9473600</v>
      </c>
      <c r="Q4300" s="41">
        <f t="shared" si="265"/>
        <v>-8977861</v>
      </c>
      <c r="R4300" s="158">
        <f t="shared" si="267"/>
        <v>9225730.5</v>
      </c>
    </row>
    <row r="4301" spans="2:18" s="8" customFormat="1" x14ac:dyDescent="0.2">
      <c r="B4301" s="119" t="s">
        <v>19</v>
      </c>
      <c r="C4301" s="14" t="s">
        <v>206</v>
      </c>
      <c r="D4301" s="118">
        <f t="shared" si="266"/>
        <v>6</v>
      </c>
      <c r="F4301" s="181">
        <v>3469341</v>
      </c>
      <c r="G4301" s="53">
        <v>5617391</v>
      </c>
      <c r="H4301" s="182">
        <v>104214</v>
      </c>
      <c r="I4301" s="40"/>
      <c r="J4301" s="188">
        <v>-5219806</v>
      </c>
      <c r="K4301" s="53">
        <v>-2314778</v>
      </c>
      <c r="L4301" s="44"/>
      <c r="M4301" s="53">
        <v>-538097</v>
      </c>
      <c r="N4301" s="189">
        <v>-807458</v>
      </c>
      <c r="O4301" s="40"/>
      <c r="P4301" s="157">
        <f t="shared" ref="P4301:P4364" si="268">SUM(F4301:H4301)</f>
        <v>9190946</v>
      </c>
      <c r="Q4301" s="41">
        <f t="shared" ref="Q4301:Q4364" si="269">SUM(J4301:N4301)</f>
        <v>-8880139</v>
      </c>
      <c r="R4301" s="158">
        <f t="shared" si="267"/>
        <v>9035542.5</v>
      </c>
    </row>
    <row r="4302" spans="2:18" s="8" customFormat="1" x14ac:dyDescent="0.2">
      <c r="B4302" s="119" t="s">
        <v>20</v>
      </c>
      <c r="C4302" s="14" t="s">
        <v>206</v>
      </c>
      <c r="D4302" s="118">
        <f t="shared" ref="D4302:D4365" si="270">MONTH(C4302)</f>
        <v>6</v>
      </c>
      <c r="F4302" s="181">
        <v>3398608</v>
      </c>
      <c r="G4302" s="53">
        <v>5531247</v>
      </c>
      <c r="H4302" s="182">
        <v>97727</v>
      </c>
      <c r="I4302" s="40"/>
      <c r="J4302" s="188">
        <v>-5010977</v>
      </c>
      <c r="K4302" s="53">
        <v>-2257686</v>
      </c>
      <c r="L4302" s="44"/>
      <c r="M4302" s="53">
        <v>-453262</v>
      </c>
      <c r="N4302" s="189">
        <v>-1236660</v>
      </c>
      <c r="O4302" s="40"/>
      <c r="P4302" s="157">
        <f t="shared" si="268"/>
        <v>9027582</v>
      </c>
      <c r="Q4302" s="41">
        <f t="shared" si="269"/>
        <v>-8958585</v>
      </c>
      <c r="R4302" s="158">
        <f t="shared" ref="R4302:R4365" si="271">(P4302-Q4302)/2</f>
        <v>8993083.5</v>
      </c>
    </row>
    <row r="4303" spans="2:18" s="8" customFormat="1" x14ac:dyDescent="0.2">
      <c r="B4303" s="119" t="s">
        <v>21</v>
      </c>
      <c r="C4303" s="14" t="s">
        <v>206</v>
      </c>
      <c r="D4303" s="118">
        <f t="shared" si="270"/>
        <v>6</v>
      </c>
      <c r="F4303" s="181">
        <v>3357199</v>
      </c>
      <c r="G4303" s="53">
        <v>5598489</v>
      </c>
      <c r="H4303" s="182">
        <v>97554</v>
      </c>
      <c r="I4303" s="40"/>
      <c r="J4303" s="188">
        <v>-5075369</v>
      </c>
      <c r="K4303" s="53">
        <v>-2217803</v>
      </c>
      <c r="L4303" s="44"/>
      <c r="M4303" s="53">
        <v>-418045</v>
      </c>
      <c r="N4303" s="189">
        <v>-1280320</v>
      </c>
      <c r="O4303" s="40"/>
      <c r="P4303" s="157">
        <f t="shared" si="268"/>
        <v>9053242</v>
      </c>
      <c r="Q4303" s="41">
        <f t="shared" si="269"/>
        <v>-8991537</v>
      </c>
      <c r="R4303" s="158">
        <f t="shared" si="271"/>
        <v>9022389.5</v>
      </c>
    </row>
    <row r="4304" spans="2:18" s="8" customFormat="1" x14ac:dyDescent="0.2">
      <c r="B4304" s="119" t="s">
        <v>22</v>
      </c>
      <c r="C4304" s="14" t="s">
        <v>206</v>
      </c>
      <c r="D4304" s="118">
        <f t="shared" si="270"/>
        <v>6</v>
      </c>
      <c r="F4304" s="181">
        <v>3405641</v>
      </c>
      <c r="G4304" s="53">
        <v>6145455</v>
      </c>
      <c r="H4304" s="182">
        <v>97609</v>
      </c>
      <c r="I4304" s="40"/>
      <c r="J4304" s="188">
        <v>-4949841</v>
      </c>
      <c r="K4304" s="53">
        <v>-2170599</v>
      </c>
      <c r="L4304" s="44"/>
      <c r="M4304" s="53">
        <v>-407274</v>
      </c>
      <c r="N4304" s="189">
        <v>-1506201</v>
      </c>
      <c r="O4304" s="40"/>
      <c r="P4304" s="157">
        <f t="shared" si="268"/>
        <v>9648705</v>
      </c>
      <c r="Q4304" s="41">
        <f t="shared" si="269"/>
        <v>-9033915</v>
      </c>
      <c r="R4304" s="158">
        <f t="shared" si="271"/>
        <v>9341310</v>
      </c>
    </row>
    <row r="4305" spans="2:18" s="8" customFormat="1" x14ac:dyDescent="0.2">
      <c r="B4305" s="119" t="s">
        <v>23</v>
      </c>
      <c r="C4305" s="14" t="s">
        <v>206</v>
      </c>
      <c r="D4305" s="118">
        <f t="shared" si="270"/>
        <v>6</v>
      </c>
      <c r="F4305" s="181">
        <v>3400133</v>
      </c>
      <c r="G4305" s="53">
        <v>6449969</v>
      </c>
      <c r="H4305" s="182">
        <v>97604</v>
      </c>
      <c r="I4305" s="40"/>
      <c r="J4305" s="188">
        <v>-4953858</v>
      </c>
      <c r="K4305" s="53">
        <v>-2177295</v>
      </c>
      <c r="L4305" s="44"/>
      <c r="M4305" s="53">
        <v>-416987</v>
      </c>
      <c r="N4305" s="189">
        <v>-1526264</v>
      </c>
      <c r="O4305" s="40"/>
      <c r="P4305" s="157">
        <f t="shared" si="268"/>
        <v>9947706</v>
      </c>
      <c r="Q4305" s="41">
        <f t="shared" si="269"/>
        <v>-9074404</v>
      </c>
      <c r="R4305" s="158">
        <f t="shared" si="271"/>
        <v>9511055</v>
      </c>
    </row>
    <row r="4306" spans="2:18" s="8" customFormat="1" x14ac:dyDescent="0.2">
      <c r="B4306" s="119" t="s">
        <v>24</v>
      </c>
      <c r="C4306" s="14" t="s">
        <v>206</v>
      </c>
      <c r="D4306" s="118">
        <f t="shared" si="270"/>
        <v>6</v>
      </c>
      <c r="F4306" s="181">
        <v>3374520</v>
      </c>
      <c r="G4306" s="53">
        <v>6169145</v>
      </c>
      <c r="H4306" s="182">
        <v>109970</v>
      </c>
      <c r="I4306" s="40"/>
      <c r="J4306" s="188">
        <v>-4905260</v>
      </c>
      <c r="K4306" s="53">
        <v>-2280455</v>
      </c>
      <c r="L4306" s="44"/>
      <c r="M4306" s="53">
        <v>-445339</v>
      </c>
      <c r="N4306" s="189">
        <v>-1542112</v>
      </c>
      <c r="O4306" s="40"/>
      <c r="P4306" s="157">
        <f t="shared" si="268"/>
        <v>9653635</v>
      </c>
      <c r="Q4306" s="41">
        <f t="shared" si="269"/>
        <v>-9173166</v>
      </c>
      <c r="R4306" s="158">
        <f t="shared" si="271"/>
        <v>9413400.5</v>
      </c>
    </row>
    <row r="4307" spans="2:18" s="8" customFormat="1" x14ac:dyDescent="0.2">
      <c r="B4307" s="119" t="s">
        <v>25</v>
      </c>
      <c r="C4307" s="14" t="s">
        <v>206</v>
      </c>
      <c r="D4307" s="118">
        <f t="shared" si="270"/>
        <v>6</v>
      </c>
      <c r="F4307" s="181">
        <v>3467319</v>
      </c>
      <c r="G4307" s="53">
        <v>5798883</v>
      </c>
      <c r="H4307" s="182">
        <v>112520</v>
      </c>
      <c r="I4307" s="40"/>
      <c r="J4307" s="188">
        <v>-4915760</v>
      </c>
      <c r="K4307" s="53">
        <v>-2420458</v>
      </c>
      <c r="L4307" s="44"/>
      <c r="M4307" s="53">
        <v>-569801</v>
      </c>
      <c r="N4307" s="189">
        <v>-1499827</v>
      </c>
      <c r="O4307" s="40"/>
      <c r="P4307" s="157">
        <f t="shared" si="268"/>
        <v>9378722</v>
      </c>
      <c r="Q4307" s="41">
        <f t="shared" si="269"/>
        <v>-9405846</v>
      </c>
      <c r="R4307" s="158">
        <f t="shared" si="271"/>
        <v>9392284</v>
      </c>
    </row>
    <row r="4308" spans="2:18" s="8" customFormat="1" x14ac:dyDescent="0.2">
      <c r="B4308" s="119" t="s">
        <v>2</v>
      </c>
      <c r="C4308" s="14" t="s">
        <v>207</v>
      </c>
      <c r="D4308" s="118">
        <f t="shared" si="270"/>
        <v>6</v>
      </c>
      <c r="F4308" s="181">
        <v>3328906</v>
      </c>
      <c r="G4308" s="53">
        <v>6066534</v>
      </c>
      <c r="H4308" s="182">
        <v>197803</v>
      </c>
      <c r="I4308" s="40"/>
      <c r="J4308" s="188">
        <v>-4903201</v>
      </c>
      <c r="K4308" s="53">
        <v>-2452171</v>
      </c>
      <c r="L4308" s="44"/>
      <c r="M4308" s="53">
        <v>-831375</v>
      </c>
      <c r="N4308" s="189">
        <v>-1461019</v>
      </c>
      <c r="O4308" s="40"/>
      <c r="P4308" s="157">
        <f t="shared" si="268"/>
        <v>9593243</v>
      </c>
      <c r="Q4308" s="41">
        <f t="shared" si="269"/>
        <v>-9647766</v>
      </c>
      <c r="R4308" s="158">
        <f t="shared" si="271"/>
        <v>9620504.5</v>
      </c>
    </row>
    <row r="4309" spans="2:18" s="8" customFormat="1" x14ac:dyDescent="0.2">
      <c r="B4309" s="119" t="s">
        <v>3</v>
      </c>
      <c r="C4309" s="14" t="s">
        <v>207</v>
      </c>
      <c r="D4309" s="118">
        <f t="shared" si="270"/>
        <v>6</v>
      </c>
      <c r="F4309" s="181">
        <v>3383566</v>
      </c>
      <c r="G4309" s="53">
        <v>6067427</v>
      </c>
      <c r="H4309" s="182">
        <v>219784</v>
      </c>
      <c r="I4309" s="40"/>
      <c r="J4309" s="188">
        <v>-4833469</v>
      </c>
      <c r="K4309" s="53">
        <v>-2536444</v>
      </c>
      <c r="L4309" s="44"/>
      <c r="M4309" s="53">
        <v>-1222512</v>
      </c>
      <c r="N4309" s="189">
        <v>-1425080</v>
      </c>
      <c r="O4309" s="40"/>
      <c r="P4309" s="157">
        <f t="shared" si="268"/>
        <v>9670777</v>
      </c>
      <c r="Q4309" s="41">
        <f t="shared" si="269"/>
        <v>-10017505</v>
      </c>
      <c r="R4309" s="158">
        <f t="shared" si="271"/>
        <v>9844141</v>
      </c>
    </row>
    <row r="4310" spans="2:18" s="8" customFormat="1" x14ac:dyDescent="0.2">
      <c r="B4310" s="119" t="s">
        <v>4</v>
      </c>
      <c r="C4310" s="14" t="s">
        <v>207</v>
      </c>
      <c r="D4310" s="118">
        <f t="shared" si="270"/>
        <v>6</v>
      </c>
      <c r="F4310" s="181">
        <v>3389182</v>
      </c>
      <c r="G4310" s="53">
        <v>6042744</v>
      </c>
      <c r="H4310" s="182">
        <v>286257</v>
      </c>
      <c r="I4310" s="40"/>
      <c r="J4310" s="188">
        <v>-4940349</v>
      </c>
      <c r="K4310" s="53">
        <v>-2600638</v>
      </c>
      <c r="L4310" s="44"/>
      <c r="M4310" s="53">
        <v>-1294843</v>
      </c>
      <c r="N4310" s="189">
        <v>-1458615</v>
      </c>
      <c r="O4310" s="40"/>
      <c r="P4310" s="157">
        <f t="shared" si="268"/>
        <v>9718183</v>
      </c>
      <c r="Q4310" s="41">
        <f t="shared" si="269"/>
        <v>-10294445</v>
      </c>
      <c r="R4310" s="158">
        <f t="shared" si="271"/>
        <v>10006314</v>
      </c>
    </row>
    <row r="4311" spans="2:18" s="8" customFormat="1" x14ac:dyDescent="0.2">
      <c r="B4311" s="119" t="s">
        <v>5</v>
      </c>
      <c r="C4311" s="14" t="s">
        <v>207</v>
      </c>
      <c r="D4311" s="118">
        <f t="shared" si="270"/>
        <v>6</v>
      </c>
      <c r="F4311" s="181">
        <v>3421672</v>
      </c>
      <c r="G4311" s="53">
        <v>6137658</v>
      </c>
      <c r="H4311" s="182">
        <v>281528</v>
      </c>
      <c r="I4311" s="40"/>
      <c r="J4311" s="188">
        <v>-4855477</v>
      </c>
      <c r="K4311" s="53">
        <v>-2663830</v>
      </c>
      <c r="L4311" s="44"/>
      <c r="M4311" s="53">
        <v>-1309642</v>
      </c>
      <c r="N4311" s="189">
        <v>-1404108</v>
      </c>
      <c r="O4311" s="40"/>
      <c r="P4311" s="157">
        <f t="shared" si="268"/>
        <v>9840858</v>
      </c>
      <c r="Q4311" s="41">
        <f t="shared" si="269"/>
        <v>-10233057</v>
      </c>
      <c r="R4311" s="158">
        <f t="shared" si="271"/>
        <v>10036957.5</v>
      </c>
    </row>
    <row r="4312" spans="2:18" s="8" customFormat="1" x14ac:dyDescent="0.2">
      <c r="B4312" s="119" t="s">
        <v>6</v>
      </c>
      <c r="C4312" s="14" t="s">
        <v>207</v>
      </c>
      <c r="D4312" s="118">
        <f t="shared" si="270"/>
        <v>6</v>
      </c>
      <c r="F4312" s="181">
        <v>3441644</v>
      </c>
      <c r="G4312" s="53">
        <v>6311709</v>
      </c>
      <c r="H4312" s="182">
        <v>271776</v>
      </c>
      <c r="I4312" s="40"/>
      <c r="J4312" s="188">
        <v>-4861958</v>
      </c>
      <c r="K4312" s="53">
        <v>-2687956</v>
      </c>
      <c r="L4312" s="44"/>
      <c r="M4312" s="53">
        <v>-1316654</v>
      </c>
      <c r="N4312" s="189">
        <v>-1407578</v>
      </c>
      <c r="O4312" s="40"/>
      <c r="P4312" s="157">
        <f t="shared" si="268"/>
        <v>10025129</v>
      </c>
      <c r="Q4312" s="41">
        <f t="shared" si="269"/>
        <v>-10274146</v>
      </c>
      <c r="R4312" s="158">
        <f t="shared" si="271"/>
        <v>10149637.5</v>
      </c>
    </row>
    <row r="4313" spans="2:18" s="8" customFormat="1" x14ac:dyDescent="0.2">
      <c r="B4313" s="119" t="s">
        <v>7</v>
      </c>
      <c r="C4313" s="14" t="s">
        <v>207</v>
      </c>
      <c r="D4313" s="118">
        <f t="shared" si="270"/>
        <v>6</v>
      </c>
      <c r="F4313" s="181">
        <v>3428242</v>
      </c>
      <c r="G4313" s="53">
        <v>6025778</v>
      </c>
      <c r="H4313" s="182">
        <v>240956</v>
      </c>
      <c r="I4313" s="40"/>
      <c r="J4313" s="188">
        <v>-4867696</v>
      </c>
      <c r="K4313" s="53">
        <v>-2623127</v>
      </c>
      <c r="L4313" s="44"/>
      <c r="M4313" s="53">
        <v>-1299005</v>
      </c>
      <c r="N4313" s="189">
        <v>-1405669</v>
      </c>
      <c r="O4313" s="40"/>
      <c r="P4313" s="157">
        <f t="shared" si="268"/>
        <v>9694976</v>
      </c>
      <c r="Q4313" s="41">
        <f t="shared" si="269"/>
        <v>-10195497</v>
      </c>
      <c r="R4313" s="158">
        <f t="shared" si="271"/>
        <v>9945236.5</v>
      </c>
    </row>
    <row r="4314" spans="2:18" s="8" customFormat="1" x14ac:dyDescent="0.2">
      <c r="B4314" s="119" t="s">
        <v>8</v>
      </c>
      <c r="C4314" s="14" t="s">
        <v>207</v>
      </c>
      <c r="D4314" s="118">
        <f t="shared" si="270"/>
        <v>6</v>
      </c>
      <c r="F4314" s="181">
        <v>3571422</v>
      </c>
      <c r="G4314" s="53">
        <v>6126653</v>
      </c>
      <c r="H4314" s="182">
        <v>203501</v>
      </c>
      <c r="I4314" s="40"/>
      <c r="J4314" s="188">
        <v>-4961210</v>
      </c>
      <c r="K4314" s="53">
        <v>-2622677</v>
      </c>
      <c r="L4314" s="44"/>
      <c r="M4314" s="53">
        <v>-1275030</v>
      </c>
      <c r="N4314" s="189">
        <v>-1413671</v>
      </c>
      <c r="O4314" s="40"/>
      <c r="P4314" s="157">
        <f t="shared" si="268"/>
        <v>9901576</v>
      </c>
      <c r="Q4314" s="41">
        <f t="shared" si="269"/>
        <v>-10272588</v>
      </c>
      <c r="R4314" s="158">
        <f t="shared" si="271"/>
        <v>10087082</v>
      </c>
    </row>
    <row r="4315" spans="2:18" s="8" customFormat="1" x14ac:dyDescent="0.2">
      <c r="B4315" s="119" t="s">
        <v>9</v>
      </c>
      <c r="C4315" s="14" t="s">
        <v>207</v>
      </c>
      <c r="D4315" s="118">
        <f t="shared" si="270"/>
        <v>6</v>
      </c>
      <c r="F4315" s="181">
        <v>3626212</v>
      </c>
      <c r="G4315" s="53">
        <v>6223757</v>
      </c>
      <c r="H4315" s="182">
        <v>239533</v>
      </c>
      <c r="I4315" s="40"/>
      <c r="J4315" s="188">
        <v>-5083956</v>
      </c>
      <c r="K4315" s="53">
        <v>-2629753</v>
      </c>
      <c r="L4315" s="44"/>
      <c r="M4315" s="53">
        <v>-1193413</v>
      </c>
      <c r="N4315" s="189">
        <v>-1430299</v>
      </c>
      <c r="O4315" s="40"/>
      <c r="P4315" s="157">
        <f t="shared" si="268"/>
        <v>10089502</v>
      </c>
      <c r="Q4315" s="41">
        <f t="shared" si="269"/>
        <v>-10337421</v>
      </c>
      <c r="R4315" s="158">
        <f t="shared" si="271"/>
        <v>10213461.5</v>
      </c>
    </row>
    <row r="4316" spans="2:18" s="8" customFormat="1" x14ac:dyDescent="0.2">
      <c r="B4316" s="119" t="s">
        <v>10</v>
      </c>
      <c r="C4316" s="14" t="s">
        <v>207</v>
      </c>
      <c r="D4316" s="118">
        <f t="shared" si="270"/>
        <v>6</v>
      </c>
      <c r="F4316" s="181">
        <v>3609615</v>
      </c>
      <c r="G4316" s="53">
        <v>6241502</v>
      </c>
      <c r="H4316" s="182">
        <v>245682</v>
      </c>
      <c r="I4316" s="40"/>
      <c r="J4316" s="188">
        <v>-4920904</v>
      </c>
      <c r="K4316" s="53">
        <v>-2633216</v>
      </c>
      <c r="L4316" s="44"/>
      <c r="M4316" s="53">
        <v>-1147422</v>
      </c>
      <c r="N4316" s="189">
        <v>-1423520</v>
      </c>
      <c r="O4316" s="40"/>
      <c r="P4316" s="157">
        <f t="shared" si="268"/>
        <v>10096799</v>
      </c>
      <c r="Q4316" s="41">
        <f t="shared" si="269"/>
        <v>-10125062</v>
      </c>
      <c r="R4316" s="158">
        <f t="shared" si="271"/>
        <v>10110930.5</v>
      </c>
    </row>
    <row r="4317" spans="2:18" s="8" customFormat="1" x14ac:dyDescent="0.2">
      <c r="B4317" s="119" t="s">
        <v>11</v>
      </c>
      <c r="C4317" s="14" t="s">
        <v>207</v>
      </c>
      <c r="D4317" s="118">
        <f t="shared" si="270"/>
        <v>6</v>
      </c>
      <c r="F4317" s="181">
        <v>3484336</v>
      </c>
      <c r="G4317" s="53">
        <v>6347613</v>
      </c>
      <c r="H4317" s="182">
        <v>281437</v>
      </c>
      <c r="I4317" s="40"/>
      <c r="J4317" s="188">
        <v>-4747822</v>
      </c>
      <c r="K4317" s="53">
        <v>-2667952</v>
      </c>
      <c r="L4317" s="44"/>
      <c r="M4317" s="53">
        <v>-1090462</v>
      </c>
      <c r="N4317" s="189">
        <v>-1425542</v>
      </c>
      <c r="O4317" s="40"/>
      <c r="P4317" s="157">
        <f t="shared" si="268"/>
        <v>10113386</v>
      </c>
      <c r="Q4317" s="41">
        <f t="shared" si="269"/>
        <v>-9931778</v>
      </c>
      <c r="R4317" s="158">
        <f t="shared" si="271"/>
        <v>10022582</v>
      </c>
    </row>
    <row r="4318" spans="2:18" s="8" customFormat="1" x14ac:dyDescent="0.2">
      <c r="B4318" s="119" t="s">
        <v>12</v>
      </c>
      <c r="C4318" s="14" t="s">
        <v>207</v>
      </c>
      <c r="D4318" s="118">
        <f t="shared" si="270"/>
        <v>6</v>
      </c>
      <c r="F4318" s="181">
        <v>3493163</v>
      </c>
      <c r="G4318" s="53">
        <v>6025483</v>
      </c>
      <c r="H4318" s="182">
        <v>339807</v>
      </c>
      <c r="I4318" s="40"/>
      <c r="J4318" s="188">
        <v>-4615141</v>
      </c>
      <c r="K4318" s="53">
        <v>-2657762</v>
      </c>
      <c r="L4318" s="44"/>
      <c r="M4318" s="53">
        <v>-1090573</v>
      </c>
      <c r="N4318" s="189">
        <v>-1489984</v>
      </c>
      <c r="O4318" s="40"/>
      <c r="P4318" s="157">
        <f t="shared" si="268"/>
        <v>9858453</v>
      </c>
      <c r="Q4318" s="41">
        <f t="shared" si="269"/>
        <v>-9853460</v>
      </c>
      <c r="R4318" s="158">
        <f t="shared" si="271"/>
        <v>9855956.5</v>
      </c>
    </row>
    <row r="4319" spans="2:18" s="8" customFormat="1" x14ac:dyDescent="0.2">
      <c r="B4319" s="119" t="s">
        <v>13</v>
      </c>
      <c r="C4319" s="14" t="s">
        <v>207</v>
      </c>
      <c r="D4319" s="118">
        <f t="shared" si="270"/>
        <v>6</v>
      </c>
      <c r="F4319" s="181">
        <v>3497437</v>
      </c>
      <c r="G4319" s="53">
        <v>5845163</v>
      </c>
      <c r="H4319" s="182">
        <v>308285</v>
      </c>
      <c r="I4319" s="40"/>
      <c r="J4319" s="188">
        <v>-4621857</v>
      </c>
      <c r="K4319" s="53">
        <v>-2634235</v>
      </c>
      <c r="L4319" s="44"/>
      <c r="M4319" s="53">
        <v>-1162054</v>
      </c>
      <c r="N4319" s="189">
        <v>-1488798</v>
      </c>
      <c r="O4319" s="40"/>
      <c r="P4319" s="157">
        <f t="shared" si="268"/>
        <v>9650885</v>
      </c>
      <c r="Q4319" s="41">
        <f t="shared" si="269"/>
        <v>-9906944</v>
      </c>
      <c r="R4319" s="158">
        <f t="shared" si="271"/>
        <v>9778914.5</v>
      </c>
    </row>
    <row r="4320" spans="2:18" s="8" customFormat="1" x14ac:dyDescent="0.2">
      <c r="B4320" s="119" t="s">
        <v>14</v>
      </c>
      <c r="C4320" s="14" t="s">
        <v>207</v>
      </c>
      <c r="D4320" s="118">
        <f t="shared" si="270"/>
        <v>6</v>
      </c>
      <c r="F4320" s="181">
        <v>3539954</v>
      </c>
      <c r="G4320" s="53">
        <v>5499645</v>
      </c>
      <c r="H4320" s="182">
        <v>304083</v>
      </c>
      <c r="I4320" s="40"/>
      <c r="J4320" s="188">
        <v>-4359688</v>
      </c>
      <c r="K4320" s="53">
        <v>-2653127</v>
      </c>
      <c r="L4320" s="44"/>
      <c r="M4320" s="53">
        <v>-1147993</v>
      </c>
      <c r="N4320" s="189">
        <v>-1504403</v>
      </c>
      <c r="O4320" s="40"/>
      <c r="P4320" s="157">
        <f t="shared" si="268"/>
        <v>9343682</v>
      </c>
      <c r="Q4320" s="41">
        <f t="shared" si="269"/>
        <v>-9665211</v>
      </c>
      <c r="R4320" s="158">
        <f t="shared" si="271"/>
        <v>9504446.5</v>
      </c>
    </row>
    <row r="4321" spans="2:18" s="8" customFormat="1" x14ac:dyDescent="0.2">
      <c r="B4321" s="119" t="s">
        <v>15</v>
      </c>
      <c r="C4321" s="14" t="s">
        <v>207</v>
      </c>
      <c r="D4321" s="118">
        <f t="shared" si="270"/>
        <v>6</v>
      </c>
      <c r="F4321" s="181">
        <v>3555236</v>
      </c>
      <c r="G4321" s="53">
        <v>5251630</v>
      </c>
      <c r="H4321" s="182">
        <v>297233</v>
      </c>
      <c r="I4321" s="40"/>
      <c r="J4321" s="188">
        <v>-4209736</v>
      </c>
      <c r="K4321" s="53">
        <v>-2666513</v>
      </c>
      <c r="L4321" s="44"/>
      <c r="M4321" s="53">
        <v>-1024606</v>
      </c>
      <c r="N4321" s="189">
        <v>-1474372</v>
      </c>
      <c r="O4321" s="40"/>
      <c r="P4321" s="157">
        <f t="shared" si="268"/>
        <v>9104099</v>
      </c>
      <c r="Q4321" s="41">
        <f t="shared" si="269"/>
        <v>-9375227</v>
      </c>
      <c r="R4321" s="158">
        <f t="shared" si="271"/>
        <v>9239663</v>
      </c>
    </row>
    <row r="4322" spans="2:18" s="8" customFormat="1" x14ac:dyDescent="0.2">
      <c r="B4322" s="119" t="s">
        <v>16</v>
      </c>
      <c r="C4322" s="14" t="s">
        <v>207</v>
      </c>
      <c r="D4322" s="118">
        <f t="shared" si="270"/>
        <v>6</v>
      </c>
      <c r="F4322" s="181">
        <v>3504795</v>
      </c>
      <c r="G4322" s="53">
        <v>5521134</v>
      </c>
      <c r="H4322" s="182">
        <v>309892</v>
      </c>
      <c r="I4322" s="40"/>
      <c r="J4322" s="188">
        <v>-4491143</v>
      </c>
      <c r="K4322" s="53">
        <v>-2643200</v>
      </c>
      <c r="L4322" s="44"/>
      <c r="M4322" s="53">
        <v>-831527</v>
      </c>
      <c r="N4322" s="189">
        <v>-1480958</v>
      </c>
      <c r="O4322" s="40"/>
      <c r="P4322" s="157">
        <f t="shared" si="268"/>
        <v>9335821</v>
      </c>
      <c r="Q4322" s="41">
        <f t="shared" si="269"/>
        <v>-9446828</v>
      </c>
      <c r="R4322" s="158">
        <f t="shared" si="271"/>
        <v>9391324.5</v>
      </c>
    </row>
    <row r="4323" spans="2:18" s="8" customFormat="1" x14ac:dyDescent="0.2">
      <c r="B4323" s="119" t="s">
        <v>17</v>
      </c>
      <c r="C4323" s="14" t="s">
        <v>207</v>
      </c>
      <c r="D4323" s="118">
        <f t="shared" si="270"/>
        <v>6</v>
      </c>
      <c r="F4323" s="181">
        <v>3478579</v>
      </c>
      <c r="G4323" s="53">
        <v>5423502</v>
      </c>
      <c r="H4323" s="182">
        <v>310927</v>
      </c>
      <c r="I4323" s="40"/>
      <c r="J4323" s="188">
        <v>-4588212</v>
      </c>
      <c r="K4323" s="53">
        <v>-2606348</v>
      </c>
      <c r="L4323" s="44"/>
      <c r="M4323" s="53">
        <v>-747400</v>
      </c>
      <c r="N4323" s="189">
        <v>-1457296</v>
      </c>
      <c r="O4323" s="40"/>
      <c r="P4323" s="157">
        <f t="shared" si="268"/>
        <v>9213008</v>
      </c>
      <c r="Q4323" s="41">
        <f t="shared" si="269"/>
        <v>-9399256</v>
      </c>
      <c r="R4323" s="158">
        <f t="shared" si="271"/>
        <v>9306132</v>
      </c>
    </row>
    <row r="4324" spans="2:18" s="8" customFormat="1" x14ac:dyDescent="0.2">
      <c r="B4324" s="119" t="s">
        <v>18</v>
      </c>
      <c r="C4324" s="14" t="s">
        <v>207</v>
      </c>
      <c r="D4324" s="118">
        <f t="shared" si="270"/>
        <v>6</v>
      </c>
      <c r="F4324" s="181">
        <v>3518856</v>
      </c>
      <c r="G4324" s="53">
        <v>5403382</v>
      </c>
      <c r="H4324" s="182">
        <v>313122</v>
      </c>
      <c r="I4324" s="40"/>
      <c r="J4324" s="188">
        <v>-4661642</v>
      </c>
      <c r="K4324" s="53">
        <v>-2565659</v>
      </c>
      <c r="L4324" s="44"/>
      <c r="M4324" s="53">
        <v>-716977</v>
      </c>
      <c r="N4324" s="189">
        <v>-1410140</v>
      </c>
      <c r="O4324" s="40"/>
      <c r="P4324" s="157">
        <f t="shared" si="268"/>
        <v>9235360</v>
      </c>
      <c r="Q4324" s="41">
        <f t="shared" si="269"/>
        <v>-9354418</v>
      </c>
      <c r="R4324" s="158">
        <f t="shared" si="271"/>
        <v>9294889</v>
      </c>
    </row>
    <row r="4325" spans="2:18" s="8" customFormat="1" x14ac:dyDescent="0.2">
      <c r="B4325" s="119" t="s">
        <v>19</v>
      </c>
      <c r="C4325" s="14" t="s">
        <v>207</v>
      </c>
      <c r="D4325" s="118">
        <f t="shared" si="270"/>
        <v>6</v>
      </c>
      <c r="F4325" s="181">
        <v>3568253</v>
      </c>
      <c r="G4325" s="53">
        <v>5846059</v>
      </c>
      <c r="H4325" s="182">
        <v>266730</v>
      </c>
      <c r="I4325" s="40"/>
      <c r="J4325" s="188">
        <v>-4785319</v>
      </c>
      <c r="K4325" s="53">
        <v>-2504007</v>
      </c>
      <c r="L4325" s="44"/>
      <c r="M4325" s="53">
        <v>-665477</v>
      </c>
      <c r="N4325" s="189">
        <v>-1501844</v>
      </c>
      <c r="O4325" s="40"/>
      <c r="P4325" s="157">
        <f t="shared" si="268"/>
        <v>9681042</v>
      </c>
      <c r="Q4325" s="41">
        <f t="shared" si="269"/>
        <v>-9456647</v>
      </c>
      <c r="R4325" s="158">
        <f t="shared" si="271"/>
        <v>9568844.5</v>
      </c>
    </row>
    <row r="4326" spans="2:18" s="8" customFormat="1" x14ac:dyDescent="0.2">
      <c r="B4326" s="119" t="s">
        <v>20</v>
      </c>
      <c r="C4326" s="14" t="s">
        <v>207</v>
      </c>
      <c r="D4326" s="118">
        <f t="shared" si="270"/>
        <v>6</v>
      </c>
      <c r="F4326" s="181">
        <v>3496813</v>
      </c>
      <c r="G4326" s="53">
        <v>5888487</v>
      </c>
      <c r="H4326" s="182">
        <v>247909</v>
      </c>
      <c r="I4326" s="40"/>
      <c r="J4326" s="188">
        <v>-4792649</v>
      </c>
      <c r="K4326" s="53">
        <v>-2355495</v>
      </c>
      <c r="L4326" s="44"/>
      <c r="M4326" s="53">
        <v>-543318</v>
      </c>
      <c r="N4326" s="189">
        <v>-1493981</v>
      </c>
      <c r="O4326" s="40"/>
      <c r="P4326" s="157">
        <f t="shared" si="268"/>
        <v>9633209</v>
      </c>
      <c r="Q4326" s="41">
        <f t="shared" si="269"/>
        <v>-9185443</v>
      </c>
      <c r="R4326" s="158">
        <f t="shared" si="271"/>
        <v>9409326</v>
      </c>
    </row>
    <row r="4327" spans="2:18" s="8" customFormat="1" x14ac:dyDescent="0.2">
      <c r="B4327" s="119" t="s">
        <v>21</v>
      </c>
      <c r="C4327" s="14" t="s">
        <v>207</v>
      </c>
      <c r="D4327" s="118">
        <f t="shared" si="270"/>
        <v>6</v>
      </c>
      <c r="F4327" s="181">
        <v>3464615</v>
      </c>
      <c r="G4327" s="53">
        <v>6086205</v>
      </c>
      <c r="H4327" s="182">
        <v>365178</v>
      </c>
      <c r="I4327" s="40"/>
      <c r="J4327" s="188">
        <v>-4760526</v>
      </c>
      <c r="K4327" s="53">
        <v>-2235166</v>
      </c>
      <c r="L4327" s="44"/>
      <c r="M4327" s="53">
        <v>-508097</v>
      </c>
      <c r="N4327" s="189">
        <v>-1468249</v>
      </c>
      <c r="O4327" s="40"/>
      <c r="P4327" s="157">
        <f t="shared" si="268"/>
        <v>9915998</v>
      </c>
      <c r="Q4327" s="41">
        <f t="shared" si="269"/>
        <v>-8972038</v>
      </c>
      <c r="R4327" s="158">
        <f t="shared" si="271"/>
        <v>9444018</v>
      </c>
    </row>
    <row r="4328" spans="2:18" s="8" customFormat="1" x14ac:dyDescent="0.2">
      <c r="B4328" s="119" t="s">
        <v>22</v>
      </c>
      <c r="C4328" s="14" t="s">
        <v>207</v>
      </c>
      <c r="D4328" s="118">
        <f t="shared" si="270"/>
        <v>6</v>
      </c>
      <c r="F4328" s="181">
        <v>3505642</v>
      </c>
      <c r="G4328" s="53">
        <v>6084573</v>
      </c>
      <c r="H4328" s="182">
        <v>296706</v>
      </c>
      <c r="I4328" s="40"/>
      <c r="J4328" s="188">
        <v>-4818360</v>
      </c>
      <c r="K4328" s="53">
        <v>-2198939</v>
      </c>
      <c r="L4328" s="44"/>
      <c r="M4328" s="53">
        <v>-502278</v>
      </c>
      <c r="N4328" s="189">
        <v>-1459060</v>
      </c>
      <c r="O4328" s="40"/>
      <c r="P4328" s="157">
        <f t="shared" si="268"/>
        <v>9886921</v>
      </c>
      <c r="Q4328" s="41">
        <f t="shared" si="269"/>
        <v>-8978637</v>
      </c>
      <c r="R4328" s="158">
        <f t="shared" si="271"/>
        <v>9432779</v>
      </c>
    </row>
    <row r="4329" spans="2:18" s="8" customFormat="1" x14ac:dyDescent="0.2">
      <c r="B4329" s="119" t="s">
        <v>23</v>
      </c>
      <c r="C4329" s="14" t="s">
        <v>207</v>
      </c>
      <c r="D4329" s="118">
        <f t="shared" si="270"/>
        <v>6</v>
      </c>
      <c r="F4329" s="181">
        <v>3461596</v>
      </c>
      <c r="G4329" s="53">
        <v>5880499</v>
      </c>
      <c r="H4329" s="182">
        <v>238562</v>
      </c>
      <c r="I4329" s="40"/>
      <c r="J4329" s="188">
        <v>-4855673</v>
      </c>
      <c r="K4329" s="53">
        <v>-2167998</v>
      </c>
      <c r="L4329" s="44"/>
      <c r="M4329" s="53">
        <v>-521704</v>
      </c>
      <c r="N4329" s="189">
        <v>-1454794</v>
      </c>
      <c r="O4329" s="40"/>
      <c r="P4329" s="157">
        <f t="shared" si="268"/>
        <v>9580657</v>
      </c>
      <c r="Q4329" s="41">
        <f t="shared" si="269"/>
        <v>-9000169</v>
      </c>
      <c r="R4329" s="158">
        <f t="shared" si="271"/>
        <v>9290413</v>
      </c>
    </row>
    <row r="4330" spans="2:18" s="8" customFormat="1" x14ac:dyDescent="0.2">
      <c r="B4330" s="119" t="s">
        <v>24</v>
      </c>
      <c r="C4330" s="14" t="s">
        <v>207</v>
      </c>
      <c r="D4330" s="118">
        <f t="shared" si="270"/>
        <v>6</v>
      </c>
      <c r="F4330" s="181">
        <v>3410057</v>
      </c>
      <c r="G4330" s="53">
        <v>5682315</v>
      </c>
      <c r="H4330" s="182">
        <v>224006</v>
      </c>
      <c r="I4330" s="40"/>
      <c r="J4330" s="188">
        <v>-4869235</v>
      </c>
      <c r="K4330" s="53">
        <v>-2166785</v>
      </c>
      <c r="L4330" s="44"/>
      <c r="M4330" s="53">
        <v>-571730</v>
      </c>
      <c r="N4330" s="189">
        <v>-1522250</v>
      </c>
      <c r="O4330" s="40"/>
      <c r="P4330" s="157">
        <f t="shared" si="268"/>
        <v>9316378</v>
      </c>
      <c r="Q4330" s="41">
        <f t="shared" si="269"/>
        <v>-9130000</v>
      </c>
      <c r="R4330" s="158">
        <f t="shared" si="271"/>
        <v>9223189</v>
      </c>
    </row>
    <row r="4331" spans="2:18" s="8" customFormat="1" x14ac:dyDescent="0.2">
      <c r="B4331" s="119" t="s">
        <v>25</v>
      </c>
      <c r="C4331" s="14" t="s">
        <v>207</v>
      </c>
      <c r="D4331" s="118">
        <f t="shared" si="270"/>
        <v>6</v>
      </c>
      <c r="F4331" s="181">
        <v>3414411</v>
      </c>
      <c r="G4331" s="53">
        <v>5681460</v>
      </c>
      <c r="H4331" s="182">
        <v>216110</v>
      </c>
      <c r="I4331" s="40"/>
      <c r="J4331" s="188">
        <v>-4909881</v>
      </c>
      <c r="K4331" s="53">
        <v>-2209063</v>
      </c>
      <c r="L4331" s="44"/>
      <c r="M4331" s="53">
        <v>-682007</v>
      </c>
      <c r="N4331" s="189">
        <v>-1526043</v>
      </c>
      <c r="O4331" s="40"/>
      <c r="P4331" s="157">
        <f t="shared" si="268"/>
        <v>9311981</v>
      </c>
      <c r="Q4331" s="41">
        <f t="shared" si="269"/>
        <v>-9326994</v>
      </c>
      <c r="R4331" s="158">
        <f t="shared" si="271"/>
        <v>9319487.5</v>
      </c>
    </row>
    <row r="4332" spans="2:18" s="8" customFormat="1" x14ac:dyDescent="0.2">
      <c r="B4332" s="119" t="s">
        <v>2</v>
      </c>
      <c r="C4332" s="14" t="s">
        <v>208</v>
      </c>
      <c r="D4332" s="118">
        <f t="shared" si="270"/>
        <v>6</v>
      </c>
      <c r="F4332" s="181">
        <v>3803946</v>
      </c>
      <c r="G4332" s="53">
        <v>5741751</v>
      </c>
      <c r="H4332" s="182">
        <v>90507</v>
      </c>
      <c r="I4332" s="40"/>
      <c r="J4332" s="188">
        <v>-4770096</v>
      </c>
      <c r="K4332" s="53">
        <v>-2284598</v>
      </c>
      <c r="L4332" s="44"/>
      <c r="M4332" s="53">
        <v>-938521</v>
      </c>
      <c r="N4332" s="189">
        <v>-1474435</v>
      </c>
      <c r="O4332" s="40"/>
      <c r="P4332" s="157">
        <f t="shared" si="268"/>
        <v>9636204</v>
      </c>
      <c r="Q4332" s="41">
        <f t="shared" si="269"/>
        <v>-9467650</v>
      </c>
      <c r="R4332" s="158">
        <f t="shared" si="271"/>
        <v>9551927</v>
      </c>
    </row>
    <row r="4333" spans="2:18" s="8" customFormat="1" x14ac:dyDescent="0.2">
      <c r="B4333" s="119" t="s">
        <v>3</v>
      </c>
      <c r="C4333" s="14" t="s">
        <v>208</v>
      </c>
      <c r="D4333" s="118">
        <f t="shared" si="270"/>
        <v>6</v>
      </c>
      <c r="F4333" s="181">
        <v>3851188</v>
      </c>
      <c r="G4333" s="53">
        <v>5897011</v>
      </c>
      <c r="H4333" s="182">
        <v>109066</v>
      </c>
      <c r="I4333" s="40"/>
      <c r="J4333" s="188">
        <v>-5210278</v>
      </c>
      <c r="K4333" s="53">
        <v>-2380905</v>
      </c>
      <c r="L4333" s="44"/>
      <c r="M4333" s="53">
        <v>-1265687</v>
      </c>
      <c r="N4333" s="189">
        <v>-1407318</v>
      </c>
      <c r="O4333" s="40"/>
      <c r="P4333" s="157">
        <f t="shared" si="268"/>
        <v>9857265</v>
      </c>
      <c r="Q4333" s="41">
        <f t="shared" si="269"/>
        <v>-10264188</v>
      </c>
      <c r="R4333" s="158">
        <f t="shared" si="271"/>
        <v>10060726.5</v>
      </c>
    </row>
    <row r="4334" spans="2:18" s="8" customFormat="1" x14ac:dyDescent="0.2">
      <c r="B4334" s="119" t="s">
        <v>4</v>
      </c>
      <c r="C4334" s="14" t="s">
        <v>208</v>
      </c>
      <c r="D4334" s="118">
        <f t="shared" si="270"/>
        <v>6</v>
      </c>
      <c r="F4334" s="181">
        <v>3911223</v>
      </c>
      <c r="G4334" s="53">
        <v>6412453</v>
      </c>
      <c r="H4334" s="182">
        <v>121295</v>
      </c>
      <c r="I4334" s="40"/>
      <c r="J4334" s="188">
        <v>-5165642</v>
      </c>
      <c r="K4334" s="53">
        <v>-2429008</v>
      </c>
      <c r="L4334" s="44"/>
      <c r="M4334" s="53">
        <v>-1302813</v>
      </c>
      <c r="N4334" s="189">
        <v>-1415529</v>
      </c>
      <c r="O4334" s="40"/>
      <c r="P4334" s="157">
        <f t="shared" si="268"/>
        <v>10444971</v>
      </c>
      <c r="Q4334" s="41">
        <f t="shared" si="269"/>
        <v>-10312992</v>
      </c>
      <c r="R4334" s="158">
        <f t="shared" si="271"/>
        <v>10378981.5</v>
      </c>
    </row>
    <row r="4335" spans="2:18" s="8" customFormat="1" x14ac:dyDescent="0.2">
      <c r="B4335" s="119" t="s">
        <v>5</v>
      </c>
      <c r="C4335" s="14" t="s">
        <v>208</v>
      </c>
      <c r="D4335" s="118">
        <f t="shared" si="270"/>
        <v>6</v>
      </c>
      <c r="F4335" s="181">
        <v>3863026</v>
      </c>
      <c r="G4335" s="53">
        <v>6581024</v>
      </c>
      <c r="H4335" s="182">
        <v>125356</v>
      </c>
      <c r="I4335" s="40"/>
      <c r="J4335" s="188">
        <v>-5296188</v>
      </c>
      <c r="K4335" s="53">
        <v>-2448090</v>
      </c>
      <c r="L4335" s="44"/>
      <c r="M4335" s="53">
        <v>-1299093</v>
      </c>
      <c r="N4335" s="189">
        <v>-1508314</v>
      </c>
      <c r="O4335" s="40"/>
      <c r="P4335" s="157">
        <f t="shared" si="268"/>
        <v>10569406</v>
      </c>
      <c r="Q4335" s="41">
        <f t="shared" si="269"/>
        <v>-10551685</v>
      </c>
      <c r="R4335" s="158">
        <f t="shared" si="271"/>
        <v>10560545.5</v>
      </c>
    </row>
    <row r="4336" spans="2:18" s="8" customFormat="1" x14ac:dyDescent="0.2">
      <c r="B4336" s="119" t="s">
        <v>6</v>
      </c>
      <c r="C4336" s="14" t="s">
        <v>208</v>
      </c>
      <c r="D4336" s="118">
        <f t="shared" si="270"/>
        <v>6</v>
      </c>
      <c r="F4336" s="181">
        <v>3866166</v>
      </c>
      <c r="G4336" s="53">
        <v>6361556</v>
      </c>
      <c r="H4336" s="182">
        <v>141041</v>
      </c>
      <c r="I4336" s="40"/>
      <c r="J4336" s="188">
        <v>-5002962</v>
      </c>
      <c r="K4336" s="53">
        <v>-2448939</v>
      </c>
      <c r="L4336" s="44"/>
      <c r="M4336" s="53">
        <v>-1275916</v>
      </c>
      <c r="N4336" s="189">
        <v>-1450361</v>
      </c>
      <c r="O4336" s="40"/>
      <c r="P4336" s="157">
        <f t="shared" si="268"/>
        <v>10368763</v>
      </c>
      <c r="Q4336" s="41">
        <f t="shared" si="269"/>
        <v>-10178178</v>
      </c>
      <c r="R4336" s="158">
        <f t="shared" si="271"/>
        <v>10273470.5</v>
      </c>
    </row>
    <row r="4337" spans="2:18" s="8" customFormat="1" x14ac:dyDescent="0.2">
      <c r="B4337" s="119" t="s">
        <v>7</v>
      </c>
      <c r="C4337" s="14" t="s">
        <v>208</v>
      </c>
      <c r="D4337" s="118">
        <f t="shared" si="270"/>
        <v>6</v>
      </c>
      <c r="F4337" s="181">
        <v>3943019</v>
      </c>
      <c r="G4337" s="53">
        <v>6156782</v>
      </c>
      <c r="H4337" s="182">
        <v>160246</v>
      </c>
      <c r="I4337" s="40"/>
      <c r="J4337" s="188">
        <v>-4966698</v>
      </c>
      <c r="K4337" s="53">
        <v>-2448332</v>
      </c>
      <c r="L4337" s="44"/>
      <c r="M4337" s="53">
        <v>-1283852</v>
      </c>
      <c r="N4337" s="189">
        <v>-1491271</v>
      </c>
      <c r="O4337" s="40"/>
      <c r="P4337" s="157">
        <f t="shared" si="268"/>
        <v>10260047</v>
      </c>
      <c r="Q4337" s="41">
        <f t="shared" si="269"/>
        <v>-10190153</v>
      </c>
      <c r="R4337" s="158">
        <f t="shared" si="271"/>
        <v>10225100</v>
      </c>
    </row>
    <row r="4338" spans="2:18" s="8" customFormat="1" x14ac:dyDescent="0.2">
      <c r="B4338" s="119" t="s">
        <v>8</v>
      </c>
      <c r="C4338" s="14" t="s">
        <v>208</v>
      </c>
      <c r="D4338" s="118">
        <f t="shared" si="270"/>
        <v>6</v>
      </c>
      <c r="F4338" s="181">
        <v>3932405</v>
      </c>
      <c r="G4338" s="53">
        <v>5605330</v>
      </c>
      <c r="H4338" s="182">
        <v>159668</v>
      </c>
      <c r="I4338" s="40"/>
      <c r="J4338" s="188">
        <v>-4940466</v>
      </c>
      <c r="K4338" s="53">
        <v>-2464743</v>
      </c>
      <c r="L4338" s="44"/>
      <c r="M4338" s="53">
        <v>-1258914</v>
      </c>
      <c r="N4338" s="189">
        <v>-1581881</v>
      </c>
      <c r="O4338" s="40"/>
      <c r="P4338" s="157">
        <f t="shared" si="268"/>
        <v>9697403</v>
      </c>
      <c r="Q4338" s="41">
        <f t="shared" si="269"/>
        <v>-10246004</v>
      </c>
      <c r="R4338" s="158">
        <f t="shared" si="271"/>
        <v>9971703.5</v>
      </c>
    </row>
    <row r="4339" spans="2:18" s="8" customFormat="1" x14ac:dyDescent="0.2">
      <c r="B4339" s="119" t="s">
        <v>9</v>
      </c>
      <c r="C4339" s="14" t="s">
        <v>208</v>
      </c>
      <c r="D4339" s="118">
        <f t="shared" si="270"/>
        <v>6</v>
      </c>
      <c r="F4339" s="181">
        <v>3876387</v>
      </c>
      <c r="G4339" s="53">
        <v>5567463</v>
      </c>
      <c r="H4339" s="182">
        <v>203193</v>
      </c>
      <c r="I4339" s="40"/>
      <c r="J4339" s="188">
        <v>-5392843</v>
      </c>
      <c r="K4339" s="53">
        <v>-2462436</v>
      </c>
      <c r="L4339" s="44"/>
      <c r="M4339" s="53">
        <v>-1196521</v>
      </c>
      <c r="N4339" s="189">
        <v>-1432605</v>
      </c>
      <c r="O4339" s="40"/>
      <c r="P4339" s="157">
        <f t="shared" si="268"/>
        <v>9647043</v>
      </c>
      <c r="Q4339" s="41">
        <f t="shared" si="269"/>
        <v>-10484405</v>
      </c>
      <c r="R4339" s="158">
        <f t="shared" si="271"/>
        <v>10065724</v>
      </c>
    </row>
    <row r="4340" spans="2:18" s="8" customFormat="1" x14ac:dyDescent="0.2">
      <c r="B4340" s="119" t="s">
        <v>10</v>
      </c>
      <c r="C4340" s="14" t="s">
        <v>208</v>
      </c>
      <c r="D4340" s="118">
        <f t="shared" si="270"/>
        <v>6</v>
      </c>
      <c r="F4340" s="181">
        <v>3839470</v>
      </c>
      <c r="G4340" s="53">
        <v>6097951</v>
      </c>
      <c r="H4340" s="182">
        <v>216101</v>
      </c>
      <c r="I4340" s="40"/>
      <c r="J4340" s="188">
        <v>-5337180</v>
      </c>
      <c r="K4340" s="53">
        <v>-2446106</v>
      </c>
      <c r="L4340" s="44"/>
      <c r="M4340" s="53">
        <v>-1145524</v>
      </c>
      <c r="N4340" s="189">
        <v>-1423991</v>
      </c>
      <c r="O4340" s="40"/>
      <c r="P4340" s="157">
        <f t="shared" si="268"/>
        <v>10153522</v>
      </c>
      <c r="Q4340" s="41">
        <f t="shared" si="269"/>
        <v>-10352801</v>
      </c>
      <c r="R4340" s="158">
        <f t="shared" si="271"/>
        <v>10253161.5</v>
      </c>
    </row>
    <row r="4341" spans="2:18" s="8" customFormat="1" x14ac:dyDescent="0.2">
      <c r="B4341" s="119" t="s">
        <v>11</v>
      </c>
      <c r="C4341" s="14" t="s">
        <v>208</v>
      </c>
      <c r="D4341" s="118">
        <f t="shared" si="270"/>
        <v>6</v>
      </c>
      <c r="F4341" s="181">
        <v>3913645</v>
      </c>
      <c r="G4341" s="53">
        <v>6336036</v>
      </c>
      <c r="H4341" s="182">
        <v>225183</v>
      </c>
      <c r="I4341" s="40"/>
      <c r="J4341" s="188">
        <v>-5276292</v>
      </c>
      <c r="K4341" s="53">
        <v>-2441807</v>
      </c>
      <c r="L4341" s="44"/>
      <c r="M4341" s="53">
        <v>-1097576</v>
      </c>
      <c r="N4341" s="189">
        <v>-1556687</v>
      </c>
      <c r="O4341" s="40"/>
      <c r="P4341" s="157">
        <f t="shared" si="268"/>
        <v>10474864</v>
      </c>
      <c r="Q4341" s="41">
        <f t="shared" si="269"/>
        <v>-10372362</v>
      </c>
      <c r="R4341" s="158">
        <f t="shared" si="271"/>
        <v>10423613</v>
      </c>
    </row>
    <row r="4342" spans="2:18" s="8" customFormat="1" x14ac:dyDescent="0.2">
      <c r="B4342" s="119" t="s">
        <v>12</v>
      </c>
      <c r="C4342" s="14" t="s">
        <v>208</v>
      </c>
      <c r="D4342" s="118">
        <f t="shared" si="270"/>
        <v>6</v>
      </c>
      <c r="F4342" s="181">
        <v>3887852</v>
      </c>
      <c r="G4342" s="53">
        <v>6060203</v>
      </c>
      <c r="H4342" s="182">
        <v>227518</v>
      </c>
      <c r="I4342" s="40"/>
      <c r="J4342" s="188">
        <v>-5260607</v>
      </c>
      <c r="K4342" s="53">
        <v>-2436881</v>
      </c>
      <c r="L4342" s="44"/>
      <c r="M4342" s="53">
        <v>-1126463</v>
      </c>
      <c r="N4342" s="189">
        <v>-1391754</v>
      </c>
      <c r="O4342" s="40"/>
      <c r="P4342" s="157">
        <f t="shared" si="268"/>
        <v>10175573</v>
      </c>
      <c r="Q4342" s="41">
        <f t="shared" si="269"/>
        <v>-10215705</v>
      </c>
      <c r="R4342" s="158">
        <f t="shared" si="271"/>
        <v>10195639</v>
      </c>
    </row>
    <row r="4343" spans="2:18" s="8" customFormat="1" x14ac:dyDescent="0.2">
      <c r="B4343" s="119" t="s">
        <v>13</v>
      </c>
      <c r="C4343" s="14" t="s">
        <v>208</v>
      </c>
      <c r="D4343" s="118">
        <f t="shared" si="270"/>
        <v>6</v>
      </c>
      <c r="F4343" s="181">
        <v>3997130</v>
      </c>
      <c r="G4343" s="53">
        <v>6075603</v>
      </c>
      <c r="H4343" s="182">
        <v>257582</v>
      </c>
      <c r="I4343" s="40"/>
      <c r="J4343" s="188">
        <v>-5199465</v>
      </c>
      <c r="K4343" s="53">
        <v>-2465023</v>
      </c>
      <c r="L4343" s="44"/>
      <c r="M4343" s="53">
        <v>-1194946</v>
      </c>
      <c r="N4343" s="189">
        <v>-1403096</v>
      </c>
      <c r="O4343" s="40"/>
      <c r="P4343" s="157">
        <f t="shared" si="268"/>
        <v>10330315</v>
      </c>
      <c r="Q4343" s="41">
        <f t="shared" si="269"/>
        <v>-10262530</v>
      </c>
      <c r="R4343" s="158">
        <f t="shared" si="271"/>
        <v>10296422.5</v>
      </c>
    </row>
    <row r="4344" spans="2:18" s="8" customFormat="1" x14ac:dyDescent="0.2">
      <c r="B4344" s="119" t="s">
        <v>14</v>
      </c>
      <c r="C4344" s="14" t="s">
        <v>208</v>
      </c>
      <c r="D4344" s="118">
        <f t="shared" si="270"/>
        <v>6</v>
      </c>
      <c r="F4344" s="181">
        <v>4106292</v>
      </c>
      <c r="G4344" s="53">
        <v>6184784</v>
      </c>
      <c r="H4344" s="182">
        <v>290378</v>
      </c>
      <c r="I4344" s="40"/>
      <c r="J4344" s="188">
        <v>-5292610</v>
      </c>
      <c r="K4344" s="53">
        <v>-2441419</v>
      </c>
      <c r="L4344" s="44"/>
      <c r="M4344" s="53">
        <v>-1164900</v>
      </c>
      <c r="N4344" s="189">
        <v>-1471423</v>
      </c>
      <c r="O4344" s="40"/>
      <c r="P4344" s="157">
        <f t="shared" si="268"/>
        <v>10581454</v>
      </c>
      <c r="Q4344" s="41">
        <f t="shared" si="269"/>
        <v>-10370352</v>
      </c>
      <c r="R4344" s="158">
        <f t="shared" si="271"/>
        <v>10475903</v>
      </c>
    </row>
    <row r="4345" spans="2:18" s="8" customFormat="1" x14ac:dyDescent="0.2">
      <c r="B4345" s="119" t="s">
        <v>15</v>
      </c>
      <c r="C4345" s="14" t="s">
        <v>208</v>
      </c>
      <c r="D4345" s="118">
        <f t="shared" si="270"/>
        <v>6</v>
      </c>
      <c r="F4345" s="181">
        <v>3934605</v>
      </c>
      <c r="G4345" s="53">
        <v>5987422</v>
      </c>
      <c r="H4345" s="182">
        <v>261086</v>
      </c>
      <c r="I4345" s="40"/>
      <c r="J4345" s="188">
        <v>-5196545</v>
      </c>
      <c r="K4345" s="53">
        <v>-2446718</v>
      </c>
      <c r="L4345" s="44"/>
      <c r="M4345" s="53">
        <v>-1038966</v>
      </c>
      <c r="N4345" s="189">
        <v>-1426805</v>
      </c>
      <c r="O4345" s="40"/>
      <c r="P4345" s="157">
        <f t="shared" si="268"/>
        <v>10183113</v>
      </c>
      <c r="Q4345" s="41">
        <f t="shared" si="269"/>
        <v>-10109034</v>
      </c>
      <c r="R4345" s="158">
        <f t="shared" si="271"/>
        <v>10146073.5</v>
      </c>
    </row>
    <row r="4346" spans="2:18" s="8" customFormat="1" x14ac:dyDescent="0.2">
      <c r="B4346" s="119" t="s">
        <v>16</v>
      </c>
      <c r="C4346" s="14" t="s">
        <v>208</v>
      </c>
      <c r="D4346" s="118">
        <f t="shared" si="270"/>
        <v>6</v>
      </c>
      <c r="F4346" s="181">
        <v>3915883</v>
      </c>
      <c r="G4346" s="53">
        <v>6032698</v>
      </c>
      <c r="H4346" s="182">
        <v>230805</v>
      </c>
      <c r="I4346" s="40"/>
      <c r="J4346" s="188">
        <v>-5313923</v>
      </c>
      <c r="K4346" s="53">
        <v>-2413095</v>
      </c>
      <c r="L4346" s="44"/>
      <c r="M4346" s="53">
        <v>-859566</v>
      </c>
      <c r="N4346" s="189">
        <v>-1405011</v>
      </c>
      <c r="O4346" s="40"/>
      <c r="P4346" s="157">
        <f t="shared" si="268"/>
        <v>10179386</v>
      </c>
      <c r="Q4346" s="41">
        <f t="shared" si="269"/>
        <v>-9991595</v>
      </c>
      <c r="R4346" s="158">
        <f t="shared" si="271"/>
        <v>10085490.5</v>
      </c>
    </row>
    <row r="4347" spans="2:18" s="8" customFormat="1" x14ac:dyDescent="0.2">
      <c r="B4347" s="119" t="s">
        <v>17</v>
      </c>
      <c r="C4347" s="14" t="s">
        <v>208</v>
      </c>
      <c r="D4347" s="118">
        <f t="shared" si="270"/>
        <v>6</v>
      </c>
      <c r="F4347" s="181">
        <v>3989340</v>
      </c>
      <c r="G4347" s="53">
        <v>6154159</v>
      </c>
      <c r="H4347" s="182">
        <v>256071</v>
      </c>
      <c r="I4347" s="40"/>
      <c r="J4347" s="188">
        <v>-5348674</v>
      </c>
      <c r="K4347" s="53">
        <v>-2411109</v>
      </c>
      <c r="L4347" s="44"/>
      <c r="M4347" s="53">
        <v>-825418</v>
      </c>
      <c r="N4347" s="189">
        <v>-1475959</v>
      </c>
      <c r="O4347" s="40"/>
      <c r="P4347" s="157">
        <f t="shared" si="268"/>
        <v>10399570</v>
      </c>
      <c r="Q4347" s="41">
        <f t="shared" si="269"/>
        <v>-10061160</v>
      </c>
      <c r="R4347" s="158">
        <f t="shared" si="271"/>
        <v>10230365</v>
      </c>
    </row>
    <row r="4348" spans="2:18" s="8" customFormat="1" x14ac:dyDescent="0.2">
      <c r="B4348" s="119" t="s">
        <v>18</v>
      </c>
      <c r="C4348" s="14" t="s">
        <v>208</v>
      </c>
      <c r="D4348" s="118">
        <f t="shared" si="270"/>
        <v>6</v>
      </c>
      <c r="F4348" s="181">
        <v>3945739</v>
      </c>
      <c r="G4348" s="53">
        <v>6574156</v>
      </c>
      <c r="H4348" s="182">
        <v>221908</v>
      </c>
      <c r="I4348" s="40"/>
      <c r="J4348" s="188">
        <v>-5260212</v>
      </c>
      <c r="K4348" s="53">
        <v>-2400105</v>
      </c>
      <c r="L4348" s="44"/>
      <c r="M4348" s="53">
        <v>-781149</v>
      </c>
      <c r="N4348" s="189">
        <v>-1495026</v>
      </c>
      <c r="O4348" s="40"/>
      <c r="P4348" s="157">
        <f t="shared" si="268"/>
        <v>10741803</v>
      </c>
      <c r="Q4348" s="41">
        <f t="shared" si="269"/>
        <v>-9936492</v>
      </c>
      <c r="R4348" s="158">
        <f t="shared" si="271"/>
        <v>10339147.5</v>
      </c>
    </row>
    <row r="4349" spans="2:18" s="8" customFormat="1" x14ac:dyDescent="0.2">
      <c r="B4349" s="119" t="s">
        <v>19</v>
      </c>
      <c r="C4349" s="14" t="s">
        <v>208</v>
      </c>
      <c r="D4349" s="118">
        <f t="shared" si="270"/>
        <v>6</v>
      </c>
      <c r="F4349" s="181">
        <v>3883046</v>
      </c>
      <c r="G4349" s="53">
        <v>6229395</v>
      </c>
      <c r="H4349" s="182">
        <v>67382</v>
      </c>
      <c r="I4349" s="40"/>
      <c r="J4349" s="188">
        <v>-5199124</v>
      </c>
      <c r="K4349" s="53">
        <v>-2375862</v>
      </c>
      <c r="L4349" s="44"/>
      <c r="M4349" s="53">
        <v>-701272</v>
      </c>
      <c r="N4349" s="189">
        <v>-1539336</v>
      </c>
      <c r="O4349" s="40"/>
      <c r="P4349" s="157">
        <f t="shared" si="268"/>
        <v>10179823</v>
      </c>
      <c r="Q4349" s="41">
        <f t="shared" si="269"/>
        <v>-9815594</v>
      </c>
      <c r="R4349" s="158">
        <f t="shared" si="271"/>
        <v>9997708.5</v>
      </c>
    </row>
    <row r="4350" spans="2:18" s="8" customFormat="1" x14ac:dyDescent="0.2">
      <c r="B4350" s="119" t="s">
        <v>20</v>
      </c>
      <c r="C4350" s="14" t="s">
        <v>208</v>
      </c>
      <c r="D4350" s="118">
        <f t="shared" si="270"/>
        <v>6</v>
      </c>
      <c r="F4350" s="181">
        <v>3755960</v>
      </c>
      <c r="G4350" s="53">
        <v>6331033</v>
      </c>
      <c r="H4350" s="182">
        <v>57281</v>
      </c>
      <c r="I4350" s="40"/>
      <c r="J4350" s="188">
        <v>-5100482</v>
      </c>
      <c r="K4350" s="53">
        <v>-2231544</v>
      </c>
      <c r="L4350" s="44"/>
      <c r="M4350" s="53">
        <v>-557298</v>
      </c>
      <c r="N4350" s="189">
        <v>-1599466</v>
      </c>
      <c r="O4350" s="40"/>
      <c r="P4350" s="157">
        <f t="shared" si="268"/>
        <v>10144274</v>
      </c>
      <c r="Q4350" s="41">
        <f t="shared" si="269"/>
        <v>-9488790</v>
      </c>
      <c r="R4350" s="158">
        <f t="shared" si="271"/>
        <v>9816532</v>
      </c>
    </row>
    <row r="4351" spans="2:18" s="8" customFormat="1" x14ac:dyDescent="0.2">
      <c r="B4351" s="119" t="s">
        <v>21</v>
      </c>
      <c r="C4351" s="14" t="s">
        <v>208</v>
      </c>
      <c r="D4351" s="118">
        <f t="shared" si="270"/>
        <v>6</v>
      </c>
      <c r="F4351" s="181">
        <v>3745806</v>
      </c>
      <c r="G4351" s="53">
        <v>5924287</v>
      </c>
      <c r="H4351" s="182">
        <v>44815</v>
      </c>
      <c r="I4351" s="40"/>
      <c r="J4351" s="188">
        <v>-5125792</v>
      </c>
      <c r="K4351" s="53">
        <v>-2144833</v>
      </c>
      <c r="L4351" s="44"/>
      <c r="M4351" s="53">
        <v>-507146</v>
      </c>
      <c r="N4351" s="189">
        <v>-1649510</v>
      </c>
      <c r="O4351" s="40"/>
      <c r="P4351" s="157">
        <f t="shared" si="268"/>
        <v>9714908</v>
      </c>
      <c r="Q4351" s="41">
        <f t="shared" si="269"/>
        <v>-9427281</v>
      </c>
      <c r="R4351" s="158">
        <f t="shared" si="271"/>
        <v>9571094.5</v>
      </c>
    </row>
    <row r="4352" spans="2:18" s="8" customFormat="1" x14ac:dyDescent="0.2">
      <c r="B4352" s="119" t="s">
        <v>22</v>
      </c>
      <c r="C4352" s="14" t="s">
        <v>208</v>
      </c>
      <c r="D4352" s="118">
        <f t="shared" si="270"/>
        <v>6</v>
      </c>
      <c r="F4352" s="181">
        <v>3681763</v>
      </c>
      <c r="G4352" s="53">
        <v>5908973</v>
      </c>
      <c r="H4352" s="182">
        <v>29087</v>
      </c>
      <c r="I4352" s="40"/>
      <c r="J4352" s="188">
        <v>-5187523</v>
      </c>
      <c r="K4352" s="53">
        <v>-2096022</v>
      </c>
      <c r="L4352" s="44"/>
      <c r="M4352" s="53">
        <v>-510891</v>
      </c>
      <c r="N4352" s="189">
        <v>-1661667</v>
      </c>
      <c r="O4352" s="40"/>
      <c r="P4352" s="157">
        <f t="shared" si="268"/>
        <v>9619823</v>
      </c>
      <c r="Q4352" s="41">
        <f t="shared" si="269"/>
        <v>-9456103</v>
      </c>
      <c r="R4352" s="158">
        <f t="shared" si="271"/>
        <v>9537963</v>
      </c>
    </row>
    <row r="4353" spans="2:18" s="8" customFormat="1" x14ac:dyDescent="0.2">
      <c r="B4353" s="119" t="s">
        <v>23</v>
      </c>
      <c r="C4353" s="14" t="s">
        <v>208</v>
      </c>
      <c r="D4353" s="118">
        <f t="shared" si="270"/>
        <v>6</v>
      </c>
      <c r="F4353" s="181">
        <v>3693261</v>
      </c>
      <c r="G4353" s="53">
        <v>5784378</v>
      </c>
      <c r="H4353" s="182">
        <v>26546</v>
      </c>
      <c r="I4353" s="40"/>
      <c r="J4353" s="188">
        <v>-5153289</v>
      </c>
      <c r="K4353" s="53">
        <v>-2104937</v>
      </c>
      <c r="L4353" s="44"/>
      <c r="M4353" s="53">
        <v>-525466</v>
      </c>
      <c r="N4353" s="189">
        <v>-1655579</v>
      </c>
      <c r="O4353" s="40"/>
      <c r="P4353" s="157">
        <f t="shared" si="268"/>
        <v>9504185</v>
      </c>
      <c r="Q4353" s="41">
        <f t="shared" si="269"/>
        <v>-9439271</v>
      </c>
      <c r="R4353" s="158">
        <f t="shared" si="271"/>
        <v>9471728</v>
      </c>
    </row>
    <row r="4354" spans="2:18" s="8" customFormat="1" x14ac:dyDescent="0.2">
      <c r="B4354" s="119" t="s">
        <v>24</v>
      </c>
      <c r="C4354" s="14" t="s">
        <v>208</v>
      </c>
      <c r="D4354" s="118">
        <f t="shared" si="270"/>
        <v>6</v>
      </c>
      <c r="F4354" s="181">
        <v>3784630</v>
      </c>
      <c r="G4354" s="53">
        <v>5801259</v>
      </c>
      <c r="H4354" s="182">
        <v>26554</v>
      </c>
      <c r="I4354" s="40"/>
      <c r="J4354" s="188">
        <v>-5176163</v>
      </c>
      <c r="K4354" s="53">
        <v>-2090363</v>
      </c>
      <c r="L4354" s="44"/>
      <c r="M4354" s="53">
        <v>-571691</v>
      </c>
      <c r="N4354" s="189">
        <v>-1646659</v>
      </c>
      <c r="O4354" s="40"/>
      <c r="P4354" s="157">
        <f t="shared" si="268"/>
        <v>9612443</v>
      </c>
      <c r="Q4354" s="41">
        <f t="shared" si="269"/>
        <v>-9484876</v>
      </c>
      <c r="R4354" s="158">
        <f t="shared" si="271"/>
        <v>9548659.5</v>
      </c>
    </row>
    <row r="4355" spans="2:18" s="8" customFormat="1" x14ac:dyDescent="0.2">
      <c r="B4355" s="119" t="s">
        <v>25</v>
      </c>
      <c r="C4355" s="14" t="s">
        <v>208</v>
      </c>
      <c r="D4355" s="118">
        <f t="shared" si="270"/>
        <v>6</v>
      </c>
      <c r="F4355" s="181">
        <v>3767624</v>
      </c>
      <c r="G4355" s="53">
        <v>5807617</v>
      </c>
      <c r="H4355" s="182">
        <v>28725</v>
      </c>
      <c r="I4355" s="40"/>
      <c r="J4355" s="188">
        <v>-5141725</v>
      </c>
      <c r="K4355" s="53">
        <v>-2145789</v>
      </c>
      <c r="L4355" s="44"/>
      <c r="M4355" s="53">
        <v>-691861</v>
      </c>
      <c r="N4355" s="189">
        <v>-1646585</v>
      </c>
      <c r="O4355" s="40"/>
      <c r="P4355" s="157">
        <f t="shared" si="268"/>
        <v>9603966</v>
      </c>
      <c r="Q4355" s="41">
        <f t="shared" si="269"/>
        <v>-9625960</v>
      </c>
      <c r="R4355" s="158">
        <f t="shared" si="271"/>
        <v>9614963</v>
      </c>
    </row>
    <row r="4356" spans="2:18" s="8" customFormat="1" x14ac:dyDescent="0.2">
      <c r="B4356" s="119" t="s">
        <v>2</v>
      </c>
      <c r="C4356" s="14" t="s">
        <v>209</v>
      </c>
      <c r="D4356" s="118">
        <f t="shared" si="270"/>
        <v>7</v>
      </c>
      <c r="F4356" s="181">
        <v>3432305</v>
      </c>
      <c r="G4356" s="53">
        <v>5800923</v>
      </c>
      <c r="H4356" s="182">
        <v>54518</v>
      </c>
      <c r="I4356" s="40"/>
      <c r="J4356" s="188">
        <v>-4439822</v>
      </c>
      <c r="K4356" s="53">
        <v>-2293977</v>
      </c>
      <c r="L4356" s="44"/>
      <c r="M4356" s="53">
        <v>-964519</v>
      </c>
      <c r="N4356" s="189">
        <v>-1618505</v>
      </c>
      <c r="O4356" s="40"/>
      <c r="P4356" s="157">
        <f t="shared" si="268"/>
        <v>9287746</v>
      </c>
      <c r="Q4356" s="41">
        <f t="shared" si="269"/>
        <v>-9316823</v>
      </c>
      <c r="R4356" s="158">
        <f t="shared" si="271"/>
        <v>9302284.5</v>
      </c>
    </row>
    <row r="4357" spans="2:18" s="8" customFormat="1" x14ac:dyDescent="0.2">
      <c r="B4357" s="119" t="s">
        <v>3</v>
      </c>
      <c r="C4357" s="14" t="s">
        <v>209</v>
      </c>
      <c r="D4357" s="118">
        <f t="shared" si="270"/>
        <v>7</v>
      </c>
      <c r="F4357" s="181">
        <v>3486175</v>
      </c>
      <c r="G4357" s="53">
        <v>5461419</v>
      </c>
      <c r="H4357" s="182">
        <v>75496</v>
      </c>
      <c r="I4357" s="40"/>
      <c r="J4357" s="188">
        <v>-4557440</v>
      </c>
      <c r="K4357" s="53">
        <v>-2331963</v>
      </c>
      <c r="L4357" s="44"/>
      <c r="M4357" s="53">
        <v>-1322216</v>
      </c>
      <c r="N4357" s="189">
        <v>-1682763</v>
      </c>
      <c r="O4357" s="40"/>
      <c r="P4357" s="157">
        <f t="shared" si="268"/>
        <v>9023090</v>
      </c>
      <c r="Q4357" s="41">
        <f t="shared" si="269"/>
        <v>-9894382</v>
      </c>
      <c r="R4357" s="158">
        <f t="shared" si="271"/>
        <v>9458736</v>
      </c>
    </row>
    <row r="4358" spans="2:18" s="8" customFormat="1" x14ac:dyDescent="0.2">
      <c r="B4358" s="119" t="s">
        <v>4</v>
      </c>
      <c r="C4358" s="14" t="s">
        <v>209</v>
      </c>
      <c r="D4358" s="118">
        <f t="shared" si="270"/>
        <v>7</v>
      </c>
      <c r="F4358" s="181">
        <v>3417671</v>
      </c>
      <c r="G4358" s="53">
        <v>5937952</v>
      </c>
      <c r="H4358" s="182">
        <v>93155</v>
      </c>
      <c r="I4358" s="40"/>
      <c r="J4358" s="188">
        <v>-4549463</v>
      </c>
      <c r="K4358" s="53">
        <v>-2337305</v>
      </c>
      <c r="L4358" s="44"/>
      <c r="M4358" s="53">
        <v>-1360380</v>
      </c>
      <c r="N4358" s="189">
        <v>-1647474</v>
      </c>
      <c r="O4358" s="40"/>
      <c r="P4358" s="157">
        <f t="shared" si="268"/>
        <v>9448778</v>
      </c>
      <c r="Q4358" s="41">
        <f t="shared" si="269"/>
        <v>-9894622</v>
      </c>
      <c r="R4358" s="158">
        <f t="shared" si="271"/>
        <v>9671700</v>
      </c>
    </row>
    <row r="4359" spans="2:18" s="8" customFormat="1" x14ac:dyDescent="0.2">
      <c r="B4359" s="119" t="s">
        <v>5</v>
      </c>
      <c r="C4359" s="14" t="s">
        <v>209</v>
      </c>
      <c r="D4359" s="118">
        <f t="shared" si="270"/>
        <v>7</v>
      </c>
      <c r="F4359" s="181">
        <v>3445480</v>
      </c>
      <c r="G4359" s="53">
        <v>6349749</v>
      </c>
      <c r="H4359" s="182">
        <v>75177</v>
      </c>
      <c r="I4359" s="40"/>
      <c r="J4359" s="188">
        <v>-4557668</v>
      </c>
      <c r="K4359" s="53">
        <v>-2352034</v>
      </c>
      <c r="L4359" s="44"/>
      <c r="M4359" s="53">
        <v>-1360401</v>
      </c>
      <c r="N4359" s="189">
        <v>-1653771</v>
      </c>
      <c r="O4359" s="40"/>
      <c r="P4359" s="157">
        <f t="shared" si="268"/>
        <v>9870406</v>
      </c>
      <c r="Q4359" s="41">
        <f t="shared" si="269"/>
        <v>-9923874</v>
      </c>
      <c r="R4359" s="158">
        <f t="shared" si="271"/>
        <v>9897140</v>
      </c>
    </row>
    <row r="4360" spans="2:18" s="8" customFormat="1" x14ac:dyDescent="0.2">
      <c r="B4360" s="119" t="s">
        <v>6</v>
      </c>
      <c r="C4360" s="14" t="s">
        <v>209</v>
      </c>
      <c r="D4360" s="118">
        <f t="shared" si="270"/>
        <v>7</v>
      </c>
      <c r="F4360" s="181">
        <v>3520378</v>
      </c>
      <c r="G4360" s="53">
        <v>6214226</v>
      </c>
      <c r="H4360" s="182">
        <v>70445</v>
      </c>
      <c r="I4360" s="40"/>
      <c r="J4360" s="188">
        <v>-4629927</v>
      </c>
      <c r="K4360" s="53">
        <v>-2394478</v>
      </c>
      <c r="L4360" s="44"/>
      <c r="M4360" s="53">
        <v>-1356781</v>
      </c>
      <c r="N4360" s="189">
        <v>-1646467</v>
      </c>
      <c r="O4360" s="40"/>
      <c r="P4360" s="157">
        <f t="shared" si="268"/>
        <v>9805049</v>
      </c>
      <c r="Q4360" s="41">
        <f t="shared" si="269"/>
        <v>-10027653</v>
      </c>
      <c r="R4360" s="158">
        <f t="shared" si="271"/>
        <v>9916351</v>
      </c>
    </row>
    <row r="4361" spans="2:18" s="8" customFormat="1" x14ac:dyDescent="0.2">
      <c r="B4361" s="119" t="s">
        <v>7</v>
      </c>
      <c r="C4361" s="14" t="s">
        <v>209</v>
      </c>
      <c r="D4361" s="118">
        <f t="shared" si="270"/>
        <v>7</v>
      </c>
      <c r="F4361" s="181">
        <v>3542947</v>
      </c>
      <c r="G4361" s="53">
        <v>6169509</v>
      </c>
      <c r="H4361" s="182">
        <v>102706</v>
      </c>
      <c r="I4361" s="40"/>
      <c r="J4361" s="188">
        <v>-4662042</v>
      </c>
      <c r="K4361" s="53">
        <v>-2380547</v>
      </c>
      <c r="L4361" s="44"/>
      <c r="M4361" s="53">
        <v>-1344089</v>
      </c>
      <c r="N4361" s="189">
        <v>-1750160</v>
      </c>
      <c r="O4361" s="40"/>
      <c r="P4361" s="157">
        <f t="shared" si="268"/>
        <v>9815162</v>
      </c>
      <c r="Q4361" s="41">
        <f t="shared" si="269"/>
        <v>-10136838</v>
      </c>
      <c r="R4361" s="158">
        <f t="shared" si="271"/>
        <v>9976000</v>
      </c>
    </row>
    <row r="4362" spans="2:18" s="8" customFormat="1" x14ac:dyDescent="0.2">
      <c r="B4362" s="119" t="s">
        <v>8</v>
      </c>
      <c r="C4362" s="14" t="s">
        <v>209</v>
      </c>
      <c r="D4362" s="118">
        <f t="shared" si="270"/>
        <v>7</v>
      </c>
      <c r="F4362" s="181">
        <v>3622682</v>
      </c>
      <c r="G4362" s="53">
        <v>6417052</v>
      </c>
      <c r="H4362" s="182">
        <v>228358</v>
      </c>
      <c r="I4362" s="40"/>
      <c r="J4362" s="188">
        <v>-4632474</v>
      </c>
      <c r="K4362" s="53">
        <v>-2391798</v>
      </c>
      <c r="L4362" s="44"/>
      <c r="M4362" s="53">
        <v>-1299663</v>
      </c>
      <c r="N4362" s="189">
        <v>-1725486</v>
      </c>
      <c r="O4362" s="40"/>
      <c r="P4362" s="157">
        <f t="shared" si="268"/>
        <v>10268092</v>
      </c>
      <c r="Q4362" s="41">
        <f t="shared" si="269"/>
        <v>-10049421</v>
      </c>
      <c r="R4362" s="158">
        <f t="shared" si="271"/>
        <v>10158756.5</v>
      </c>
    </row>
    <row r="4363" spans="2:18" s="8" customFormat="1" x14ac:dyDescent="0.2">
      <c r="B4363" s="119" t="s">
        <v>9</v>
      </c>
      <c r="C4363" s="14" t="s">
        <v>209</v>
      </c>
      <c r="D4363" s="118">
        <f t="shared" si="270"/>
        <v>7</v>
      </c>
      <c r="F4363" s="181">
        <v>3527283</v>
      </c>
      <c r="G4363" s="53">
        <v>6391557</v>
      </c>
      <c r="H4363" s="182">
        <v>145767</v>
      </c>
      <c r="I4363" s="40"/>
      <c r="J4363" s="188">
        <v>-4610135</v>
      </c>
      <c r="K4363" s="53">
        <v>-2353270</v>
      </c>
      <c r="L4363" s="44"/>
      <c r="M4363" s="53">
        <v>-1262352</v>
      </c>
      <c r="N4363" s="189">
        <v>-1665777</v>
      </c>
      <c r="O4363" s="40"/>
      <c r="P4363" s="157">
        <f t="shared" si="268"/>
        <v>10064607</v>
      </c>
      <c r="Q4363" s="41">
        <f t="shared" si="269"/>
        <v>-9891534</v>
      </c>
      <c r="R4363" s="158">
        <f t="shared" si="271"/>
        <v>9978070.5</v>
      </c>
    </row>
    <row r="4364" spans="2:18" s="8" customFormat="1" x14ac:dyDescent="0.2">
      <c r="B4364" s="119" t="s">
        <v>10</v>
      </c>
      <c r="C4364" s="14" t="s">
        <v>209</v>
      </c>
      <c r="D4364" s="118">
        <f t="shared" si="270"/>
        <v>7</v>
      </c>
      <c r="F4364" s="181">
        <v>3495192</v>
      </c>
      <c r="G4364" s="53">
        <v>5760840</v>
      </c>
      <c r="H4364" s="182">
        <v>83217</v>
      </c>
      <c r="I4364" s="40"/>
      <c r="J4364" s="188">
        <v>-4540123</v>
      </c>
      <c r="K4364" s="53">
        <v>-2348495</v>
      </c>
      <c r="L4364" s="44"/>
      <c r="M4364" s="53">
        <v>-1180453</v>
      </c>
      <c r="N4364" s="189">
        <v>-1651990</v>
      </c>
      <c r="O4364" s="40"/>
      <c r="P4364" s="157">
        <f t="shared" si="268"/>
        <v>9339249</v>
      </c>
      <c r="Q4364" s="41">
        <f t="shared" si="269"/>
        <v>-9721061</v>
      </c>
      <c r="R4364" s="158">
        <f t="shared" si="271"/>
        <v>9530155</v>
      </c>
    </row>
    <row r="4365" spans="2:18" s="8" customFormat="1" x14ac:dyDescent="0.2">
      <c r="B4365" s="119" t="s">
        <v>11</v>
      </c>
      <c r="C4365" s="14" t="s">
        <v>209</v>
      </c>
      <c r="D4365" s="118">
        <f t="shared" si="270"/>
        <v>7</v>
      </c>
      <c r="F4365" s="181">
        <v>3475452</v>
      </c>
      <c r="G4365" s="53">
        <v>5600379</v>
      </c>
      <c r="H4365" s="182">
        <v>29992</v>
      </c>
      <c r="I4365" s="40"/>
      <c r="J4365" s="188">
        <v>-4529959</v>
      </c>
      <c r="K4365" s="53">
        <v>-2340713</v>
      </c>
      <c r="L4365" s="44"/>
      <c r="M4365" s="53">
        <v>-1109074</v>
      </c>
      <c r="N4365" s="189">
        <v>-1660061</v>
      </c>
      <c r="O4365" s="40"/>
      <c r="P4365" s="157">
        <f t="shared" ref="P4365:P4428" si="272">SUM(F4365:H4365)</f>
        <v>9105823</v>
      </c>
      <c r="Q4365" s="41">
        <f t="shared" ref="Q4365:Q4428" si="273">SUM(J4365:N4365)</f>
        <v>-9639807</v>
      </c>
      <c r="R4365" s="158">
        <f t="shared" si="271"/>
        <v>9372815</v>
      </c>
    </row>
    <row r="4366" spans="2:18" s="8" customFormat="1" x14ac:dyDescent="0.2">
      <c r="B4366" s="119" t="s">
        <v>12</v>
      </c>
      <c r="C4366" s="14" t="s">
        <v>209</v>
      </c>
      <c r="D4366" s="118">
        <f t="shared" ref="D4366:D4429" si="274">MONTH(C4366)</f>
        <v>7</v>
      </c>
      <c r="F4366" s="181">
        <v>3401667</v>
      </c>
      <c r="G4366" s="53">
        <v>5594956</v>
      </c>
      <c r="H4366" s="182">
        <v>46944</v>
      </c>
      <c r="I4366" s="40"/>
      <c r="J4366" s="188">
        <v>-4605168</v>
      </c>
      <c r="K4366" s="53">
        <v>-2348662</v>
      </c>
      <c r="L4366" s="44"/>
      <c r="M4366" s="53">
        <v>-1091122</v>
      </c>
      <c r="N4366" s="189">
        <v>-1631459</v>
      </c>
      <c r="O4366" s="40"/>
      <c r="P4366" s="157">
        <f t="shared" si="272"/>
        <v>9043567</v>
      </c>
      <c r="Q4366" s="41">
        <f t="shared" si="273"/>
        <v>-9676411</v>
      </c>
      <c r="R4366" s="158">
        <f t="shared" ref="R4366:R4429" si="275">(P4366-Q4366)/2</f>
        <v>9359989</v>
      </c>
    </row>
    <row r="4367" spans="2:18" s="8" customFormat="1" x14ac:dyDescent="0.2">
      <c r="B4367" s="119" t="s">
        <v>13</v>
      </c>
      <c r="C4367" s="14" t="s">
        <v>209</v>
      </c>
      <c r="D4367" s="118">
        <f t="shared" si="274"/>
        <v>7</v>
      </c>
      <c r="F4367" s="181">
        <v>3407854</v>
      </c>
      <c r="G4367" s="53">
        <v>5679054</v>
      </c>
      <c r="H4367" s="182">
        <v>58101</v>
      </c>
      <c r="I4367" s="40"/>
      <c r="J4367" s="188">
        <v>-4596307</v>
      </c>
      <c r="K4367" s="53">
        <v>-2348739</v>
      </c>
      <c r="L4367" s="44"/>
      <c r="M4367" s="53">
        <v>-1130638</v>
      </c>
      <c r="N4367" s="189">
        <v>-1636987</v>
      </c>
      <c r="O4367" s="40"/>
      <c r="P4367" s="157">
        <f t="shared" si="272"/>
        <v>9145009</v>
      </c>
      <c r="Q4367" s="41">
        <f t="shared" si="273"/>
        <v>-9712671</v>
      </c>
      <c r="R4367" s="158">
        <f t="shared" si="275"/>
        <v>9428840</v>
      </c>
    </row>
    <row r="4368" spans="2:18" s="8" customFormat="1" x14ac:dyDescent="0.2">
      <c r="B4368" s="119" t="s">
        <v>14</v>
      </c>
      <c r="C4368" s="14" t="s">
        <v>209</v>
      </c>
      <c r="D4368" s="118">
        <f t="shared" si="274"/>
        <v>7</v>
      </c>
      <c r="F4368" s="181">
        <v>3405637</v>
      </c>
      <c r="G4368" s="53">
        <v>5708143</v>
      </c>
      <c r="H4368" s="182">
        <v>168059</v>
      </c>
      <c r="I4368" s="40"/>
      <c r="J4368" s="188">
        <v>-4514284</v>
      </c>
      <c r="K4368" s="53">
        <v>-2352254</v>
      </c>
      <c r="L4368" s="44"/>
      <c r="M4368" s="53">
        <v>-1149646</v>
      </c>
      <c r="N4368" s="189">
        <v>-1664943</v>
      </c>
      <c r="O4368" s="40"/>
      <c r="P4368" s="157">
        <f t="shared" si="272"/>
        <v>9281839</v>
      </c>
      <c r="Q4368" s="41">
        <f t="shared" si="273"/>
        <v>-9681127</v>
      </c>
      <c r="R4368" s="158">
        <f t="shared" si="275"/>
        <v>9481483</v>
      </c>
    </row>
    <row r="4369" spans="2:18" s="8" customFormat="1" x14ac:dyDescent="0.2">
      <c r="B4369" s="119" t="s">
        <v>15</v>
      </c>
      <c r="C4369" s="14" t="s">
        <v>209</v>
      </c>
      <c r="D4369" s="118">
        <f t="shared" si="274"/>
        <v>7</v>
      </c>
      <c r="F4369" s="181">
        <v>3374981</v>
      </c>
      <c r="G4369" s="53">
        <v>6044475</v>
      </c>
      <c r="H4369" s="182">
        <v>127503</v>
      </c>
      <c r="I4369" s="40"/>
      <c r="J4369" s="188">
        <v>-4525765</v>
      </c>
      <c r="K4369" s="53">
        <v>-2298406</v>
      </c>
      <c r="L4369" s="44"/>
      <c r="M4369" s="53">
        <v>-1035148</v>
      </c>
      <c r="N4369" s="189">
        <v>-1560350</v>
      </c>
      <c r="O4369" s="40"/>
      <c r="P4369" s="157">
        <f t="shared" si="272"/>
        <v>9546959</v>
      </c>
      <c r="Q4369" s="41">
        <f t="shared" si="273"/>
        <v>-9419669</v>
      </c>
      <c r="R4369" s="158">
        <f t="shared" si="275"/>
        <v>9483314</v>
      </c>
    </row>
    <row r="4370" spans="2:18" s="8" customFormat="1" x14ac:dyDescent="0.2">
      <c r="B4370" s="119" t="s">
        <v>16</v>
      </c>
      <c r="C4370" s="14" t="s">
        <v>209</v>
      </c>
      <c r="D4370" s="118">
        <f t="shared" si="274"/>
        <v>7</v>
      </c>
      <c r="F4370" s="181">
        <v>3374480</v>
      </c>
      <c r="G4370" s="53">
        <v>6067098</v>
      </c>
      <c r="H4370" s="182">
        <v>140674</v>
      </c>
      <c r="I4370" s="40"/>
      <c r="J4370" s="188">
        <v>-4268431</v>
      </c>
      <c r="K4370" s="53">
        <v>-2255696</v>
      </c>
      <c r="L4370" s="44"/>
      <c r="M4370" s="53">
        <v>-838326</v>
      </c>
      <c r="N4370" s="189">
        <v>-1564071</v>
      </c>
      <c r="O4370" s="40"/>
      <c r="P4370" s="157">
        <f t="shared" si="272"/>
        <v>9582252</v>
      </c>
      <c r="Q4370" s="41">
        <f t="shared" si="273"/>
        <v>-8926524</v>
      </c>
      <c r="R4370" s="158">
        <f t="shared" si="275"/>
        <v>9254388</v>
      </c>
    </row>
    <row r="4371" spans="2:18" s="8" customFormat="1" x14ac:dyDescent="0.2">
      <c r="B4371" s="119" t="s">
        <v>17</v>
      </c>
      <c r="C4371" s="14" t="s">
        <v>209</v>
      </c>
      <c r="D4371" s="118">
        <f t="shared" si="274"/>
        <v>7</v>
      </c>
      <c r="F4371" s="181">
        <v>3374084</v>
      </c>
      <c r="G4371" s="53">
        <v>6073155</v>
      </c>
      <c r="H4371" s="182">
        <v>186257</v>
      </c>
      <c r="I4371" s="40"/>
      <c r="J4371" s="188">
        <v>-4156819</v>
      </c>
      <c r="K4371" s="53">
        <v>-2238064</v>
      </c>
      <c r="L4371" s="44"/>
      <c r="M4371" s="53">
        <v>-747809</v>
      </c>
      <c r="N4371" s="189">
        <v>-1597457</v>
      </c>
      <c r="O4371" s="40"/>
      <c r="P4371" s="157">
        <f t="shared" si="272"/>
        <v>9633496</v>
      </c>
      <c r="Q4371" s="41">
        <f t="shared" si="273"/>
        <v>-8740149</v>
      </c>
      <c r="R4371" s="158">
        <f t="shared" si="275"/>
        <v>9186822.5</v>
      </c>
    </row>
    <row r="4372" spans="2:18" s="8" customFormat="1" x14ac:dyDescent="0.2">
      <c r="B4372" s="119" t="s">
        <v>18</v>
      </c>
      <c r="C4372" s="14" t="s">
        <v>209</v>
      </c>
      <c r="D4372" s="118">
        <f t="shared" si="274"/>
        <v>7</v>
      </c>
      <c r="F4372" s="181">
        <v>3373605</v>
      </c>
      <c r="G4372" s="53">
        <v>5935108</v>
      </c>
      <c r="H4372" s="182">
        <v>81027</v>
      </c>
      <c r="I4372" s="40"/>
      <c r="J4372" s="188">
        <v>-4347226</v>
      </c>
      <c r="K4372" s="53">
        <v>-2195595</v>
      </c>
      <c r="L4372" s="44"/>
      <c r="M4372" s="53">
        <v>-706781</v>
      </c>
      <c r="N4372" s="189">
        <v>-1648481</v>
      </c>
      <c r="O4372" s="40"/>
      <c r="P4372" s="157">
        <f t="shared" si="272"/>
        <v>9389740</v>
      </c>
      <c r="Q4372" s="41">
        <f t="shared" si="273"/>
        <v>-8898083</v>
      </c>
      <c r="R4372" s="158">
        <f t="shared" si="275"/>
        <v>9143911.5</v>
      </c>
    </row>
    <row r="4373" spans="2:18" s="8" customFormat="1" x14ac:dyDescent="0.2">
      <c r="B4373" s="119" t="s">
        <v>19</v>
      </c>
      <c r="C4373" s="14" t="s">
        <v>209</v>
      </c>
      <c r="D4373" s="118">
        <f t="shared" si="274"/>
        <v>7</v>
      </c>
      <c r="F4373" s="181">
        <v>3364842</v>
      </c>
      <c r="G4373" s="53">
        <v>5796050</v>
      </c>
      <c r="H4373" s="182">
        <v>51876</v>
      </c>
      <c r="I4373" s="40"/>
      <c r="J4373" s="188">
        <v>-4469455</v>
      </c>
      <c r="K4373" s="53">
        <v>-2161227</v>
      </c>
      <c r="L4373" s="44"/>
      <c r="M4373" s="53">
        <v>-644173</v>
      </c>
      <c r="N4373" s="189">
        <v>-1709838</v>
      </c>
      <c r="O4373" s="40"/>
      <c r="P4373" s="157">
        <f t="shared" si="272"/>
        <v>9212768</v>
      </c>
      <c r="Q4373" s="41">
        <f t="shared" si="273"/>
        <v>-8984693</v>
      </c>
      <c r="R4373" s="158">
        <f t="shared" si="275"/>
        <v>9098730.5</v>
      </c>
    </row>
    <row r="4374" spans="2:18" s="8" customFormat="1" x14ac:dyDescent="0.2">
      <c r="B4374" s="119" t="s">
        <v>20</v>
      </c>
      <c r="C4374" s="14" t="s">
        <v>209</v>
      </c>
      <c r="D4374" s="118">
        <f t="shared" si="274"/>
        <v>7</v>
      </c>
      <c r="F4374" s="181">
        <v>3359364</v>
      </c>
      <c r="G4374" s="53">
        <v>5697916</v>
      </c>
      <c r="H4374" s="182">
        <v>62659</v>
      </c>
      <c r="I4374" s="40"/>
      <c r="J4374" s="188">
        <v>-4504445</v>
      </c>
      <c r="K4374" s="53">
        <v>-2078000</v>
      </c>
      <c r="L4374" s="44"/>
      <c r="M4374" s="53">
        <v>-564853</v>
      </c>
      <c r="N4374" s="189">
        <v>-1819512</v>
      </c>
      <c r="O4374" s="40"/>
      <c r="P4374" s="157">
        <f t="shared" si="272"/>
        <v>9119939</v>
      </c>
      <c r="Q4374" s="41">
        <f t="shared" si="273"/>
        <v>-8966810</v>
      </c>
      <c r="R4374" s="158">
        <f t="shared" si="275"/>
        <v>9043374.5</v>
      </c>
    </row>
    <row r="4375" spans="2:18" s="8" customFormat="1" x14ac:dyDescent="0.2">
      <c r="B4375" s="119" t="s">
        <v>21</v>
      </c>
      <c r="C4375" s="14" t="s">
        <v>209</v>
      </c>
      <c r="D4375" s="118">
        <f t="shared" si="274"/>
        <v>7</v>
      </c>
      <c r="F4375" s="181">
        <v>3323921</v>
      </c>
      <c r="G4375" s="53">
        <v>5658850</v>
      </c>
      <c r="H4375" s="182">
        <v>47554</v>
      </c>
      <c r="I4375" s="40"/>
      <c r="J4375" s="188">
        <v>-4523549</v>
      </c>
      <c r="K4375" s="53">
        <v>-1979956</v>
      </c>
      <c r="L4375" s="44"/>
      <c r="M4375" s="53">
        <v>-522826</v>
      </c>
      <c r="N4375" s="189">
        <v>-1796087</v>
      </c>
      <c r="O4375" s="40"/>
      <c r="P4375" s="157">
        <f t="shared" si="272"/>
        <v>9030325</v>
      </c>
      <c r="Q4375" s="41">
        <f t="shared" si="273"/>
        <v>-8822418</v>
      </c>
      <c r="R4375" s="158">
        <f t="shared" si="275"/>
        <v>8926371.5</v>
      </c>
    </row>
    <row r="4376" spans="2:18" s="8" customFormat="1" x14ac:dyDescent="0.2">
      <c r="B4376" s="119" t="s">
        <v>22</v>
      </c>
      <c r="C4376" s="14" t="s">
        <v>209</v>
      </c>
      <c r="D4376" s="118">
        <f t="shared" si="274"/>
        <v>7</v>
      </c>
      <c r="F4376" s="181">
        <v>3313578</v>
      </c>
      <c r="G4376" s="53">
        <v>5748948</v>
      </c>
      <c r="H4376" s="182">
        <v>56695</v>
      </c>
      <c r="I4376" s="40"/>
      <c r="J4376" s="188">
        <v>-4604602</v>
      </c>
      <c r="K4376" s="53">
        <v>-1888411</v>
      </c>
      <c r="L4376" s="44"/>
      <c r="M4376" s="53">
        <v>-529585</v>
      </c>
      <c r="N4376" s="189">
        <v>-1921080</v>
      </c>
      <c r="O4376" s="40"/>
      <c r="P4376" s="157">
        <f t="shared" si="272"/>
        <v>9119221</v>
      </c>
      <c r="Q4376" s="41">
        <f t="shared" si="273"/>
        <v>-8943678</v>
      </c>
      <c r="R4376" s="158">
        <f t="shared" si="275"/>
        <v>9031449.5</v>
      </c>
    </row>
    <row r="4377" spans="2:18" s="8" customFormat="1" x14ac:dyDescent="0.2">
      <c r="B4377" s="119" t="s">
        <v>23</v>
      </c>
      <c r="C4377" s="14" t="s">
        <v>209</v>
      </c>
      <c r="D4377" s="118">
        <f t="shared" si="274"/>
        <v>7</v>
      </c>
      <c r="F4377" s="181">
        <v>3325784</v>
      </c>
      <c r="G4377" s="53">
        <v>5734724</v>
      </c>
      <c r="H4377" s="182">
        <v>27863</v>
      </c>
      <c r="I4377" s="40"/>
      <c r="J4377" s="188">
        <v>-4660280</v>
      </c>
      <c r="K4377" s="53">
        <v>-1822821</v>
      </c>
      <c r="L4377" s="44"/>
      <c r="M4377" s="53">
        <v>-522168</v>
      </c>
      <c r="N4377" s="189">
        <v>-1907156</v>
      </c>
      <c r="O4377" s="40"/>
      <c r="P4377" s="157">
        <f t="shared" si="272"/>
        <v>9088371</v>
      </c>
      <c r="Q4377" s="41">
        <f t="shared" si="273"/>
        <v>-8912425</v>
      </c>
      <c r="R4377" s="158">
        <f t="shared" si="275"/>
        <v>9000398</v>
      </c>
    </row>
    <row r="4378" spans="2:18" s="8" customFormat="1" x14ac:dyDescent="0.2">
      <c r="B4378" s="119" t="s">
        <v>24</v>
      </c>
      <c r="C4378" s="14" t="s">
        <v>209</v>
      </c>
      <c r="D4378" s="118">
        <f t="shared" si="274"/>
        <v>7</v>
      </c>
      <c r="F4378" s="181">
        <v>3322966</v>
      </c>
      <c r="G4378" s="53">
        <v>5712759</v>
      </c>
      <c r="H4378" s="182">
        <v>47547</v>
      </c>
      <c r="I4378" s="40"/>
      <c r="J4378" s="188">
        <v>-4735387</v>
      </c>
      <c r="K4378" s="53">
        <v>-1820195</v>
      </c>
      <c r="L4378" s="44"/>
      <c r="M4378" s="53">
        <v>-553334</v>
      </c>
      <c r="N4378" s="189">
        <v>-1823434</v>
      </c>
      <c r="O4378" s="40"/>
      <c r="P4378" s="157">
        <f t="shared" si="272"/>
        <v>9083272</v>
      </c>
      <c r="Q4378" s="41">
        <f t="shared" si="273"/>
        <v>-8932350</v>
      </c>
      <c r="R4378" s="158">
        <f t="shared" si="275"/>
        <v>9007811</v>
      </c>
    </row>
    <row r="4379" spans="2:18" s="8" customFormat="1" x14ac:dyDescent="0.2">
      <c r="B4379" s="119" t="s">
        <v>25</v>
      </c>
      <c r="C4379" s="14" t="s">
        <v>209</v>
      </c>
      <c r="D4379" s="118">
        <f t="shared" si="274"/>
        <v>7</v>
      </c>
      <c r="F4379" s="181">
        <v>3329942</v>
      </c>
      <c r="G4379" s="53">
        <v>5712808</v>
      </c>
      <c r="H4379" s="182">
        <v>47564</v>
      </c>
      <c r="I4379" s="40"/>
      <c r="J4379" s="188">
        <v>-4732738</v>
      </c>
      <c r="K4379" s="53">
        <v>-1822305</v>
      </c>
      <c r="L4379" s="44"/>
      <c r="M4379" s="53">
        <v>-626516</v>
      </c>
      <c r="N4379" s="189">
        <v>-1809669</v>
      </c>
      <c r="O4379" s="40"/>
      <c r="P4379" s="157">
        <f t="shared" si="272"/>
        <v>9090314</v>
      </c>
      <c r="Q4379" s="41">
        <f t="shared" si="273"/>
        <v>-8991228</v>
      </c>
      <c r="R4379" s="158">
        <f t="shared" si="275"/>
        <v>9040771</v>
      </c>
    </row>
    <row r="4380" spans="2:18" s="8" customFormat="1" x14ac:dyDescent="0.2">
      <c r="B4380" s="119" t="s">
        <v>2</v>
      </c>
      <c r="C4380" s="14" t="s">
        <v>210</v>
      </c>
      <c r="D4380" s="118">
        <f t="shared" si="274"/>
        <v>7</v>
      </c>
      <c r="F4380" s="181">
        <v>3308619</v>
      </c>
      <c r="G4380" s="53">
        <v>6138500</v>
      </c>
      <c r="H4380" s="182">
        <v>17442</v>
      </c>
      <c r="I4380" s="40"/>
      <c r="J4380" s="188">
        <v>-4990873</v>
      </c>
      <c r="K4380" s="53">
        <v>-1838728</v>
      </c>
      <c r="L4380" s="44"/>
      <c r="M4380" s="53">
        <v>-720434</v>
      </c>
      <c r="N4380" s="189">
        <v>-1809668</v>
      </c>
      <c r="O4380" s="40"/>
      <c r="P4380" s="157">
        <f t="shared" si="272"/>
        <v>9464561</v>
      </c>
      <c r="Q4380" s="41">
        <f t="shared" si="273"/>
        <v>-9359703</v>
      </c>
      <c r="R4380" s="158">
        <f t="shared" si="275"/>
        <v>9412132</v>
      </c>
    </row>
    <row r="4381" spans="2:18" s="8" customFormat="1" x14ac:dyDescent="0.2">
      <c r="B4381" s="119" t="s">
        <v>3</v>
      </c>
      <c r="C4381" s="14" t="s">
        <v>210</v>
      </c>
      <c r="D4381" s="118">
        <f t="shared" si="274"/>
        <v>7</v>
      </c>
      <c r="F4381" s="181">
        <v>3309349</v>
      </c>
      <c r="G4381" s="53">
        <v>6598067</v>
      </c>
      <c r="H4381" s="182">
        <v>1985</v>
      </c>
      <c r="I4381" s="40"/>
      <c r="J4381" s="188">
        <v>-4932650</v>
      </c>
      <c r="K4381" s="53">
        <v>-1905230</v>
      </c>
      <c r="L4381" s="44"/>
      <c r="M4381" s="53">
        <v>-890776</v>
      </c>
      <c r="N4381" s="189">
        <v>-1813635</v>
      </c>
      <c r="O4381" s="40"/>
      <c r="P4381" s="157">
        <f t="shared" si="272"/>
        <v>9909401</v>
      </c>
      <c r="Q4381" s="41">
        <f t="shared" si="273"/>
        <v>-9542291</v>
      </c>
      <c r="R4381" s="158">
        <f t="shared" si="275"/>
        <v>9725846</v>
      </c>
    </row>
    <row r="4382" spans="2:18" s="8" customFormat="1" x14ac:dyDescent="0.2">
      <c r="B4382" s="119" t="s">
        <v>4</v>
      </c>
      <c r="C4382" s="14" t="s">
        <v>210</v>
      </c>
      <c r="D4382" s="118">
        <f t="shared" si="274"/>
        <v>7</v>
      </c>
      <c r="F4382" s="181">
        <v>3321476</v>
      </c>
      <c r="G4382" s="53">
        <v>6351427</v>
      </c>
      <c r="H4382" s="182">
        <v>4954</v>
      </c>
      <c r="I4382" s="40"/>
      <c r="J4382" s="188">
        <v>-4903160</v>
      </c>
      <c r="K4382" s="53">
        <v>-1969279</v>
      </c>
      <c r="L4382" s="44"/>
      <c r="M4382" s="53">
        <v>-1218861</v>
      </c>
      <c r="N4382" s="189">
        <v>-1969356</v>
      </c>
      <c r="O4382" s="40"/>
      <c r="P4382" s="157">
        <f t="shared" si="272"/>
        <v>9677857</v>
      </c>
      <c r="Q4382" s="41">
        <f t="shared" si="273"/>
        <v>-10060656</v>
      </c>
      <c r="R4382" s="158">
        <f t="shared" si="275"/>
        <v>9869256.5</v>
      </c>
    </row>
    <row r="4383" spans="2:18" s="8" customFormat="1" x14ac:dyDescent="0.2">
      <c r="B4383" s="119" t="s">
        <v>5</v>
      </c>
      <c r="C4383" s="14" t="s">
        <v>210</v>
      </c>
      <c r="D4383" s="118">
        <f t="shared" si="274"/>
        <v>7</v>
      </c>
      <c r="F4383" s="181">
        <v>3298350</v>
      </c>
      <c r="G4383" s="53">
        <v>6025583</v>
      </c>
      <c r="H4383" s="182">
        <v>2004</v>
      </c>
      <c r="I4383" s="40"/>
      <c r="J4383" s="188">
        <v>-4847507</v>
      </c>
      <c r="K4383" s="53">
        <v>-1929739</v>
      </c>
      <c r="L4383" s="44"/>
      <c r="M4383" s="53">
        <v>-1331768</v>
      </c>
      <c r="N4383" s="189">
        <v>-1941032</v>
      </c>
      <c r="O4383" s="40"/>
      <c r="P4383" s="157">
        <f t="shared" si="272"/>
        <v>9325937</v>
      </c>
      <c r="Q4383" s="41">
        <f t="shared" si="273"/>
        <v>-10050046</v>
      </c>
      <c r="R4383" s="158">
        <f t="shared" si="275"/>
        <v>9687991.5</v>
      </c>
    </row>
    <row r="4384" spans="2:18" s="8" customFormat="1" x14ac:dyDescent="0.2">
      <c r="B4384" s="119" t="s">
        <v>6</v>
      </c>
      <c r="C4384" s="14" t="s">
        <v>210</v>
      </c>
      <c r="D4384" s="118">
        <f t="shared" si="274"/>
        <v>7</v>
      </c>
      <c r="F4384" s="181">
        <v>3297608</v>
      </c>
      <c r="G4384" s="53">
        <v>6025519</v>
      </c>
      <c r="H4384" s="182">
        <v>1999</v>
      </c>
      <c r="I4384" s="40"/>
      <c r="J4384" s="188">
        <v>-4806283</v>
      </c>
      <c r="K4384" s="53">
        <v>-1974038</v>
      </c>
      <c r="L4384" s="44"/>
      <c r="M4384" s="53">
        <v>-1358579</v>
      </c>
      <c r="N4384" s="189">
        <v>-1946205</v>
      </c>
      <c r="O4384" s="40"/>
      <c r="P4384" s="157">
        <f t="shared" si="272"/>
        <v>9325126</v>
      </c>
      <c r="Q4384" s="41">
        <f t="shared" si="273"/>
        <v>-10085105</v>
      </c>
      <c r="R4384" s="158">
        <f t="shared" si="275"/>
        <v>9705115.5</v>
      </c>
    </row>
    <row r="4385" spans="2:18" s="8" customFormat="1" x14ac:dyDescent="0.2">
      <c r="B4385" s="119" t="s">
        <v>7</v>
      </c>
      <c r="C4385" s="14" t="s">
        <v>210</v>
      </c>
      <c r="D4385" s="118">
        <f t="shared" si="274"/>
        <v>7</v>
      </c>
      <c r="F4385" s="181">
        <v>3296888</v>
      </c>
      <c r="G4385" s="53">
        <v>6214824</v>
      </c>
      <c r="H4385" s="182">
        <v>6549</v>
      </c>
      <c r="I4385" s="40"/>
      <c r="J4385" s="188">
        <v>-4823383</v>
      </c>
      <c r="K4385" s="53">
        <v>-1997223</v>
      </c>
      <c r="L4385" s="44"/>
      <c r="M4385" s="53">
        <v>-1326367</v>
      </c>
      <c r="N4385" s="189">
        <v>-1978570</v>
      </c>
      <c r="O4385" s="40"/>
      <c r="P4385" s="157">
        <f t="shared" si="272"/>
        <v>9518261</v>
      </c>
      <c r="Q4385" s="41">
        <f t="shared" si="273"/>
        <v>-10125543</v>
      </c>
      <c r="R4385" s="158">
        <f t="shared" si="275"/>
        <v>9821902</v>
      </c>
    </row>
    <row r="4386" spans="2:18" s="8" customFormat="1" x14ac:dyDescent="0.2">
      <c r="B4386" s="119" t="s">
        <v>8</v>
      </c>
      <c r="C4386" s="14" t="s">
        <v>210</v>
      </c>
      <c r="D4386" s="118">
        <f t="shared" si="274"/>
        <v>7</v>
      </c>
      <c r="F4386" s="181">
        <v>3292064</v>
      </c>
      <c r="G4386" s="53">
        <v>6267142</v>
      </c>
      <c r="H4386" s="182">
        <v>2011</v>
      </c>
      <c r="I4386" s="40"/>
      <c r="J4386" s="188">
        <v>-4855853</v>
      </c>
      <c r="K4386" s="53">
        <v>-1965899</v>
      </c>
      <c r="L4386" s="44"/>
      <c r="M4386" s="53">
        <v>-1262824</v>
      </c>
      <c r="N4386" s="189">
        <v>-1989221</v>
      </c>
      <c r="O4386" s="40"/>
      <c r="P4386" s="157">
        <f t="shared" si="272"/>
        <v>9561217</v>
      </c>
      <c r="Q4386" s="41">
        <f t="shared" si="273"/>
        <v>-10073797</v>
      </c>
      <c r="R4386" s="158">
        <f t="shared" si="275"/>
        <v>9817507</v>
      </c>
    </row>
    <row r="4387" spans="2:18" s="8" customFormat="1" x14ac:dyDescent="0.2">
      <c r="B4387" s="119" t="s">
        <v>9</v>
      </c>
      <c r="C4387" s="14" t="s">
        <v>210</v>
      </c>
      <c r="D4387" s="118">
        <f t="shared" si="274"/>
        <v>7</v>
      </c>
      <c r="F4387" s="181">
        <v>3294648</v>
      </c>
      <c r="G4387" s="53">
        <v>6293318</v>
      </c>
      <c r="H4387" s="182">
        <v>2024</v>
      </c>
      <c r="I4387" s="40"/>
      <c r="J4387" s="188">
        <v>-4786656</v>
      </c>
      <c r="K4387" s="53">
        <v>-1951958</v>
      </c>
      <c r="L4387" s="44"/>
      <c r="M4387" s="53">
        <v>-1175723</v>
      </c>
      <c r="N4387" s="189">
        <v>-1798482</v>
      </c>
      <c r="O4387" s="40"/>
      <c r="P4387" s="157">
        <f t="shared" si="272"/>
        <v>9589990</v>
      </c>
      <c r="Q4387" s="41">
        <f t="shared" si="273"/>
        <v>-9712819</v>
      </c>
      <c r="R4387" s="158">
        <f t="shared" si="275"/>
        <v>9651404.5</v>
      </c>
    </row>
    <row r="4388" spans="2:18" s="8" customFormat="1" x14ac:dyDescent="0.2">
      <c r="B4388" s="119" t="s">
        <v>10</v>
      </c>
      <c r="C4388" s="14" t="s">
        <v>210</v>
      </c>
      <c r="D4388" s="118">
        <f t="shared" si="274"/>
        <v>7</v>
      </c>
      <c r="F4388" s="181">
        <v>3364857</v>
      </c>
      <c r="G4388" s="53">
        <v>6312262</v>
      </c>
      <c r="H4388" s="182">
        <v>1975</v>
      </c>
      <c r="I4388" s="40"/>
      <c r="J4388" s="188">
        <v>-4871492</v>
      </c>
      <c r="K4388" s="53">
        <v>-1941657</v>
      </c>
      <c r="L4388" s="44"/>
      <c r="M4388" s="53">
        <v>-1078885</v>
      </c>
      <c r="N4388" s="189">
        <v>-1677113</v>
      </c>
      <c r="O4388" s="40"/>
      <c r="P4388" s="157">
        <f t="shared" si="272"/>
        <v>9679094</v>
      </c>
      <c r="Q4388" s="41">
        <f t="shared" si="273"/>
        <v>-9569147</v>
      </c>
      <c r="R4388" s="158">
        <f t="shared" si="275"/>
        <v>9624120.5</v>
      </c>
    </row>
    <row r="4389" spans="2:18" s="8" customFormat="1" x14ac:dyDescent="0.2">
      <c r="B4389" s="119" t="s">
        <v>11</v>
      </c>
      <c r="C4389" s="14" t="s">
        <v>210</v>
      </c>
      <c r="D4389" s="118">
        <f t="shared" si="274"/>
        <v>7</v>
      </c>
      <c r="F4389" s="181">
        <v>3364249</v>
      </c>
      <c r="G4389" s="53">
        <v>6257084</v>
      </c>
      <c r="H4389" s="182">
        <v>25625</v>
      </c>
      <c r="I4389" s="40"/>
      <c r="J4389" s="188">
        <v>-4881716</v>
      </c>
      <c r="K4389" s="53">
        <v>-1934707</v>
      </c>
      <c r="L4389" s="44"/>
      <c r="M4389" s="53">
        <v>-1003016</v>
      </c>
      <c r="N4389" s="189">
        <v>-1782661</v>
      </c>
      <c r="O4389" s="40"/>
      <c r="P4389" s="157">
        <f t="shared" si="272"/>
        <v>9646958</v>
      </c>
      <c r="Q4389" s="41">
        <f t="shared" si="273"/>
        <v>-9602100</v>
      </c>
      <c r="R4389" s="158">
        <f t="shared" si="275"/>
        <v>9624529</v>
      </c>
    </row>
    <row r="4390" spans="2:18" s="8" customFormat="1" x14ac:dyDescent="0.2">
      <c r="B4390" s="119" t="s">
        <v>12</v>
      </c>
      <c r="C4390" s="14" t="s">
        <v>210</v>
      </c>
      <c r="D4390" s="118">
        <f t="shared" si="274"/>
        <v>7</v>
      </c>
      <c r="F4390" s="181">
        <v>3361057</v>
      </c>
      <c r="G4390" s="53">
        <v>6348964</v>
      </c>
      <c r="H4390" s="182">
        <v>2054</v>
      </c>
      <c r="I4390" s="40"/>
      <c r="J4390" s="188">
        <v>-4838495</v>
      </c>
      <c r="K4390" s="53">
        <v>-1921160</v>
      </c>
      <c r="L4390" s="44"/>
      <c r="M4390" s="53">
        <v>-983011</v>
      </c>
      <c r="N4390" s="189">
        <v>-1724335</v>
      </c>
      <c r="O4390" s="40"/>
      <c r="P4390" s="157">
        <f t="shared" si="272"/>
        <v>9712075</v>
      </c>
      <c r="Q4390" s="41">
        <f t="shared" si="273"/>
        <v>-9467001</v>
      </c>
      <c r="R4390" s="158">
        <f t="shared" si="275"/>
        <v>9589538</v>
      </c>
    </row>
    <row r="4391" spans="2:18" s="8" customFormat="1" x14ac:dyDescent="0.2">
      <c r="B4391" s="119" t="s">
        <v>13</v>
      </c>
      <c r="C4391" s="14" t="s">
        <v>210</v>
      </c>
      <c r="D4391" s="118">
        <f t="shared" si="274"/>
        <v>7</v>
      </c>
      <c r="F4391" s="181">
        <v>3360211</v>
      </c>
      <c r="G4391" s="53">
        <v>6347994</v>
      </c>
      <c r="H4391" s="182">
        <v>24804</v>
      </c>
      <c r="I4391" s="40"/>
      <c r="J4391" s="188">
        <v>-4847097</v>
      </c>
      <c r="K4391" s="53">
        <v>-1916340</v>
      </c>
      <c r="L4391" s="44"/>
      <c r="M4391" s="53">
        <v>-1029913</v>
      </c>
      <c r="N4391" s="189">
        <v>-1812256</v>
      </c>
      <c r="O4391" s="40"/>
      <c r="P4391" s="157">
        <f t="shared" si="272"/>
        <v>9733009</v>
      </c>
      <c r="Q4391" s="41">
        <f t="shared" si="273"/>
        <v>-9605606</v>
      </c>
      <c r="R4391" s="158">
        <f t="shared" si="275"/>
        <v>9669307.5</v>
      </c>
    </row>
    <row r="4392" spans="2:18" s="8" customFormat="1" x14ac:dyDescent="0.2">
      <c r="B4392" s="119" t="s">
        <v>14</v>
      </c>
      <c r="C4392" s="14" t="s">
        <v>210</v>
      </c>
      <c r="D4392" s="118">
        <f t="shared" si="274"/>
        <v>7</v>
      </c>
      <c r="F4392" s="181">
        <v>3339796</v>
      </c>
      <c r="G4392" s="53">
        <v>6233898</v>
      </c>
      <c r="H4392" s="182">
        <v>3428</v>
      </c>
      <c r="I4392" s="40"/>
      <c r="J4392" s="188">
        <v>-4845390</v>
      </c>
      <c r="K4392" s="53">
        <v>-1984672</v>
      </c>
      <c r="L4392" s="44"/>
      <c r="M4392" s="53">
        <v>-1066767</v>
      </c>
      <c r="N4392" s="189">
        <v>-1728237</v>
      </c>
      <c r="O4392" s="40"/>
      <c r="P4392" s="157">
        <f t="shared" si="272"/>
        <v>9577122</v>
      </c>
      <c r="Q4392" s="41">
        <f t="shared" si="273"/>
        <v>-9625066</v>
      </c>
      <c r="R4392" s="158">
        <f t="shared" si="275"/>
        <v>9601094</v>
      </c>
    </row>
    <row r="4393" spans="2:18" s="8" customFormat="1" x14ac:dyDescent="0.2">
      <c r="B4393" s="119" t="s">
        <v>15</v>
      </c>
      <c r="C4393" s="14" t="s">
        <v>210</v>
      </c>
      <c r="D4393" s="118">
        <f t="shared" si="274"/>
        <v>7</v>
      </c>
      <c r="F4393" s="181">
        <v>3336077</v>
      </c>
      <c r="G4393" s="53">
        <v>6269885</v>
      </c>
      <c r="H4393" s="182">
        <v>9962</v>
      </c>
      <c r="I4393" s="40"/>
      <c r="J4393" s="188">
        <v>-4871343</v>
      </c>
      <c r="K4393" s="53">
        <v>-1963865</v>
      </c>
      <c r="L4393" s="44"/>
      <c r="M4393" s="53">
        <v>-1046504</v>
      </c>
      <c r="N4393" s="189">
        <v>-1795991</v>
      </c>
      <c r="O4393" s="40"/>
      <c r="P4393" s="157">
        <f t="shared" si="272"/>
        <v>9615924</v>
      </c>
      <c r="Q4393" s="41">
        <f t="shared" si="273"/>
        <v>-9677703</v>
      </c>
      <c r="R4393" s="158">
        <f t="shared" si="275"/>
        <v>9646813.5</v>
      </c>
    </row>
    <row r="4394" spans="2:18" s="8" customFormat="1" x14ac:dyDescent="0.2">
      <c r="B4394" s="119" t="s">
        <v>16</v>
      </c>
      <c r="C4394" s="14" t="s">
        <v>210</v>
      </c>
      <c r="D4394" s="118">
        <f t="shared" si="274"/>
        <v>7</v>
      </c>
      <c r="F4394" s="181">
        <v>3376469</v>
      </c>
      <c r="G4394" s="53">
        <v>6168381</v>
      </c>
      <c r="H4394" s="182">
        <v>18078</v>
      </c>
      <c r="I4394" s="40"/>
      <c r="J4394" s="188">
        <v>-4803627</v>
      </c>
      <c r="K4394" s="53">
        <v>-1880842</v>
      </c>
      <c r="L4394" s="44"/>
      <c r="M4394" s="53">
        <v>-853975</v>
      </c>
      <c r="N4394" s="189">
        <v>-1881828</v>
      </c>
      <c r="O4394" s="40"/>
      <c r="P4394" s="157">
        <f t="shared" si="272"/>
        <v>9562928</v>
      </c>
      <c r="Q4394" s="41">
        <f t="shared" si="273"/>
        <v>-9420272</v>
      </c>
      <c r="R4394" s="158">
        <f t="shared" si="275"/>
        <v>9491600</v>
      </c>
    </row>
    <row r="4395" spans="2:18" s="8" customFormat="1" x14ac:dyDescent="0.2">
      <c r="B4395" s="119" t="s">
        <v>17</v>
      </c>
      <c r="C4395" s="14" t="s">
        <v>210</v>
      </c>
      <c r="D4395" s="118">
        <f t="shared" si="274"/>
        <v>7</v>
      </c>
      <c r="F4395" s="181">
        <v>3377620</v>
      </c>
      <c r="G4395" s="53">
        <v>6217822</v>
      </c>
      <c r="H4395" s="182">
        <v>49362</v>
      </c>
      <c r="I4395" s="40"/>
      <c r="J4395" s="188">
        <v>-4884586</v>
      </c>
      <c r="K4395" s="53">
        <v>-1875285</v>
      </c>
      <c r="L4395" s="44"/>
      <c r="M4395" s="53">
        <v>-717805</v>
      </c>
      <c r="N4395" s="189">
        <v>-1954494</v>
      </c>
      <c r="O4395" s="40"/>
      <c r="P4395" s="157">
        <f t="shared" si="272"/>
        <v>9644804</v>
      </c>
      <c r="Q4395" s="41">
        <f t="shared" si="273"/>
        <v>-9432170</v>
      </c>
      <c r="R4395" s="158">
        <f t="shared" si="275"/>
        <v>9538487</v>
      </c>
    </row>
    <row r="4396" spans="2:18" s="8" customFormat="1" x14ac:dyDescent="0.2">
      <c r="B4396" s="119" t="s">
        <v>18</v>
      </c>
      <c r="C4396" s="14" t="s">
        <v>210</v>
      </c>
      <c r="D4396" s="118">
        <f t="shared" si="274"/>
        <v>7</v>
      </c>
      <c r="F4396" s="181">
        <v>3377200</v>
      </c>
      <c r="G4396" s="53">
        <v>6316058</v>
      </c>
      <c r="H4396" s="182">
        <v>6406</v>
      </c>
      <c r="I4396" s="40"/>
      <c r="J4396" s="188">
        <v>-4790299</v>
      </c>
      <c r="K4396" s="53">
        <v>-1910565</v>
      </c>
      <c r="L4396" s="44"/>
      <c r="M4396" s="53">
        <v>-727141</v>
      </c>
      <c r="N4396" s="189">
        <v>-1990638</v>
      </c>
      <c r="O4396" s="40"/>
      <c r="P4396" s="157">
        <f t="shared" si="272"/>
        <v>9699664</v>
      </c>
      <c r="Q4396" s="41">
        <f t="shared" si="273"/>
        <v>-9418643</v>
      </c>
      <c r="R4396" s="158">
        <f t="shared" si="275"/>
        <v>9559153.5</v>
      </c>
    </row>
    <row r="4397" spans="2:18" s="8" customFormat="1" x14ac:dyDescent="0.2">
      <c r="B4397" s="119" t="s">
        <v>19</v>
      </c>
      <c r="C4397" s="14" t="s">
        <v>210</v>
      </c>
      <c r="D4397" s="118">
        <f t="shared" si="274"/>
        <v>7</v>
      </c>
      <c r="F4397" s="181">
        <v>3328827</v>
      </c>
      <c r="G4397" s="53">
        <v>6248724</v>
      </c>
      <c r="H4397" s="182">
        <v>2908</v>
      </c>
      <c r="I4397" s="40"/>
      <c r="J4397" s="188">
        <v>-4960806</v>
      </c>
      <c r="K4397" s="53">
        <v>-1922810</v>
      </c>
      <c r="L4397" s="44"/>
      <c r="M4397" s="53">
        <v>-696036</v>
      </c>
      <c r="N4397" s="189">
        <v>-1930162</v>
      </c>
      <c r="O4397" s="40"/>
      <c r="P4397" s="157">
        <f t="shared" si="272"/>
        <v>9580459</v>
      </c>
      <c r="Q4397" s="41">
        <f t="shared" si="273"/>
        <v>-9509814</v>
      </c>
      <c r="R4397" s="158">
        <f t="shared" si="275"/>
        <v>9545136.5</v>
      </c>
    </row>
    <row r="4398" spans="2:18" s="8" customFormat="1" x14ac:dyDescent="0.2">
      <c r="B4398" s="119" t="s">
        <v>20</v>
      </c>
      <c r="C4398" s="14" t="s">
        <v>210</v>
      </c>
      <c r="D4398" s="118">
        <f t="shared" si="274"/>
        <v>7</v>
      </c>
      <c r="F4398" s="181">
        <v>3319594</v>
      </c>
      <c r="G4398" s="53">
        <v>6129163</v>
      </c>
      <c r="H4398" s="182">
        <v>2948</v>
      </c>
      <c r="I4398" s="40"/>
      <c r="J4398" s="188">
        <v>-4945698</v>
      </c>
      <c r="K4398" s="53">
        <v>-1912785</v>
      </c>
      <c r="L4398" s="44"/>
      <c r="M4398" s="53">
        <v>-558484</v>
      </c>
      <c r="N4398" s="189">
        <v>-1840261</v>
      </c>
      <c r="O4398" s="40"/>
      <c r="P4398" s="157">
        <f t="shared" si="272"/>
        <v>9451705</v>
      </c>
      <c r="Q4398" s="41">
        <f t="shared" si="273"/>
        <v>-9257228</v>
      </c>
      <c r="R4398" s="158">
        <f t="shared" si="275"/>
        <v>9354466.5</v>
      </c>
    </row>
    <row r="4399" spans="2:18" s="8" customFormat="1" x14ac:dyDescent="0.2">
      <c r="B4399" s="119" t="s">
        <v>21</v>
      </c>
      <c r="C4399" s="14" t="s">
        <v>210</v>
      </c>
      <c r="D4399" s="118">
        <f t="shared" si="274"/>
        <v>7</v>
      </c>
      <c r="F4399" s="181">
        <v>3300928</v>
      </c>
      <c r="G4399" s="53">
        <v>6506761</v>
      </c>
      <c r="H4399" s="182">
        <v>8255</v>
      </c>
      <c r="I4399" s="40"/>
      <c r="J4399" s="188">
        <v>-4920060</v>
      </c>
      <c r="K4399" s="53">
        <v>-1842891</v>
      </c>
      <c r="L4399" s="44"/>
      <c r="M4399" s="53">
        <v>-501665</v>
      </c>
      <c r="N4399" s="189">
        <v>-1859884</v>
      </c>
      <c r="O4399" s="40"/>
      <c r="P4399" s="157">
        <f t="shared" si="272"/>
        <v>9815944</v>
      </c>
      <c r="Q4399" s="41">
        <f t="shared" si="273"/>
        <v>-9124500</v>
      </c>
      <c r="R4399" s="158">
        <f t="shared" si="275"/>
        <v>9470222</v>
      </c>
    </row>
    <row r="4400" spans="2:18" s="8" customFormat="1" x14ac:dyDescent="0.2">
      <c r="B4400" s="119" t="s">
        <v>22</v>
      </c>
      <c r="C4400" s="14" t="s">
        <v>210</v>
      </c>
      <c r="D4400" s="118">
        <f t="shared" si="274"/>
        <v>7</v>
      </c>
      <c r="F4400" s="181">
        <v>3303402</v>
      </c>
      <c r="G4400" s="53">
        <v>6494499</v>
      </c>
      <c r="H4400" s="182">
        <v>24771</v>
      </c>
      <c r="I4400" s="40"/>
      <c r="J4400" s="188">
        <v>-4859780</v>
      </c>
      <c r="K4400" s="53">
        <v>-1795999</v>
      </c>
      <c r="L4400" s="44"/>
      <c r="M4400" s="53">
        <v>-495962</v>
      </c>
      <c r="N4400" s="189">
        <v>-1937828</v>
      </c>
      <c r="O4400" s="40"/>
      <c r="P4400" s="157">
        <f t="shared" si="272"/>
        <v>9822672</v>
      </c>
      <c r="Q4400" s="41">
        <f t="shared" si="273"/>
        <v>-9089569</v>
      </c>
      <c r="R4400" s="158">
        <f t="shared" si="275"/>
        <v>9456120.5</v>
      </c>
    </row>
    <row r="4401" spans="2:18" s="8" customFormat="1" x14ac:dyDescent="0.2">
      <c r="B4401" s="119" t="s">
        <v>23</v>
      </c>
      <c r="C4401" s="14" t="s">
        <v>210</v>
      </c>
      <c r="D4401" s="118">
        <f t="shared" si="274"/>
        <v>7</v>
      </c>
      <c r="F4401" s="181">
        <v>3301025</v>
      </c>
      <c r="G4401" s="53">
        <v>6176316</v>
      </c>
      <c r="H4401" s="182">
        <v>2982</v>
      </c>
      <c r="I4401" s="40"/>
      <c r="J4401" s="188">
        <v>-4902868</v>
      </c>
      <c r="K4401" s="53">
        <v>-1810697</v>
      </c>
      <c r="L4401" s="44"/>
      <c r="M4401" s="53">
        <v>-511783</v>
      </c>
      <c r="N4401" s="189">
        <v>-1929669</v>
      </c>
      <c r="O4401" s="40"/>
      <c r="P4401" s="157">
        <f t="shared" si="272"/>
        <v>9480323</v>
      </c>
      <c r="Q4401" s="41">
        <f t="shared" si="273"/>
        <v>-9155017</v>
      </c>
      <c r="R4401" s="158">
        <f t="shared" si="275"/>
        <v>9317670</v>
      </c>
    </row>
    <row r="4402" spans="2:18" s="8" customFormat="1" x14ac:dyDescent="0.2">
      <c r="B4402" s="119" t="s">
        <v>24</v>
      </c>
      <c r="C4402" s="14" t="s">
        <v>210</v>
      </c>
      <c r="D4402" s="118">
        <f t="shared" si="274"/>
        <v>7</v>
      </c>
      <c r="F4402" s="181">
        <v>3313164</v>
      </c>
      <c r="G4402" s="53">
        <v>6079217</v>
      </c>
      <c r="H4402" s="182">
        <v>6262</v>
      </c>
      <c r="I4402" s="40"/>
      <c r="J4402" s="188">
        <v>-4851321</v>
      </c>
      <c r="K4402" s="53">
        <v>-1799192</v>
      </c>
      <c r="L4402" s="44"/>
      <c r="M4402" s="53">
        <v>-555160</v>
      </c>
      <c r="N4402" s="189">
        <v>-1956519</v>
      </c>
      <c r="O4402" s="40"/>
      <c r="P4402" s="157">
        <f t="shared" si="272"/>
        <v>9398643</v>
      </c>
      <c r="Q4402" s="41">
        <f t="shared" si="273"/>
        <v>-9162192</v>
      </c>
      <c r="R4402" s="158">
        <f t="shared" si="275"/>
        <v>9280417.5</v>
      </c>
    </row>
    <row r="4403" spans="2:18" s="8" customFormat="1" x14ac:dyDescent="0.2">
      <c r="B4403" s="119" t="s">
        <v>25</v>
      </c>
      <c r="C4403" s="14" t="s">
        <v>210</v>
      </c>
      <c r="D4403" s="118">
        <f t="shared" si="274"/>
        <v>7</v>
      </c>
      <c r="F4403" s="181">
        <v>3314679</v>
      </c>
      <c r="G4403" s="53">
        <v>6132260</v>
      </c>
      <c r="H4403" s="182">
        <v>5029</v>
      </c>
      <c r="I4403" s="40"/>
      <c r="J4403" s="188">
        <v>-4818256</v>
      </c>
      <c r="K4403" s="53">
        <v>-1793264</v>
      </c>
      <c r="L4403" s="44"/>
      <c r="M4403" s="53">
        <v>-615227</v>
      </c>
      <c r="N4403" s="189">
        <v>-2033036</v>
      </c>
      <c r="O4403" s="40"/>
      <c r="P4403" s="157">
        <f t="shared" si="272"/>
        <v>9451968</v>
      </c>
      <c r="Q4403" s="41">
        <f t="shared" si="273"/>
        <v>-9259783</v>
      </c>
      <c r="R4403" s="158">
        <f t="shared" si="275"/>
        <v>9355875.5</v>
      </c>
    </row>
    <row r="4404" spans="2:18" s="8" customFormat="1" x14ac:dyDescent="0.2">
      <c r="B4404" s="119" t="s">
        <v>2</v>
      </c>
      <c r="C4404" s="14" t="s">
        <v>211</v>
      </c>
      <c r="D4404" s="118">
        <f t="shared" si="274"/>
        <v>7</v>
      </c>
      <c r="F4404" s="181">
        <v>3267167</v>
      </c>
      <c r="G4404" s="53">
        <v>6083319</v>
      </c>
      <c r="H4404" s="182">
        <v>28037</v>
      </c>
      <c r="I4404" s="40"/>
      <c r="J4404" s="188">
        <v>-4888432</v>
      </c>
      <c r="K4404" s="53">
        <v>-1789112</v>
      </c>
      <c r="L4404" s="44"/>
      <c r="M4404" s="53">
        <v>-699770</v>
      </c>
      <c r="N4404" s="189">
        <v>-1896854</v>
      </c>
      <c r="O4404" s="40"/>
      <c r="P4404" s="157">
        <f t="shared" si="272"/>
        <v>9378523</v>
      </c>
      <c r="Q4404" s="41">
        <f t="shared" si="273"/>
        <v>-9274168</v>
      </c>
      <c r="R4404" s="158">
        <f t="shared" si="275"/>
        <v>9326345.5</v>
      </c>
    </row>
    <row r="4405" spans="2:18" s="8" customFormat="1" x14ac:dyDescent="0.2">
      <c r="B4405" s="119" t="s">
        <v>3</v>
      </c>
      <c r="C4405" s="14" t="s">
        <v>211</v>
      </c>
      <c r="D4405" s="118">
        <f t="shared" si="274"/>
        <v>7</v>
      </c>
      <c r="F4405" s="181">
        <v>3266832</v>
      </c>
      <c r="G4405" s="53">
        <v>6160109</v>
      </c>
      <c r="H4405" s="182">
        <v>49582</v>
      </c>
      <c r="I4405" s="40"/>
      <c r="J4405" s="188">
        <v>-4897953</v>
      </c>
      <c r="K4405" s="53">
        <v>-1792864</v>
      </c>
      <c r="L4405" s="44"/>
      <c r="M4405" s="53">
        <v>-826517</v>
      </c>
      <c r="N4405" s="189">
        <v>-1985071</v>
      </c>
      <c r="O4405" s="40"/>
      <c r="P4405" s="157">
        <f t="shared" si="272"/>
        <v>9476523</v>
      </c>
      <c r="Q4405" s="41">
        <f t="shared" si="273"/>
        <v>-9502405</v>
      </c>
      <c r="R4405" s="158">
        <f t="shared" si="275"/>
        <v>9489464</v>
      </c>
    </row>
    <row r="4406" spans="2:18" s="8" customFormat="1" x14ac:dyDescent="0.2">
      <c r="B4406" s="119" t="s">
        <v>4</v>
      </c>
      <c r="C4406" s="14" t="s">
        <v>211</v>
      </c>
      <c r="D4406" s="118">
        <f t="shared" si="274"/>
        <v>7</v>
      </c>
      <c r="F4406" s="181">
        <v>3267774</v>
      </c>
      <c r="G4406" s="53">
        <v>6195838</v>
      </c>
      <c r="H4406" s="182">
        <v>28051</v>
      </c>
      <c r="I4406" s="40"/>
      <c r="J4406" s="188">
        <v>-4868877</v>
      </c>
      <c r="K4406" s="53">
        <v>-1794390</v>
      </c>
      <c r="L4406" s="44"/>
      <c r="M4406" s="53">
        <v>-1035679</v>
      </c>
      <c r="N4406" s="189">
        <v>-1864038</v>
      </c>
      <c r="O4406" s="40"/>
      <c r="P4406" s="157">
        <f t="shared" si="272"/>
        <v>9491663</v>
      </c>
      <c r="Q4406" s="41">
        <f t="shared" si="273"/>
        <v>-9562984</v>
      </c>
      <c r="R4406" s="158">
        <f t="shared" si="275"/>
        <v>9527323.5</v>
      </c>
    </row>
    <row r="4407" spans="2:18" s="8" customFormat="1" x14ac:dyDescent="0.2">
      <c r="B4407" s="119" t="s">
        <v>5</v>
      </c>
      <c r="C4407" s="14" t="s">
        <v>211</v>
      </c>
      <c r="D4407" s="118">
        <f t="shared" si="274"/>
        <v>7</v>
      </c>
      <c r="F4407" s="181">
        <v>3268632</v>
      </c>
      <c r="G4407" s="53">
        <v>6189487</v>
      </c>
      <c r="H4407" s="182">
        <v>42420</v>
      </c>
      <c r="I4407" s="40"/>
      <c r="J4407" s="188">
        <v>-4880479</v>
      </c>
      <c r="K4407" s="53">
        <v>-1835820</v>
      </c>
      <c r="L4407" s="44"/>
      <c r="M4407" s="53">
        <v>-1161130</v>
      </c>
      <c r="N4407" s="189">
        <v>-1999382</v>
      </c>
      <c r="O4407" s="40"/>
      <c r="P4407" s="157">
        <f t="shared" si="272"/>
        <v>9500539</v>
      </c>
      <c r="Q4407" s="41">
        <f t="shared" si="273"/>
        <v>-9876811</v>
      </c>
      <c r="R4407" s="158">
        <f t="shared" si="275"/>
        <v>9688675</v>
      </c>
    </row>
    <row r="4408" spans="2:18" s="8" customFormat="1" x14ac:dyDescent="0.2">
      <c r="B4408" s="119" t="s">
        <v>6</v>
      </c>
      <c r="C4408" s="14" t="s">
        <v>211</v>
      </c>
      <c r="D4408" s="118">
        <f t="shared" si="274"/>
        <v>7</v>
      </c>
      <c r="F4408" s="181">
        <v>3268443</v>
      </c>
      <c r="G4408" s="53">
        <v>6183441</v>
      </c>
      <c r="H4408" s="182">
        <v>35090</v>
      </c>
      <c r="I4408" s="40"/>
      <c r="J4408" s="188">
        <v>-4849805</v>
      </c>
      <c r="K4408" s="53">
        <v>-1879052</v>
      </c>
      <c r="L4408" s="44"/>
      <c r="M4408" s="53">
        <v>-1281646</v>
      </c>
      <c r="N4408" s="189">
        <v>-2012303</v>
      </c>
      <c r="O4408" s="40"/>
      <c r="P4408" s="157">
        <f t="shared" si="272"/>
        <v>9486974</v>
      </c>
      <c r="Q4408" s="41">
        <f t="shared" si="273"/>
        <v>-10022806</v>
      </c>
      <c r="R4408" s="158">
        <f t="shared" si="275"/>
        <v>9754890</v>
      </c>
    </row>
    <row r="4409" spans="2:18" s="8" customFormat="1" x14ac:dyDescent="0.2">
      <c r="B4409" s="119" t="s">
        <v>7</v>
      </c>
      <c r="C4409" s="14" t="s">
        <v>211</v>
      </c>
      <c r="D4409" s="118">
        <f t="shared" si="274"/>
        <v>7</v>
      </c>
      <c r="F4409" s="181">
        <v>3283451</v>
      </c>
      <c r="G4409" s="53">
        <v>6184780</v>
      </c>
      <c r="H4409" s="182">
        <v>31456</v>
      </c>
      <c r="I4409" s="40"/>
      <c r="J4409" s="188">
        <v>-4835570</v>
      </c>
      <c r="K4409" s="53">
        <v>-1885899</v>
      </c>
      <c r="L4409" s="44"/>
      <c r="M4409" s="53">
        <v>-1272082</v>
      </c>
      <c r="N4409" s="189">
        <v>-2056253</v>
      </c>
      <c r="O4409" s="40"/>
      <c r="P4409" s="157">
        <f t="shared" si="272"/>
        <v>9499687</v>
      </c>
      <c r="Q4409" s="41">
        <f t="shared" si="273"/>
        <v>-10049804</v>
      </c>
      <c r="R4409" s="158">
        <f t="shared" si="275"/>
        <v>9774745.5</v>
      </c>
    </row>
    <row r="4410" spans="2:18" s="8" customFormat="1" x14ac:dyDescent="0.2">
      <c r="B4410" s="119" t="s">
        <v>8</v>
      </c>
      <c r="C4410" s="14" t="s">
        <v>211</v>
      </c>
      <c r="D4410" s="118">
        <f t="shared" si="274"/>
        <v>7</v>
      </c>
      <c r="F4410" s="181">
        <v>3276717</v>
      </c>
      <c r="G4410" s="53">
        <v>6155083</v>
      </c>
      <c r="H4410" s="182">
        <v>28040</v>
      </c>
      <c r="I4410" s="40"/>
      <c r="J4410" s="188">
        <v>-4855776</v>
      </c>
      <c r="K4410" s="53">
        <v>-1880934</v>
      </c>
      <c r="L4410" s="44"/>
      <c r="M4410" s="53">
        <v>-1236235</v>
      </c>
      <c r="N4410" s="189">
        <v>-1958115</v>
      </c>
      <c r="O4410" s="40"/>
      <c r="P4410" s="157">
        <f t="shared" si="272"/>
        <v>9459840</v>
      </c>
      <c r="Q4410" s="41">
        <f t="shared" si="273"/>
        <v>-9931060</v>
      </c>
      <c r="R4410" s="158">
        <f t="shared" si="275"/>
        <v>9695450</v>
      </c>
    </row>
    <row r="4411" spans="2:18" s="8" customFormat="1" x14ac:dyDescent="0.2">
      <c r="B4411" s="119" t="s">
        <v>9</v>
      </c>
      <c r="C4411" s="14" t="s">
        <v>211</v>
      </c>
      <c r="D4411" s="118">
        <f t="shared" si="274"/>
        <v>7</v>
      </c>
      <c r="F4411" s="181">
        <v>3280486</v>
      </c>
      <c r="G4411" s="53">
        <v>6367511</v>
      </c>
      <c r="H4411" s="182">
        <v>28033</v>
      </c>
      <c r="I4411" s="40"/>
      <c r="J4411" s="188">
        <v>-4876088</v>
      </c>
      <c r="K4411" s="53">
        <v>-1850979</v>
      </c>
      <c r="L4411" s="44"/>
      <c r="M4411" s="53">
        <v>-1104552</v>
      </c>
      <c r="N4411" s="189">
        <v>-1849213</v>
      </c>
      <c r="O4411" s="40"/>
      <c r="P4411" s="157">
        <f t="shared" si="272"/>
        <v>9676030</v>
      </c>
      <c r="Q4411" s="41">
        <f t="shared" si="273"/>
        <v>-9680832</v>
      </c>
      <c r="R4411" s="158">
        <f t="shared" si="275"/>
        <v>9678431</v>
      </c>
    </row>
    <row r="4412" spans="2:18" s="8" customFormat="1" x14ac:dyDescent="0.2">
      <c r="B4412" s="119" t="s">
        <v>10</v>
      </c>
      <c r="C4412" s="14" t="s">
        <v>211</v>
      </c>
      <c r="D4412" s="118">
        <f t="shared" si="274"/>
        <v>7</v>
      </c>
      <c r="F4412" s="181">
        <v>3297606</v>
      </c>
      <c r="G4412" s="53">
        <v>6375779</v>
      </c>
      <c r="H4412" s="182">
        <v>29571</v>
      </c>
      <c r="I4412" s="40"/>
      <c r="J4412" s="188">
        <v>-4866028</v>
      </c>
      <c r="K4412" s="53">
        <v>-1846672</v>
      </c>
      <c r="L4412" s="44"/>
      <c r="M4412" s="53">
        <v>-975172</v>
      </c>
      <c r="N4412" s="189">
        <v>-1807012</v>
      </c>
      <c r="O4412" s="40"/>
      <c r="P4412" s="157">
        <f t="shared" si="272"/>
        <v>9702956</v>
      </c>
      <c r="Q4412" s="41">
        <f t="shared" si="273"/>
        <v>-9494884</v>
      </c>
      <c r="R4412" s="158">
        <f t="shared" si="275"/>
        <v>9598920</v>
      </c>
    </row>
    <row r="4413" spans="2:18" s="8" customFormat="1" x14ac:dyDescent="0.2">
      <c r="B4413" s="119" t="s">
        <v>11</v>
      </c>
      <c r="C4413" s="14" t="s">
        <v>211</v>
      </c>
      <c r="D4413" s="118">
        <f t="shared" si="274"/>
        <v>7</v>
      </c>
      <c r="F4413" s="181">
        <v>3302269</v>
      </c>
      <c r="G4413" s="53">
        <v>5974851</v>
      </c>
      <c r="H4413" s="182">
        <v>27762</v>
      </c>
      <c r="I4413" s="40"/>
      <c r="J4413" s="188">
        <v>-4918594</v>
      </c>
      <c r="K4413" s="53">
        <v>-1817625</v>
      </c>
      <c r="L4413" s="44"/>
      <c r="M4413" s="53">
        <v>-892553</v>
      </c>
      <c r="N4413" s="189">
        <v>-1722764</v>
      </c>
      <c r="O4413" s="40"/>
      <c r="P4413" s="157">
        <f t="shared" si="272"/>
        <v>9304882</v>
      </c>
      <c r="Q4413" s="41">
        <f t="shared" si="273"/>
        <v>-9351536</v>
      </c>
      <c r="R4413" s="158">
        <f t="shared" si="275"/>
        <v>9328209</v>
      </c>
    </row>
    <row r="4414" spans="2:18" s="8" customFormat="1" x14ac:dyDescent="0.2">
      <c r="B4414" s="119" t="s">
        <v>12</v>
      </c>
      <c r="C4414" s="14" t="s">
        <v>211</v>
      </c>
      <c r="D4414" s="118">
        <f t="shared" si="274"/>
        <v>7</v>
      </c>
      <c r="F4414" s="181">
        <v>3301694</v>
      </c>
      <c r="G4414" s="53">
        <v>6068271</v>
      </c>
      <c r="H4414" s="182">
        <v>41332</v>
      </c>
      <c r="I4414" s="40"/>
      <c r="J4414" s="188">
        <v>-4929224</v>
      </c>
      <c r="K4414" s="53">
        <v>-1830913</v>
      </c>
      <c r="L4414" s="44"/>
      <c r="M4414" s="53">
        <v>-888454</v>
      </c>
      <c r="N4414" s="189">
        <v>-1804487</v>
      </c>
      <c r="O4414" s="40"/>
      <c r="P4414" s="157">
        <f t="shared" si="272"/>
        <v>9411297</v>
      </c>
      <c r="Q4414" s="41">
        <f t="shared" si="273"/>
        <v>-9453078</v>
      </c>
      <c r="R4414" s="158">
        <f t="shared" si="275"/>
        <v>9432187.5</v>
      </c>
    </row>
    <row r="4415" spans="2:18" s="8" customFormat="1" x14ac:dyDescent="0.2">
      <c r="B4415" s="119" t="s">
        <v>13</v>
      </c>
      <c r="C4415" s="14" t="s">
        <v>211</v>
      </c>
      <c r="D4415" s="118">
        <f t="shared" si="274"/>
        <v>7</v>
      </c>
      <c r="F4415" s="181">
        <v>3325507</v>
      </c>
      <c r="G4415" s="53">
        <v>6173163</v>
      </c>
      <c r="H4415" s="182">
        <v>29971</v>
      </c>
      <c r="I4415" s="40"/>
      <c r="J4415" s="188">
        <v>-4923668</v>
      </c>
      <c r="K4415" s="53">
        <v>-1870866</v>
      </c>
      <c r="L4415" s="44"/>
      <c r="M4415" s="53">
        <v>-987082</v>
      </c>
      <c r="N4415" s="189">
        <v>-1865353</v>
      </c>
      <c r="O4415" s="40"/>
      <c r="P4415" s="157">
        <f t="shared" si="272"/>
        <v>9528641</v>
      </c>
      <c r="Q4415" s="41">
        <f t="shared" si="273"/>
        <v>-9646969</v>
      </c>
      <c r="R4415" s="158">
        <f t="shared" si="275"/>
        <v>9587805</v>
      </c>
    </row>
    <row r="4416" spans="2:18" s="8" customFormat="1" x14ac:dyDescent="0.2">
      <c r="B4416" s="119" t="s">
        <v>14</v>
      </c>
      <c r="C4416" s="14" t="s">
        <v>211</v>
      </c>
      <c r="D4416" s="118">
        <f t="shared" si="274"/>
        <v>7</v>
      </c>
      <c r="F4416" s="181">
        <v>3433608</v>
      </c>
      <c r="G4416" s="53">
        <v>6425746</v>
      </c>
      <c r="H4416" s="182">
        <v>38359</v>
      </c>
      <c r="I4416" s="40"/>
      <c r="J4416" s="188">
        <v>-4753341</v>
      </c>
      <c r="K4416" s="53">
        <v>-1904566</v>
      </c>
      <c r="L4416" s="44"/>
      <c r="M4416" s="53">
        <v>-1045317</v>
      </c>
      <c r="N4416" s="189">
        <v>-1976725</v>
      </c>
      <c r="O4416" s="40"/>
      <c r="P4416" s="157">
        <f t="shared" si="272"/>
        <v>9897713</v>
      </c>
      <c r="Q4416" s="41">
        <f t="shared" si="273"/>
        <v>-9679949</v>
      </c>
      <c r="R4416" s="158">
        <f t="shared" si="275"/>
        <v>9788831</v>
      </c>
    </row>
    <row r="4417" spans="2:18" s="8" customFormat="1" x14ac:dyDescent="0.2">
      <c r="B4417" s="119" t="s">
        <v>15</v>
      </c>
      <c r="C4417" s="14" t="s">
        <v>211</v>
      </c>
      <c r="D4417" s="118">
        <f t="shared" si="274"/>
        <v>7</v>
      </c>
      <c r="F4417" s="181">
        <v>3434016</v>
      </c>
      <c r="G4417" s="53">
        <v>6165147</v>
      </c>
      <c r="H4417" s="182">
        <v>30823</v>
      </c>
      <c r="I4417" s="40"/>
      <c r="J4417" s="188">
        <v>-4726083</v>
      </c>
      <c r="K4417" s="53">
        <v>-1897729</v>
      </c>
      <c r="L4417" s="44"/>
      <c r="M4417" s="53">
        <v>-962002</v>
      </c>
      <c r="N4417" s="189">
        <v>-1969025</v>
      </c>
      <c r="O4417" s="40"/>
      <c r="P4417" s="157">
        <f t="shared" si="272"/>
        <v>9629986</v>
      </c>
      <c r="Q4417" s="41">
        <f t="shared" si="273"/>
        <v>-9554839</v>
      </c>
      <c r="R4417" s="158">
        <f t="shared" si="275"/>
        <v>9592412.5</v>
      </c>
    </row>
    <row r="4418" spans="2:18" s="8" customFormat="1" x14ac:dyDescent="0.2">
      <c r="B4418" s="119" t="s">
        <v>16</v>
      </c>
      <c r="C4418" s="14" t="s">
        <v>211</v>
      </c>
      <c r="D4418" s="118">
        <f t="shared" si="274"/>
        <v>7</v>
      </c>
      <c r="F4418" s="181">
        <v>3389171</v>
      </c>
      <c r="G4418" s="53">
        <v>5991188</v>
      </c>
      <c r="H4418" s="182">
        <v>39011</v>
      </c>
      <c r="I4418" s="40"/>
      <c r="J4418" s="188">
        <v>-4804250</v>
      </c>
      <c r="K4418" s="53">
        <v>-1921815</v>
      </c>
      <c r="L4418" s="44"/>
      <c r="M4418" s="53">
        <v>-804173</v>
      </c>
      <c r="N4418" s="189">
        <v>-2086077</v>
      </c>
      <c r="O4418" s="40"/>
      <c r="P4418" s="157">
        <f t="shared" si="272"/>
        <v>9419370</v>
      </c>
      <c r="Q4418" s="41">
        <f t="shared" si="273"/>
        <v>-9616315</v>
      </c>
      <c r="R4418" s="158">
        <f t="shared" si="275"/>
        <v>9517842.5</v>
      </c>
    </row>
    <row r="4419" spans="2:18" s="8" customFormat="1" x14ac:dyDescent="0.2">
      <c r="B4419" s="119" t="s">
        <v>17</v>
      </c>
      <c r="C4419" s="14" t="s">
        <v>211</v>
      </c>
      <c r="D4419" s="118">
        <f t="shared" si="274"/>
        <v>7</v>
      </c>
      <c r="F4419" s="181">
        <v>3388696</v>
      </c>
      <c r="G4419" s="53">
        <v>5822310</v>
      </c>
      <c r="H4419" s="182">
        <v>32945</v>
      </c>
      <c r="I4419" s="40"/>
      <c r="J4419" s="188">
        <v>-4856844</v>
      </c>
      <c r="K4419" s="53">
        <v>-1904405</v>
      </c>
      <c r="L4419" s="44"/>
      <c r="M4419" s="53">
        <v>-726952</v>
      </c>
      <c r="N4419" s="189">
        <v>-2106202</v>
      </c>
      <c r="O4419" s="40"/>
      <c r="P4419" s="157">
        <f t="shared" si="272"/>
        <v>9243951</v>
      </c>
      <c r="Q4419" s="41">
        <f t="shared" si="273"/>
        <v>-9594403</v>
      </c>
      <c r="R4419" s="158">
        <f t="shared" si="275"/>
        <v>9419177</v>
      </c>
    </row>
    <row r="4420" spans="2:18" s="8" customFormat="1" x14ac:dyDescent="0.2">
      <c r="B4420" s="119" t="s">
        <v>18</v>
      </c>
      <c r="C4420" s="14" t="s">
        <v>211</v>
      </c>
      <c r="D4420" s="118">
        <f t="shared" si="274"/>
        <v>7</v>
      </c>
      <c r="F4420" s="181">
        <v>3388469</v>
      </c>
      <c r="G4420" s="53">
        <v>6454592</v>
      </c>
      <c r="H4420" s="182">
        <v>30154</v>
      </c>
      <c r="I4420" s="40"/>
      <c r="J4420" s="188">
        <v>-4873601</v>
      </c>
      <c r="K4420" s="53">
        <v>-1924113</v>
      </c>
      <c r="L4420" s="44"/>
      <c r="M4420" s="53">
        <v>-742261</v>
      </c>
      <c r="N4420" s="189">
        <v>-2013391</v>
      </c>
      <c r="O4420" s="40"/>
      <c r="P4420" s="157">
        <f t="shared" si="272"/>
        <v>9873215</v>
      </c>
      <c r="Q4420" s="41">
        <f t="shared" si="273"/>
        <v>-9553366</v>
      </c>
      <c r="R4420" s="158">
        <f t="shared" si="275"/>
        <v>9713290.5</v>
      </c>
    </row>
    <row r="4421" spans="2:18" s="8" customFormat="1" x14ac:dyDescent="0.2">
      <c r="B4421" s="119" t="s">
        <v>19</v>
      </c>
      <c r="C4421" s="14" t="s">
        <v>211</v>
      </c>
      <c r="D4421" s="118">
        <f t="shared" si="274"/>
        <v>7</v>
      </c>
      <c r="F4421" s="181">
        <v>3381372</v>
      </c>
      <c r="G4421" s="53">
        <v>6415535</v>
      </c>
      <c r="H4421" s="182">
        <v>27278</v>
      </c>
      <c r="I4421" s="40"/>
      <c r="J4421" s="188">
        <v>-4848152</v>
      </c>
      <c r="K4421" s="53">
        <v>-1942104</v>
      </c>
      <c r="L4421" s="44"/>
      <c r="M4421" s="53">
        <v>-655970</v>
      </c>
      <c r="N4421" s="189">
        <v>-1987028</v>
      </c>
      <c r="O4421" s="40"/>
      <c r="P4421" s="157">
        <f t="shared" si="272"/>
        <v>9824185</v>
      </c>
      <c r="Q4421" s="41">
        <f t="shared" si="273"/>
        <v>-9433254</v>
      </c>
      <c r="R4421" s="158">
        <f t="shared" si="275"/>
        <v>9628719.5</v>
      </c>
    </row>
    <row r="4422" spans="2:18" s="8" customFormat="1" x14ac:dyDescent="0.2">
      <c r="B4422" s="119" t="s">
        <v>20</v>
      </c>
      <c r="C4422" s="14" t="s">
        <v>211</v>
      </c>
      <c r="D4422" s="118">
        <f t="shared" si="274"/>
        <v>7</v>
      </c>
      <c r="F4422" s="181">
        <v>3378352</v>
      </c>
      <c r="G4422" s="53">
        <v>6280880</v>
      </c>
      <c r="H4422" s="182">
        <v>27291</v>
      </c>
      <c r="I4422" s="40"/>
      <c r="J4422" s="188">
        <v>-4770703</v>
      </c>
      <c r="K4422" s="53">
        <v>-1963494</v>
      </c>
      <c r="L4422" s="44"/>
      <c r="M4422" s="53">
        <v>-543418</v>
      </c>
      <c r="N4422" s="189">
        <v>-1937967</v>
      </c>
      <c r="O4422" s="40"/>
      <c r="P4422" s="157">
        <f t="shared" si="272"/>
        <v>9686523</v>
      </c>
      <c r="Q4422" s="41">
        <f t="shared" si="273"/>
        <v>-9215582</v>
      </c>
      <c r="R4422" s="158">
        <f t="shared" si="275"/>
        <v>9451052.5</v>
      </c>
    </row>
    <row r="4423" spans="2:18" s="8" customFormat="1" x14ac:dyDescent="0.2">
      <c r="B4423" s="119" t="s">
        <v>21</v>
      </c>
      <c r="C4423" s="14" t="s">
        <v>211</v>
      </c>
      <c r="D4423" s="118">
        <f t="shared" si="274"/>
        <v>7</v>
      </c>
      <c r="F4423" s="181">
        <v>3363174</v>
      </c>
      <c r="G4423" s="53">
        <v>6260355</v>
      </c>
      <c r="H4423" s="182">
        <v>30401</v>
      </c>
      <c r="I4423" s="40"/>
      <c r="J4423" s="188">
        <v>-4693750</v>
      </c>
      <c r="K4423" s="53">
        <v>-1952170</v>
      </c>
      <c r="L4423" s="44"/>
      <c r="M4423" s="53">
        <v>-517598</v>
      </c>
      <c r="N4423" s="189">
        <v>-1946141</v>
      </c>
      <c r="O4423" s="40"/>
      <c r="P4423" s="157">
        <f t="shared" si="272"/>
        <v>9653930</v>
      </c>
      <c r="Q4423" s="41">
        <f t="shared" si="273"/>
        <v>-9109659</v>
      </c>
      <c r="R4423" s="158">
        <f t="shared" si="275"/>
        <v>9381794.5</v>
      </c>
    </row>
    <row r="4424" spans="2:18" s="8" customFormat="1" x14ac:dyDescent="0.2">
      <c r="B4424" s="119" t="s">
        <v>22</v>
      </c>
      <c r="C4424" s="14" t="s">
        <v>211</v>
      </c>
      <c r="D4424" s="118">
        <f t="shared" si="274"/>
        <v>7</v>
      </c>
      <c r="F4424" s="181">
        <v>3349798</v>
      </c>
      <c r="G4424" s="53">
        <v>6262635</v>
      </c>
      <c r="H4424" s="182">
        <v>32748</v>
      </c>
      <c r="I4424" s="40"/>
      <c r="J4424" s="188">
        <v>-4730390</v>
      </c>
      <c r="K4424" s="53">
        <v>-1940154</v>
      </c>
      <c r="L4424" s="44"/>
      <c r="M4424" s="53">
        <v>-540921</v>
      </c>
      <c r="N4424" s="189">
        <v>-1943758</v>
      </c>
      <c r="O4424" s="40"/>
      <c r="P4424" s="157">
        <f t="shared" si="272"/>
        <v>9645181</v>
      </c>
      <c r="Q4424" s="41">
        <f t="shared" si="273"/>
        <v>-9155223</v>
      </c>
      <c r="R4424" s="158">
        <f t="shared" si="275"/>
        <v>9400202</v>
      </c>
    </row>
    <row r="4425" spans="2:18" s="8" customFormat="1" x14ac:dyDescent="0.2">
      <c r="B4425" s="119" t="s">
        <v>23</v>
      </c>
      <c r="C4425" s="14" t="s">
        <v>211</v>
      </c>
      <c r="D4425" s="118">
        <f t="shared" si="274"/>
        <v>7</v>
      </c>
      <c r="F4425" s="181">
        <v>3350220</v>
      </c>
      <c r="G4425" s="53">
        <v>6164212</v>
      </c>
      <c r="H4425" s="182">
        <v>31858</v>
      </c>
      <c r="I4425" s="40"/>
      <c r="J4425" s="188">
        <v>-4729473</v>
      </c>
      <c r="K4425" s="53">
        <v>-1960337</v>
      </c>
      <c r="L4425" s="44"/>
      <c r="M4425" s="53">
        <v>-574016</v>
      </c>
      <c r="N4425" s="189">
        <v>-2046291</v>
      </c>
      <c r="O4425" s="40"/>
      <c r="P4425" s="157">
        <f t="shared" si="272"/>
        <v>9546290</v>
      </c>
      <c r="Q4425" s="41">
        <f t="shared" si="273"/>
        <v>-9310117</v>
      </c>
      <c r="R4425" s="158">
        <f t="shared" si="275"/>
        <v>9428203.5</v>
      </c>
    </row>
    <row r="4426" spans="2:18" s="8" customFormat="1" x14ac:dyDescent="0.2">
      <c r="B4426" s="119" t="s">
        <v>24</v>
      </c>
      <c r="C4426" s="14" t="s">
        <v>211</v>
      </c>
      <c r="D4426" s="118">
        <f t="shared" si="274"/>
        <v>7</v>
      </c>
      <c r="F4426" s="181">
        <v>3356843</v>
      </c>
      <c r="G4426" s="53">
        <v>6059513</v>
      </c>
      <c r="H4426" s="182">
        <v>47875</v>
      </c>
      <c r="I4426" s="40"/>
      <c r="J4426" s="188">
        <v>-4644179</v>
      </c>
      <c r="K4426" s="53">
        <v>-2038959</v>
      </c>
      <c r="L4426" s="44"/>
      <c r="M4426" s="53">
        <v>-642772</v>
      </c>
      <c r="N4426" s="189">
        <v>-2118613</v>
      </c>
      <c r="O4426" s="40"/>
      <c r="P4426" s="157">
        <f t="shared" si="272"/>
        <v>9464231</v>
      </c>
      <c r="Q4426" s="41">
        <f t="shared" si="273"/>
        <v>-9444523</v>
      </c>
      <c r="R4426" s="158">
        <f t="shared" si="275"/>
        <v>9454377</v>
      </c>
    </row>
    <row r="4427" spans="2:18" s="8" customFormat="1" x14ac:dyDescent="0.2">
      <c r="B4427" s="119" t="s">
        <v>25</v>
      </c>
      <c r="C4427" s="14" t="s">
        <v>211</v>
      </c>
      <c r="D4427" s="118">
        <f t="shared" si="274"/>
        <v>7</v>
      </c>
      <c r="F4427" s="181">
        <v>3366638</v>
      </c>
      <c r="G4427" s="53">
        <v>6059595</v>
      </c>
      <c r="H4427" s="182">
        <v>103491</v>
      </c>
      <c r="I4427" s="40"/>
      <c r="J4427" s="188">
        <v>-4679387</v>
      </c>
      <c r="K4427" s="53">
        <v>-2094155</v>
      </c>
      <c r="L4427" s="44"/>
      <c r="M4427" s="53">
        <v>-793023</v>
      </c>
      <c r="N4427" s="189">
        <v>-2254409</v>
      </c>
      <c r="O4427" s="40"/>
      <c r="P4427" s="157">
        <f t="shared" si="272"/>
        <v>9529724</v>
      </c>
      <c r="Q4427" s="41">
        <f t="shared" si="273"/>
        <v>-9820974</v>
      </c>
      <c r="R4427" s="158">
        <f t="shared" si="275"/>
        <v>9675349</v>
      </c>
    </row>
    <row r="4428" spans="2:18" s="8" customFormat="1" x14ac:dyDescent="0.2">
      <c r="B4428" s="119" t="s">
        <v>2</v>
      </c>
      <c r="C4428" s="14" t="s">
        <v>212</v>
      </c>
      <c r="D4428" s="118">
        <f t="shared" si="274"/>
        <v>7</v>
      </c>
      <c r="F4428" s="181">
        <v>3322875</v>
      </c>
      <c r="G4428" s="53">
        <v>6312386</v>
      </c>
      <c r="H4428" s="182">
        <v>27324</v>
      </c>
      <c r="I4428" s="40"/>
      <c r="J4428" s="188">
        <v>-4890894</v>
      </c>
      <c r="K4428" s="53">
        <v>-2198158</v>
      </c>
      <c r="L4428" s="44"/>
      <c r="M4428" s="53">
        <v>-1070857</v>
      </c>
      <c r="N4428" s="189">
        <v>-1691416</v>
      </c>
      <c r="O4428" s="40"/>
      <c r="P4428" s="157">
        <f t="shared" si="272"/>
        <v>9662585</v>
      </c>
      <c r="Q4428" s="41">
        <f t="shared" si="273"/>
        <v>-9851325</v>
      </c>
      <c r="R4428" s="158">
        <f t="shared" si="275"/>
        <v>9756955</v>
      </c>
    </row>
    <row r="4429" spans="2:18" s="8" customFormat="1" x14ac:dyDescent="0.2">
      <c r="B4429" s="119" t="s">
        <v>3</v>
      </c>
      <c r="C4429" s="14" t="s">
        <v>212</v>
      </c>
      <c r="D4429" s="118">
        <f t="shared" si="274"/>
        <v>7</v>
      </c>
      <c r="F4429" s="181">
        <v>3380688</v>
      </c>
      <c r="G4429" s="53">
        <v>6411975</v>
      </c>
      <c r="H4429" s="182">
        <v>45043</v>
      </c>
      <c r="I4429" s="40"/>
      <c r="J4429" s="188">
        <v>-4849442</v>
      </c>
      <c r="K4429" s="53">
        <v>-2315095</v>
      </c>
      <c r="L4429" s="44"/>
      <c r="M4429" s="53">
        <v>-1392128</v>
      </c>
      <c r="N4429" s="189">
        <v>-1572808</v>
      </c>
      <c r="O4429" s="40"/>
      <c r="P4429" s="157">
        <f t="shared" ref="P4429:P4492" si="276">SUM(F4429:H4429)</f>
        <v>9837706</v>
      </c>
      <c r="Q4429" s="41">
        <f t="shared" ref="Q4429:Q4492" si="277">SUM(J4429:N4429)</f>
        <v>-10129473</v>
      </c>
      <c r="R4429" s="158">
        <f t="shared" si="275"/>
        <v>9983589.5</v>
      </c>
    </row>
    <row r="4430" spans="2:18" s="8" customFormat="1" x14ac:dyDescent="0.2">
      <c r="B4430" s="119" t="s">
        <v>4</v>
      </c>
      <c r="C4430" s="14" t="s">
        <v>212</v>
      </c>
      <c r="D4430" s="118">
        <f t="shared" ref="D4430:D4493" si="278">MONTH(C4430)</f>
        <v>7</v>
      </c>
      <c r="F4430" s="181">
        <v>3385555</v>
      </c>
      <c r="G4430" s="53">
        <v>6530445</v>
      </c>
      <c r="H4430" s="182">
        <v>56654</v>
      </c>
      <c r="I4430" s="40"/>
      <c r="J4430" s="188">
        <v>-4736566</v>
      </c>
      <c r="K4430" s="53">
        <v>-2413008</v>
      </c>
      <c r="L4430" s="44"/>
      <c r="M4430" s="53">
        <v>-1450777</v>
      </c>
      <c r="N4430" s="189">
        <v>-1570604</v>
      </c>
      <c r="O4430" s="40"/>
      <c r="P4430" s="157">
        <f t="shared" si="276"/>
        <v>9972654</v>
      </c>
      <c r="Q4430" s="41">
        <f t="shared" si="277"/>
        <v>-10170955</v>
      </c>
      <c r="R4430" s="158">
        <f t="shared" ref="R4430:R4493" si="279">(P4430-Q4430)/2</f>
        <v>10071804.5</v>
      </c>
    </row>
    <row r="4431" spans="2:18" s="8" customFormat="1" x14ac:dyDescent="0.2">
      <c r="B4431" s="119" t="s">
        <v>5</v>
      </c>
      <c r="C4431" s="14" t="s">
        <v>212</v>
      </c>
      <c r="D4431" s="118">
        <f t="shared" si="278"/>
        <v>7</v>
      </c>
      <c r="F4431" s="181">
        <v>3407108</v>
      </c>
      <c r="G4431" s="53">
        <v>6632705</v>
      </c>
      <c r="H4431" s="182">
        <v>54286</v>
      </c>
      <c r="I4431" s="40"/>
      <c r="J4431" s="188">
        <v>-4706890</v>
      </c>
      <c r="K4431" s="53">
        <v>-2435233</v>
      </c>
      <c r="L4431" s="44"/>
      <c r="M4431" s="53">
        <v>-1453230</v>
      </c>
      <c r="N4431" s="189">
        <v>-1568822</v>
      </c>
      <c r="O4431" s="40"/>
      <c r="P4431" s="157">
        <f t="shared" si="276"/>
        <v>10094099</v>
      </c>
      <c r="Q4431" s="41">
        <f t="shared" si="277"/>
        <v>-10164175</v>
      </c>
      <c r="R4431" s="158">
        <f t="shared" si="279"/>
        <v>10129137</v>
      </c>
    </row>
    <row r="4432" spans="2:18" s="8" customFormat="1" x14ac:dyDescent="0.2">
      <c r="B4432" s="119" t="s">
        <v>6</v>
      </c>
      <c r="C4432" s="14" t="s">
        <v>212</v>
      </c>
      <c r="D4432" s="118">
        <f t="shared" si="278"/>
        <v>7</v>
      </c>
      <c r="F4432" s="181">
        <v>3374289</v>
      </c>
      <c r="G4432" s="53">
        <v>6449090</v>
      </c>
      <c r="H4432" s="182">
        <v>52921</v>
      </c>
      <c r="I4432" s="40"/>
      <c r="J4432" s="188">
        <v>-4730458</v>
      </c>
      <c r="K4432" s="53">
        <v>-2435838</v>
      </c>
      <c r="L4432" s="44"/>
      <c r="M4432" s="53">
        <v>-1411585</v>
      </c>
      <c r="N4432" s="189">
        <v>-1685531</v>
      </c>
      <c r="O4432" s="40"/>
      <c r="P4432" s="157">
        <f t="shared" si="276"/>
        <v>9876300</v>
      </c>
      <c r="Q4432" s="41">
        <f t="shared" si="277"/>
        <v>-10263412</v>
      </c>
      <c r="R4432" s="158">
        <f t="shared" si="279"/>
        <v>10069856</v>
      </c>
    </row>
    <row r="4433" spans="2:18" s="8" customFormat="1" x14ac:dyDescent="0.2">
      <c r="B4433" s="119" t="s">
        <v>7</v>
      </c>
      <c r="C4433" s="14" t="s">
        <v>212</v>
      </c>
      <c r="D4433" s="118">
        <f t="shared" si="278"/>
        <v>7</v>
      </c>
      <c r="F4433" s="181">
        <v>3375386</v>
      </c>
      <c r="G4433" s="53">
        <v>5996870</v>
      </c>
      <c r="H4433" s="182">
        <v>104380</v>
      </c>
      <c r="I4433" s="40"/>
      <c r="J4433" s="188">
        <v>-4812508</v>
      </c>
      <c r="K4433" s="53">
        <v>-2439974</v>
      </c>
      <c r="L4433" s="44"/>
      <c r="M4433" s="53">
        <v>-1384650</v>
      </c>
      <c r="N4433" s="189">
        <v>-1738972</v>
      </c>
      <c r="O4433" s="40"/>
      <c r="P4433" s="157">
        <f t="shared" si="276"/>
        <v>9476636</v>
      </c>
      <c r="Q4433" s="41">
        <f t="shared" si="277"/>
        <v>-10376104</v>
      </c>
      <c r="R4433" s="158">
        <f t="shared" si="279"/>
        <v>9926370</v>
      </c>
    </row>
    <row r="4434" spans="2:18" s="8" customFormat="1" x14ac:dyDescent="0.2">
      <c r="B4434" s="119" t="s">
        <v>8</v>
      </c>
      <c r="C4434" s="14" t="s">
        <v>212</v>
      </c>
      <c r="D4434" s="118">
        <f t="shared" si="278"/>
        <v>7</v>
      </c>
      <c r="F4434" s="181">
        <v>3341590</v>
      </c>
      <c r="G4434" s="53">
        <v>6194922</v>
      </c>
      <c r="H4434" s="182">
        <v>60749</v>
      </c>
      <c r="I4434" s="40"/>
      <c r="J4434" s="188">
        <v>-4909043</v>
      </c>
      <c r="K4434" s="53">
        <v>-2407252</v>
      </c>
      <c r="L4434" s="44"/>
      <c r="M4434" s="53">
        <v>-1329788</v>
      </c>
      <c r="N4434" s="189">
        <v>-1879557</v>
      </c>
      <c r="O4434" s="40"/>
      <c r="P4434" s="157">
        <f t="shared" si="276"/>
        <v>9597261</v>
      </c>
      <c r="Q4434" s="41">
        <f t="shared" si="277"/>
        <v>-10525640</v>
      </c>
      <c r="R4434" s="158">
        <f t="shared" si="279"/>
        <v>10061450.5</v>
      </c>
    </row>
    <row r="4435" spans="2:18" s="8" customFormat="1" x14ac:dyDescent="0.2">
      <c r="B4435" s="119" t="s">
        <v>9</v>
      </c>
      <c r="C4435" s="14" t="s">
        <v>212</v>
      </c>
      <c r="D4435" s="118">
        <f t="shared" si="278"/>
        <v>7</v>
      </c>
      <c r="F4435" s="181">
        <v>3346950</v>
      </c>
      <c r="G4435" s="53">
        <v>6385998</v>
      </c>
      <c r="H4435" s="182">
        <v>30407</v>
      </c>
      <c r="I4435" s="40"/>
      <c r="J4435" s="188">
        <v>-4800502</v>
      </c>
      <c r="K4435" s="53">
        <v>-2392896</v>
      </c>
      <c r="L4435" s="44"/>
      <c r="M4435" s="53">
        <v>-1274409</v>
      </c>
      <c r="N4435" s="189">
        <v>-1851134</v>
      </c>
      <c r="O4435" s="40"/>
      <c r="P4435" s="157">
        <f t="shared" si="276"/>
        <v>9763355</v>
      </c>
      <c r="Q4435" s="41">
        <f t="shared" si="277"/>
        <v>-10318941</v>
      </c>
      <c r="R4435" s="158">
        <f t="shared" si="279"/>
        <v>10041148</v>
      </c>
    </row>
    <row r="4436" spans="2:18" s="8" customFormat="1" x14ac:dyDescent="0.2">
      <c r="B4436" s="119" t="s">
        <v>10</v>
      </c>
      <c r="C4436" s="14" t="s">
        <v>212</v>
      </c>
      <c r="D4436" s="118">
        <f t="shared" si="278"/>
        <v>7</v>
      </c>
      <c r="F4436" s="181">
        <v>3259671</v>
      </c>
      <c r="G4436" s="53">
        <v>6510675</v>
      </c>
      <c r="H4436" s="182">
        <v>66811</v>
      </c>
      <c r="I4436" s="40"/>
      <c r="J4436" s="188">
        <v>-4810219</v>
      </c>
      <c r="K4436" s="53">
        <v>-2340922</v>
      </c>
      <c r="L4436" s="44"/>
      <c r="M4436" s="53">
        <v>-1213352</v>
      </c>
      <c r="N4436" s="189">
        <v>-1820847</v>
      </c>
      <c r="O4436" s="40"/>
      <c r="P4436" s="157">
        <f t="shared" si="276"/>
        <v>9837157</v>
      </c>
      <c r="Q4436" s="41">
        <f t="shared" si="277"/>
        <v>-10185340</v>
      </c>
      <c r="R4436" s="158">
        <f t="shared" si="279"/>
        <v>10011248.5</v>
      </c>
    </row>
    <row r="4437" spans="2:18" s="8" customFormat="1" x14ac:dyDescent="0.2">
      <c r="B4437" s="119" t="s">
        <v>11</v>
      </c>
      <c r="C4437" s="14" t="s">
        <v>212</v>
      </c>
      <c r="D4437" s="118">
        <f t="shared" si="278"/>
        <v>7</v>
      </c>
      <c r="F4437" s="181">
        <v>3258677</v>
      </c>
      <c r="G4437" s="53">
        <v>6519625</v>
      </c>
      <c r="H4437" s="182">
        <v>77828</v>
      </c>
      <c r="I4437" s="40"/>
      <c r="J4437" s="188">
        <v>-4656259</v>
      </c>
      <c r="K4437" s="53">
        <v>-2337171</v>
      </c>
      <c r="L4437" s="44"/>
      <c r="M4437" s="53">
        <v>-1167262</v>
      </c>
      <c r="N4437" s="189">
        <v>-1654736</v>
      </c>
      <c r="O4437" s="40"/>
      <c r="P4437" s="157">
        <f t="shared" si="276"/>
        <v>9856130</v>
      </c>
      <c r="Q4437" s="41">
        <f t="shared" si="277"/>
        <v>-9815428</v>
      </c>
      <c r="R4437" s="158">
        <f t="shared" si="279"/>
        <v>9835779</v>
      </c>
    </row>
    <row r="4438" spans="2:18" s="8" customFormat="1" x14ac:dyDescent="0.2">
      <c r="B4438" s="119" t="s">
        <v>12</v>
      </c>
      <c r="C4438" s="14" t="s">
        <v>212</v>
      </c>
      <c r="D4438" s="118">
        <f t="shared" si="278"/>
        <v>7</v>
      </c>
      <c r="F4438" s="181">
        <v>3257873</v>
      </c>
      <c r="G4438" s="53">
        <v>6659246</v>
      </c>
      <c r="H4438" s="182">
        <v>59674</v>
      </c>
      <c r="I4438" s="40"/>
      <c r="J4438" s="188">
        <v>-4623901</v>
      </c>
      <c r="K4438" s="53">
        <v>-2325664</v>
      </c>
      <c r="L4438" s="44"/>
      <c r="M4438" s="53">
        <v>-1178326</v>
      </c>
      <c r="N4438" s="189">
        <v>-1667388</v>
      </c>
      <c r="O4438" s="40"/>
      <c r="P4438" s="157">
        <f t="shared" si="276"/>
        <v>9976793</v>
      </c>
      <c r="Q4438" s="41">
        <f t="shared" si="277"/>
        <v>-9795279</v>
      </c>
      <c r="R4438" s="158">
        <f t="shared" si="279"/>
        <v>9886036</v>
      </c>
    </row>
    <row r="4439" spans="2:18" s="8" customFormat="1" x14ac:dyDescent="0.2">
      <c r="B4439" s="119" t="s">
        <v>13</v>
      </c>
      <c r="C4439" s="14" t="s">
        <v>212</v>
      </c>
      <c r="D4439" s="118">
        <f t="shared" si="278"/>
        <v>7</v>
      </c>
      <c r="F4439" s="181">
        <v>3258204</v>
      </c>
      <c r="G4439" s="53">
        <v>6510462</v>
      </c>
      <c r="H4439" s="182">
        <v>53581</v>
      </c>
      <c r="I4439" s="40"/>
      <c r="J4439" s="188">
        <v>-4642881</v>
      </c>
      <c r="K4439" s="53">
        <v>-2340493</v>
      </c>
      <c r="L4439" s="44"/>
      <c r="M4439" s="53">
        <v>-1263773</v>
      </c>
      <c r="N4439" s="189">
        <v>-1572557</v>
      </c>
      <c r="O4439" s="40"/>
      <c r="P4439" s="157">
        <f t="shared" si="276"/>
        <v>9822247</v>
      </c>
      <c r="Q4439" s="41">
        <f t="shared" si="277"/>
        <v>-9819704</v>
      </c>
      <c r="R4439" s="158">
        <f t="shared" si="279"/>
        <v>9820975.5</v>
      </c>
    </row>
    <row r="4440" spans="2:18" s="8" customFormat="1" x14ac:dyDescent="0.2">
      <c r="B4440" s="119" t="s">
        <v>14</v>
      </c>
      <c r="C4440" s="14" t="s">
        <v>212</v>
      </c>
      <c r="D4440" s="118">
        <f t="shared" si="278"/>
        <v>7</v>
      </c>
      <c r="F4440" s="181">
        <v>3259000</v>
      </c>
      <c r="G4440" s="53">
        <v>6333246</v>
      </c>
      <c r="H4440" s="182">
        <v>57237</v>
      </c>
      <c r="I4440" s="40"/>
      <c r="J4440" s="188">
        <v>-4767456</v>
      </c>
      <c r="K4440" s="53">
        <v>-2325632</v>
      </c>
      <c r="L4440" s="44"/>
      <c r="M4440" s="53">
        <v>-1240309</v>
      </c>
      <c r="N4440" s="189">
        <v>-1574021</v>
      </c>
      <c r="O4440" s="40"/>
      <c r="P4440" s="157">
        <f t="shared" si="276"/>
        <v>9649483</v>
      </c>
      <c r="Q4440" s="41">
        <f t="shared" si="277"/>
        <v>-9907418</v>
      </c>
      <c r="R4440" s="158">
        <f t="shared" si="279"/>
        <v>9778450.5</v>
      </c>
    </row>
    <row r="4441" spans="2:18" s="8" customFormat="1" x14ac:dyDescent="0.2">
      <c r="B4441" s="119" t="s">
        <v>15</v>
      </c>
      <c r="C4441" s="14" t="s">
        <v>212</v>
      </c>
      <c r="D4441" s="118">
        <f t="shared" si="278"/>
        <v>7</v>
      </c>
      <c r="F4441" s="181">
        <v>3259466</v>
      </c>
      <c r="G4441" s="53">
        <v>6239891</v>
      </c>
      <c r="H4441" s="182">
        <v>69877</v>
      </c>
      <c r="I4441" s="40"/>
      <c r="J4441" s="188">
        <v>-4601471</v>
      </c>
      <c r="K4441" s="53">
        <v>-2333126</v>
      </c>
      <c r="L4441" s="44"/>
      <c r="M4441" s="53">
        <v>-1095298</v>
      </c>
      <c r="N4441" s="189">
        <v>-1617833</v>
      </c>
      <c r="O4441" s="40"/>
      <c r="P4441" s="157">
        <f t="shared" si="276"/>
        <v>9569234</v>
      </c>
      <c r="Q4441" s="41">
        <f t="shared" si="277"/>
        <v>-9647728</v>
      </c>
      <c r="R4441" s="158">
        <f t="shared" si="279"/>
        <v>9608481</v>
      </c>
    </row>
    <row r="4442" spans="2:18" s="8" customFormat="1" x14ac:dyDescent="0.2">
      <c r="B4442" s="119" t="s">
        <v>16</v>
      </c>
      <c r="C4442" s="14" t="s">
        <v>212</v>
      </c>
      <c r="D4442" s="118">
        <f t="shared" si="278"/>
        <v>7</v>
      </c>
      <c r="F4442" s="181">
        <v>3278460</v>
      </c>
      <c r="G4442" s="53">
        <v>6216742</v>
      </c>
      <c r="H4442" s="182">
        <v>29030</v>
      </c>
      <c r="I4442" s="40"/>
      <c r="J4442" s="188">
        <v>-4550135</v>
      </c>
      <c r="K4442" s="53">
        <v>-2291330</v>
      </c>
      <c r="L4442" s="44"/>
      <c r="M4442" s="53">
        <v>-860481</v>
      </c>
      <c r="N4442" s="189">
        <v>-1640474</v>
      </c>
      <c r="O4442" s="40"/>
      <c r="P4442" s="157">
        <f t="shared" si="276"/>
        <v>9524232</v>
      </c>
      <c r="Q4442" s="41">
        <f t="shared" si="277"/>
        <v>-9342420</v>
      </c>
      <c r="R4442" s="158">
        <f t="shared" si="279"/>
        <v>9433326</v>
      </c>
    </row>
    <row r="4443" spans="2:18" s="8" customFormat="1" x14ac:dyDescent="0.2">
      <c r="B4443" s="119" t="s">
        <v>17</v>
      </c>
      <c r="C4443" s="14" t="s">
        <v>212</v>
      </c>
      <c r="D4443" s="118">
        <f t="shared" si="278"/>
        <v>7</v>
      </c>
      <c r="F4443" s="181">
        <v>3334202</v>
      </c>
      <c r="G4443" s="53">
        <v>6444063</v>
      </c>
      <c r="H4443" s="182">
        <v>27326</v>
      </c>
      <c r="I4443" s="40"/>
      <c r="J4443" s="188">
        <v>-4593486</v>
      </c>
      <c r="K4443" s="53">
        <v>-2279104</v>
      </c>
      <c r="L4443" s="44"/>
      <c r="M4443" s="53">
        <v>-786876</v>
      </c>
      <c r="N4443" s="189">
        <v>-1632886</v>
      </c>
      <c r="O4443" s="40"/>
      <c r="P4443" s="157">
        <f t="shared" si="276"/>
        <v>9805591</v>
      </c>
      <c r="Q4443" s="41">
        <f t="shared" si="277"/>
        <v>-9292352</v>
      </c>
      <c r="R4443" s="158">
        <f t="shared" si="279"/>
        <v>9548971.5</v>
      </c>
    </row>
    <row r="4444" spans="2:18" s="8" customFormat="1" x14ac:dyDescent="0.2">
      <c r="B4444" s="119" t="s">
        <v>18</v>
      </c>
      <c r="C4444" s="14" t="s">
        <v>212</v>
      </c>
      <c r="D4444" s="118">
        <f t="shared" si="278"/>
        <v>7</v>
      </c>
      <c r="F4444" s="181">
        <v>3333068</v>
      </c>
      <c r="G4444" s="53">
        <v>6228735</v>
      </c>
      <c r="H4444" s="182">
        <v>29001</v>
      </c>
      <c r="I4444" s="40"/>
      <c r="J4444" s="188">
        <v>-4697999</v>
      </c>
      <c r="K4444" s="53">
        <v>-2240075</v>
      </c>
      <c r="L4444" s="44"/>
      <c r="M4444" s="53">
        <v>-768504</v>
      </c>
      <c r="N4444" s="189">
        <v>-1634847</v>
      </c>
      <c r="O4444" s="40"/>
      <c r="P4444" s="157">
        <f t="shared" si="276"/>
        <v>9590804</v>
      </c>
      <c r="Q4444" s="41">
        <f t="shared" si="277"/>
        <v>-9341425</v>
      </c>
      <c r="R4444" s="158">
        <f t="shared" si="279"/>
        <v>9466114.5</v>
      </c>
    </row>
    <row r="4445" spans="2:18" s="8" customFormat="1" x14ac:dyDescent="0.2">
      <c r="B4445" s="119" t="s">
        <v>19</v>
      </c>
      <c r="C4445" s="14" t="s">
        <v>212</v>
      </c>
      <c r="D4445" s="118">
        <f t="shared" si="278"/>
        <v>7</v>
      </c>
      <c r="F4445" s="181">
        <v>3257843</v>
      </c>
      <c r="G4445" s="53">
        <v>6137925</v>
      </c>
      <c r="H4445" s="182">
        <v>27745</v>
      </c>
      <c r="I4445" s="40"/>
      <c r="J4445" s="188">
        <v>-4690000</v>
      </c>
      <c r="K4445" s="53">
        <v>-2200924</v>
      </c>
      <c r="L4445" s="44"/>
      <c r="M4445" s="53">
        <v>-673279</v>
      </c>
      <c r="N4445" s="189">
        <v>-1739333</v>
      </c>
      <c r="O4445" s="40"/>
      <c r="P4445" s="157">
        <f t="shared" si="276"/>
        <v>9423513</v>
      </c>
      <c r="Q4445" s="41">
        <f t="shared" si="277"/>
        <v>-9303536</v>
      </c>
      <c r="R4445" s="158">
        <f t="shared" si="279"/>
        <v>9363524.5</v>
      </c>
    </row>
    <row r="4446" spans="2:18" s="8" customFormat="1" x14ac:dyDescent="0.2">
      <c r="B4446" s="119" t="s">
        <v>20</v>
      </c>
      <c r="C4446" s="14" t="s">
        <v>212</v>
      </c>
      <c r="D4446" s="118">
        <f t="shared" si="278"/>
        <v>7</v>
      </c>
      <c r="F4446" s="181">
        <v>3252878</v>
      </c>
      <c r="G4446" s="53">
        <v>6033292</v>
      </c>
      <c r="H4446" s="182">
        <v>37309</v>
      </c>
      <c r="I4446" s="40"/>
      <c r="J4446" s="188">
        <v>-4730885</v>
      </c>
      <c r="K4446" s="53">
        <v>-2179019</v>
      </c>
      <c r="L4446" s="44"/>
      <c r="M4446" s="53">
        <v>-570127</v>
      </c>
      <c r="N4446" s="189">
        <v>-1838886</v>
      </c>
      <c r="O4446" s="40"/>
      <c r="P4446" s="157">
        <f t="shared" si="276"/>
        <v>9323479</v>
      </c>
      <c r="Q4446" s="41">
        <f t="shared" si="277"/>
        <v>-9318917</v>
      </c>
      <c r="R4446" s="158">
        <f t="shared" si="279"/>
        <v>9321198</v>
      </c>
    </row>
    <row r="4447" spans="2:18" s="8" customFormat="1" x14ac:dyDescent="0.2">
      <c r="B4447" s="119" t="s">
        <v>21</v>
      </c>
      <c r="C4447" s="14" t="s">
        <v>212</v>
      </c>
      <c r="D4447" s="118">
        <f t="shared" si="278"/>
        <v>7</v>
      </c>
      <c r="F4447" s="181">
        <v>3262434</v>
      </c>
      <c r="G4447" s="53">
        <v>6524674</v>
      </c>
      <c r="H4447" s="182">
        <v>2267</v>
      </c>
      <c r="I4447" s="40"/>
      <c r="J4447" s="188">
        <v>-4598203</v>
      </c>
      <c r="K4447" s="53">
        <v>-2121244</v>
      </c>
      <c r="L4447" s="44"/>
      <c r="M4447" s="53">
        <v>-521195</v>
      </c>
      <c r="N4447" s="189">
        <v>-1836494</v>
      </c>
      <c r="O4447" s="40"/>
      <c r="P4447" s="157">
        <f t="shared" si="276"/>
        <v>9789375</v>
      </c>
      <c r="Q4447" s="41">
        <f t="shared" si="277"/>
        <v>-9077136</v>
      </c>
      <c r="R4447" s="158">
        <f t="shared" si="279"/>
        <v>9433255.5</v>
      </c>
    </row>
    <row r="4448" spans="2:18" s="8" customFormat="1" x14ac:dyDescent="0.2">
      <c r="B4448" s="119" t="s">
        <v>22</v>
      </c>
      <c r="C4448" s="14" t="s">
        <v>212</v>
      </c>
      <c r="D4448" s="118">
        <f t="shared" si="278"/>
        <v>7</v>
      </c>
      <c r="F4448" s="181">
        <v>3296569</v>
      </c>
      <c r="G4448" s="53">
        <v>6409110</v>
      </c>
      <c r="H4448" s="182">
        <v>4303</v>
      </c>
      <c r="I4448" s="40"/>
      <c r="J4448" s="188">
        <v>-4741344</v>
      </c>
      <c r="K4448" s="53">
        <v>-2066311</v>
      </c>
      <c r="L4448" s="44"/>
      <c r="M4448" s="53">
        <v>-526735</v>
      </c>
      <c r="N4448" s="189">
        <v>-1829654</v>
      </c>
      <c r="O4448" s="40"/>
      <c r="P4448" s="157">
        <f t="shared" si="276"/>
        <v>9709982</v>
      </c>
      <c r="Q4448" s="41">
        <f t="shared" si="277"/>
        <v>-9164044</v>
      </c>
      <c r="R4448" s="158">
        <f t="shared" si="279"/>
        <v>9437013</v>
      </c>
    </row>
    <row r="4449" spans="2:18" s="8" customFormat="1" x14ac:dyDescent="0.2">
      <c r="B4449" s="119" t="s">
        <v>23</v>
      </c>
      <c r="C4449" s="14" t="s">
        <v>212</v>
      </c>
      <c r="D4449" s="118">
        <f t="shared" si="278"/>
        <v>7</v>
      </c>
      <c r="F4449" s="181">
        <v>3311226</v>
      </c>
      <c r="G4449" s="53">
        <v>6218807</v>
      </c>
      <c r="H4449" s="182">
        <v>2271</v>
      </c>
      <c r="I4449" s="40"/>
      <c r="J4449" s="188">
        <v>-4771489</v>
      </c>
      <c r="K4449" s="53">
        <v>-2073440</v>
      </c>
      <c r="L4449" s="44"/>
      <c r="M4449" s="53">
        <v>-551493</v>
      </c>
      <c r="N4449" s="189">
        <v>-1972542</v>
      </c>
      <c r="O4449" s="40"/>
      <c r="P4449" s="157">
        <f t="shared" si="276"/>
        <v>9532304</v>
      </c>
      <c r="Q4449" s="41">
        <f t="shared" si="277"/>
        <v>-9368964</v>
      </c>
      <c r="R4449" s="158">
        <f t="shared" si="279"/>
        <v>9450634</v>
      </c>
    </row>
    <row r="4450" spans="2:18" s="8" customFormat="1" x14ac:dyDescent="0.2">
      <c r="B4450" s="119" t="s">
        <v>24</v>
      </c>
      <c r="C4450" s="14" t="s">
        <v>212</v>
      </c>
      <c r="D4450" s="118">
        <f t="shared" si="278"/>
        <v>7</v>
      </c>
      <c r="F4450" s="181">
        <v>3312836</v>
      </c>
      <c r="G4450" s="53">
        <v>6387684</v>
      </c>
      <c r="H4450" s="182">
        <v>95755</v>
      </c>
      <c r="I4450" s="40"/>
      <c r="J4450" s="188">
        <v>-4750541</v>
      </c>
      <c r="K4450" s="53">
        <v>-2083406</v>
      </c>
      <c r="L4450" s="44"/>
      <c r="M4450" s="53">
        <v>-610827</v>
      </c>
      <c r="N4450" s="189">
        <v>-1901935</v>
      </c>
      <c r="O4450" s="40"/>
      <c r="P4450" s="157">
        <f t="shared" si="276"/>
        <v>9796275</v>
      </c>
      <c r="Q4450" s="41">
        <f t="shared" si="277"/>
        <v>-9346709</v>
      </c>
      <c r="R4450" s="158">
        <f t="shared" si="279"/>
        <v>9571492</v>
      </c>
    </row>
    <row r="4451" spans="2:18" s="8" customFormat="1" x14ac:dyDescent="0.2">
      <c r="B4451" s="119" t="s">
        <v>25</v>
      </c>
      <c r="C4451" s="14" t="s">
        <v>212</v>
      </c>
      <c r="D4451" s="118">
        <f t="shared" si="278"/>
        <v>7</v>
      </c>
      <c r="F4451" s="181">
        <v>3322246</v>
      </c>
      <c r="G4451" s="53">
        <v>6475465</v>
      </c>
      <c r="H4451" s="182">
        <v>2282</v>
      </c>
      <c r="I4451" s="40"/>
      <c r="J4451" s="188">
        <v>-4698860</v>
      </c>
      <c r="K4451" s="53">
        <v>-2124857</v>
      </c>
      <c r="L4451" s="44"/>
      <c r="M4451" s="53">
        <v>-750589</v>
      </c>
      <c r="N4451" s="189">
        <v>-1906074</v>
      </c>
      <c r="O4451" s="40"/>
      <c r="P4451" s="157">
        <f t="shared" si="276"/>
        <v>9799993</v>
      </c>
      <c r="Q4451" s="41">
        <f t="shared" si="277"/>
        <v>-9480380</v>
      </c>
      <c r="R4451" s="158">
        <f t="shared" si="279"/>
        <v>9640186.5</v>
      </c>
    </row>
    <row r="4452" spans="2:18" s="8" customFormat="1" x14ac:dyDescent="0.2">
      <c r="B4452" s="119" t="s">
        <v>2</v>
      </c>
      <c r="C4452" s="14" t="s">
        <v>213</v>
      </c>
      <c r="D4452" s="118">
        <f t="shared" si="278"/>
        <v>7</v>
      </c>
      <c r="F4452" s="181">
        <v>3081651</v>
      </c>
      <c r="G4452" s="53">
        <v>6250970</v>
      </c>
      <c r="H4452" s="182">
        <v>27361</v>
      </c>
      <c r="I4452" s="40"/>
      <c r="J4452" s="188">
        <v>-4648406</v>
      </c>
      <c r="K4452" s="53">
        <v>-2265971</v>
      </c>
      <c r="L4452" s="44"/>
      <c r="M4452" s="53">
        <v>-1045441</v>
      </c>
      <c r="N4452" s="189">
        <v>-1717242</v>
      </c>
      <c r="O4452" s="40"/>
      <c r="P4452" s="157">
        <f t="shared" si="276"/>
        <v>9359982</v>
      </c>
      <c r="Q4452" s="41">
        <f t="shared" si="277"/>
        <v>-9677060</v>
      </c>
      <c r="R4452" s="158">
        <f t="shared" si="279"/>
        <v>9518521</v>
      </c>
    </row>
    <row r="4453" spans="2:18" s="8" customFormat="1" x14ac:dyDescent="0.2">
      <c r="B4453" s="119" t="s">
        <v>3</v>
      </c>
      <c r="C4453" s="14" t="s">
        <v>213</v>
      </c>
      <c r="D4453" s="118">
        <f t="shared" si="278"/>
        <v>7</v>
      </c>
      <c r="F4453" s="181">
        <v>3155067</v>
      </c>
      <c r="G4453" s="53">
        <v>6595812</v>
      </c>
      <c r="H4453" s="182">
        <v>27362</v>
      </c>
      <c r="I4453" s="40"/>
      <c r="J4453" s="188">
        <v>-4744545</v>
      </c>
      <c r="K4453" s="53">
        <v>-2282317</v>
      </c>
      <c r="L4453" s="44"/>
      <c r="M4453" s="53">
        <v>-1361972</v>
      </c>
      <c r="N4453" s="189">
        <v>-1694087</v>
      </c>
      <c r="O4453" s="40"/>
      <c r="P4453" s="157">
        <f t="shared" si="276"/>
        <v>9778241</v>
      </c>
      <c r="Q4453" s="41">
        <f t="shared" si="277"/>
        <v>-10082921</v>
      </c>
      <c r="R4453" s="158">
        <f t="shared" si="279"/>
        <v>9930581</v>
      </c>
    </row>
    <row r="4454" spans="2:18" s="8" customFormat="1" x14ac:dyDescent="0.2">
      <c r="B4454" s="119" t="s">
        <v>4</v>
      </c>
      <c r="C4454" s="14" t="s">
        <v>213</v>
      </c>
      <c r="D4454" s="118">
        <f t="shared" si="278"/>
        <v>7</v>
      </c>
      <c r="F4454" s="181">
        <v>3180615</v>
      </c>
      <c r="G4454" s="53">
        <v>6566782</v>
      </c>
      <c r="H4454" s="182">
        <v>27367</v>
      </c>
      <c r="I4454" s="40"/>
      <c r="J4454" s="188">
        <v>-4684745</v>
      </c>
      <c r="K4454" s="53">
        <v>-2317731</v>
      </c>
      <c r="L4454" s="44"/>
      <c r="M4454" s="53">
        <v>-1417946</v>
      </c>
      <c r="N4454" s="189">
        <v>-1645478</v>
      </c>
      <c r="O4454" s="40"/>
      <c r="P4454" s="157">
        <f t="shared" si="276"/>
        <v>9774764</v>
      </c>
      <c r="Q4454" s="41">
        <f t="shared" si="277"/>
        <v>-10065900</v>
      </c>
      <c r="R4454" s="158">
        <f t="shared" si="279"/>
        <v>9920332</v>
      </c>
    </row>
    <row r="4455" spans="2:18" s="8" customFormat="1" x14ac:dyDescent="0.2">
      <c r="B4455" s="119" t="s">
        <v>5</v>
      </c>
      <c r="C4455" s="14" t="s">
        <v>213</v>
      </c>
      <c r="D4455" s="118">
        <f t="shared" si="278"/>
        <v>7</v>
      </c>
      <c r="F4455" s="181">
        <v>3156495</v>
      </c>
      <c r="G4455" s="53">
        <v>6776665</v>
      </c>
      <c r="H4455" s="182">
        <v>27331</v>
      </c>
      <c r="I4455" s="40"/>
      <c r="J4455" s="188">
        <v>-4694158</v>
      </c>
      <c r="K4455" s="53">
        <v>-2311299</v>
      </c>
      <c r="L4455" s="44"/>
      <c r="M4455" s="53">
        <v>-1378696</v>
      </c>
      <c r="N4455" s="189">
        <v>-1644134</v>
      </c>
      <c r="O4455" s="40"/>
      <c r="P4455" s="157">
        <f t="shared" si="276"/>
        <v>9960491</v>
      </c>
      <c r="Q4455" s="41">
        <f t="shared" si="277"/>
        <v>-10028287</v>
      </c>
      <c r="R4455" s="158">
        <f t="shared" si="279"/>
        <v>9994389</v>
      </c>
    </row>
    <row r="4456" spans="2:18" s="8" customFormat="1" x14ac:dyDescent="0.2">
      <c r="B4456" s="119" t="s">
        <v>6</v>
      </c>
      <c r="C4456" s="14" t="s">
        <v>213</v>
      </c>
      <c r="D4456" s="118">
        <f t="shared" si="278"/>
        <v>7</v>
      </c>
      <c r="F4456" s="181">
        <v>3156236</v>
      </c>
      <c r="G4456" s="53">
        <v>6563184</v>
      </c>
      <c r="H4456" s="182">
        <v>67556</v>
      </c>
      <c r="I4456" s="40"/>
      <c r="J4456" s="188">
        <v>-4666982</v>
      </c>
      <c r="K4456" s="53">
        <v>-2327342</v>
      </c>
      <c r="L4456" s="44"/>
      <c r="M4456" s="53">
        <v>-1322936</v>
      </c>
      <c r="N4456" s="189">
        <v>-1748465</v>
      </c>
      <c r="O4456" s="40"/>
      <c r="P4456" s="157">
        <f t="shared" si="276"/>
        <v>9786976</v>
      </c>
      <c r="Q4456" s="41">
        <f t="shared" si="277"/>
        <v>-10065725</v>
      </c>
      <c r="R4456" s="158">
        <f t="shared" si="279"/>
        <v>9926350.5</v>
      </c>
    </row>
    <row r="4457" spans="2:18" s="8" customFormat="1" x14ac:dyDescent="0.2">
      <c r="B4457" s="119" t="s">
        <v>7</v>
      </c>
      <c r="C4457" s="14" t="s">
        <v>213</v>
      </c>
      <c r="D4457" s="118">
        <f t="shared" si="278"/>
        <v>7</v>
      </c>
      <c r="F4457" s="181">
        <v>3135772</v>
      </c>
      <c r="G4457" s="53">
        <v>6839637</v>
      </c>
      <c r="H4457" s="182">
        <v>27440</v>
      </c>
      <c r="I4457" s="40"/>
      <c r="J4457" s="188">
        <v>-4736576</v>
      </c>
      <c r="K4457" s="53">
        <v>-2306470</v>
      </c>
      <c r="L4457" s="44"/>
      <c r="M4457" s="53">
        <v>-1311977</v>
      </c>
      <c r="N4457" s="189">
        <v>-1714755</v>
      </c>
      <c r="O4457" s="40"/>
      <c r="P4457" s="157">
        <f t="shared" si="276"/>
        <v>10002849</v>
      </c>
      <c r="Q4457" s="41">
        <f t="shared" si="277"/>
        <v>-10069778</v>
      </c>
      <c r="R4457" s="158">
        <f t="shared" si="279"/>
        <v>10036313.5</v>
      </c>
    </row>
    <row r="4458" spans="2:18" s="8" customFormat="1" x14ac:dyDescent="0.2">
      <c r="B4458" s="119" t="s">
        <v>8</v>
      </c>
      <c r="C4458" s="14" t="s">
        <v>213</v>
      </c>
      <c r="D4458" s="118">
        <f t="shared" si="278"/>
        <v>7</v>
      </c>
      <c r="F4458" s="181">
        <v>3113866</v>
      </c>
      <c r="G4458" s="53">
        <v>6374922</v>
      </c>
      <c r="H4458" s="182">
        <v>67730</v>
      </c>
      <c r="I4458" s="40"/>
      <c r="J4458" s="188">
        <v>-4636631</v>
      </c>
      <c r="K4458" s="53">
        <v>-2329676</v>
      </c>
      <c r="L4458" s="44"/>
      <c r="M4458" s="53">
        <v>-1274475</v>
      </c>
      <c r="N4458" s="189">
        <v>-1653426</v>
      </c>
      <c r="O4458" s="40"/>
      <c r="P4458" s="157">
        <f t="shared" si="276"/>
        <v>9556518</v>
      </c>
      <c r="Q4458" s="41">
        <f t="shared" si="277"/>
        <v>-9894208</v>
      </c>
      <c r="R4458" s="158">
        <f t="shared" si="279"/>
        <v>9725363</v>
      </c>
    </row>
    <row r="4459" spans="2:18" s="8" customFormat="1" x14ac:dyDescent="0.2">
      <c r="B4459" s="119" t="s">
        <v>9</v>
      </c>
      <c r="C4459" s="14" t="s">
        <v>213</v>
      </c>
      <c r="D4459" s="118">
        <f t="shared" si="278"/>
        <v>7</v>
      </c>
      <c r="F4459" s="181">
        <v>3114121</v>
      </c>
      <c r="G4459" s="53">
        <v>6357183</v>
      </c>
      <c r="H4459" s="182">
        <v>38101</v>
      </c>
      <c r="I4459" s="40"/>
      <c r="J4459" s="188">
        <v>-4715771</v>
      </c>
      <c r="K4459" s="53">
        <v>-2309621</v>
      </c>
      <c r="L4459" s="44"/>
      <c r="M4459" s="53">
        <v>-1217928</v>
      </c>
      <c r="N4459" s="189">
        <v>-1774690</v>
      </c>
      <c r="O4459" s="40"/>
      <c r="P4459" s="157">
        <f t="shared" si="276"/>
        <v>9509405</v>
      </c>
      <c r="Q4459" s="41">
        <f t="shared" si="277"/>
        <v>-10018010</v>
      </c>
      <c r="R4459" s="158">
        <f t="shared" si="279"/>
        <v>9763707.5</v>
      </c>
    </row>
    <row r="4460" spans="2:18" s="8" customFormat="1" x14ac:dyDescent="0.2">
      <c r="B4460" s="119" t="s">
        <v>10</v>
      </c>
      <c r="C4460" s="14" t="s">
        <v>213</v>
      </c>
      <c r="D4460" s="118">
        <f t="shared" si="278"/>
        <v>7</v>
      </c>
      <c r="F4460" s="181">
        <v>3111388</v>
      </c>
      <c r="G4460" s="53">
        <v>6331457</v>
      </c>
      <c r="H4460" s="182">
        <v>59622</v>
      </c>
      <c r="I4460" s="40"/>
      <c r="J4460" s="188">
        <v>-4707264</v>
      </c>
      <c r="K4460" s="53">
        <v>-2276309</v>
      </c>
      <c r="L4460" s="44"/>
      <c r="M4460" s="53">
        <v>-1173704</v>
      </c>
      <c r="N4460" s="189">
        <v>-1593678</v>
      </c>
      <c r="O4460" s="40"/>
      <c r="P4460" s="157">
        <f t="shared" si="276"/>
        <v>9502467</v>
      </c>
      <c r="Q4460" s="41">
        <f t="shared" si="277"/>
        <v>-9750955</v>
      </c>
      <c r="R4460" s="158">
        <f t="shared" si="279"/>
        <v>9626711</v>
      </c>
    </row>
    <row r="4461" spans="2:18" s="8" customFormat="1" x14ac:dyDescent="0.2">
      <c r="B4461" s="119" t="s">
        <v>11</v>
      </c>
      <c r="C4461" s="14" t="s">
        <v>213</v>
      </c>
      <c r="D4461" s="118">
        <f t="shared" si="278"/>
        <v>7</v>
      </c>
      <c r="F4461" s="181">
        <v>3145421</v>
      </c>
      <c r="G4461" s="53">
        <v>6479125</v>
      </c>
      <c r="H4461" s="182">
        <v>78284</v>
      </c>
      <c r="I4461" s="40"/>
      <c r="J4461" s="188">
        <v>-4726879</v>
      </c>
      <c r="K4461" s="53">
        <v>-2253163</v>
      </c>
      <c r="L4461" s="44"/>
      <c r="M4461" s="53">
        <v>-1128587</v>
      </c>
      <c r="N4461" s="189">
        <v>-1646516</v>
      </c>
      <c r="O4461" s="40"/>
      <c r="P4461" s="157">
        <f t="shared" si="276"/>
        <v>9702830</v>
      </c>
      <c r="Q4461" s="41">
        <f t="shared" si="277"/>
        <v>-9755145</v>
      </c>
      <c r="R4461" s="158">
        <f t="shared" si="279"/>
        <v>9728987.5</v>
      </c>
    </row>
    <row r="4462" spans="2:18" s="8" customFormat="1" x14ac:dyDescent="0.2">
      <c r="B4462" s="119" t="s">
        <v>12</v>
      </c>
      <c r="C4462" s="14" t="s">
        <v>213</v>
      </c>
      <c r="D4462" s="118">
        <f t="shared" si="278"/>
        <v>7</v>
      </c>
      <c r="F4462" s="181">
        <v>3140132</v>
      </c>
      <c r="G4462" s="53">
        <v>6445283</v>
      </c>
      <c r="H4462" s="182">
        <v>63595</v>
      </c>
      <c r="I4462" s="40"/>
      <c r="J4462" s="188">
        <v>-4492435</v>
      </c>
      <c r="K4462" s="53">
        <v>-2256706</v>
      </c>
      <c r="L4462" s="44"/>
      <c r="M4462" s="53">
        <v>-1128239</v>
      </c>
      <c r="N4462" s="189">
        <v>-1689914</v>
      </c>
      <c r="O4462" s="40"/>
      <c r="P4462" s="157">
        <f t="shared" si="276"/>
        <v>9649010</v>
      </c>
      <c r="Q4462" s="41">
        <f t="shared" si="277"/>
        <v>-9567294</v>
      </c>
      <c r="R4462" s="158">
        <f t="shared" si="279"/>
        <v>9608152</v>
      </c>
    </row>
    <row r="4463" spans="2:18" s="8" customFormat="1" x14ac:dyDescent="0.2">
      <c r="B4463" s="119" t="s">
        <v>13</v>
      </c>
      <c r="C4463" s="14" t="s">
        <v>213</v>
      </c>
      <c r="D4463" s="118">
        <f t="shared" si="278"/>
        <v>7</v>
      </c>
      <c r="F4463" s="181">
        <v>3137362</v>
      </c>
      <c r="G4463" s="53">
        <v>6509118</v>
      </c>
      <c r="H4463" s="182">
        <v>114213</v>
      </c>
      <c r="I4463" s="40"/>
      <c r="J4463" s="188">
        <v>-4558293</v>
      </c>
      <c r="K4463" s="53">
        <v>-2282746</v>
      </c>
      <c r="L4463" s="44"/>
      <c r="M4463" s="53">
        <v>-1221549</v>
      </c>
      <c r="N4463" s="189">
        <v>-1735159</v>
      </c>
      <c r="O4463" s="40"/>
      <c r="P4463" s="157">
        <f t="shared" si="276"/>
        <v>9760693</v>
      </c>
      <c r="Q4463" s="41">
        <f t="shared" si="277"/>
        <v>-9797747</v>
      </c>
      <c r="R4463" s="158">
        <f t="shared" si="279"/>
        <v>9779220</v>
      </c>
    </row>
    <row r="4464" spans="2:18" s="8" customFormat="1" x14ac:dyDescent="0.2">
      <c r="B4464" s="119" t="s">
        <v>14</v>
      </c>
      <c r="C4464" s="14" t="s">
        <v>213</v>
      </c>
      <c r="D4464" s="118">
        <f t="shared" si="278"/>
        <v>7</v>
      </c>
      <c r="F4464" s="181">
        <v>3131654</v>
      </c>
      <c r="G4464" s="53">
        <v>6185570</v>
      </c>
      <c r="H4464" s="182">
        <v>87905</v>
      </c>
      <c r="I4464" s="40"/>
      <c r="J4464" s="188">
        <v>-4617270</v>
      </c>
      <c r="K4464" s="53">
        <v>-2262948</v>
      </c>
      <c r="L4464" s="44"/>
      <c r="M4464" s="53">
        <v>-1181756</v>
      </c>
      <c r="N4464" s="189">
        <v>-1735222</v>
      </c>
      <c r="O4464" s="40"/>
      <c r="P4464" s="157">
        <f t="shared" si="276"/>
        <v>9405129</v>
      </c>
      <c r="Q4464" s="41">
        <f t="shared" si="277"/>
        <v>-9797196</v>
      </c>
      <c r="R4464" s="158">
        <f t="shared" si="279"/>
        <v>9601162.5</v>
      </c>
    </row>
    <row r="4465" spans="2:18" s="8" customFormat="1" x14ac:dyDescent="0.2">
      <c r="B4465" s="119" t="s">
        <v>15</v>
      </c>
      <c r="C4465" s="14" t="s">
        <v>213</v>
      </c>
      <c r="D4465" s="118">
        <f t="shared" si="278"/>
        <v>7</v>
      </c>
      <c r="F4465" s="181">
        <v>3105485</v>
      </c>
      <c r="G4465" s="53">
        <v>6354746</v>
      </c>
      <c r="H4465" s="182">
        <v>30752</v>
      </c>
      <c r="I4465" s="40"/>
      <c r="J4465" s="188">
        <v>-4699185</v>
      </c>
      <c r="K4465" s="53">
        <v>-2274508</v>
      </c>
      <c r="L4465" s="44"/>
      <c r="M4465" s="53">
        <v>-1045387</v>
      </c>
      <c r="N4465" s="189">
        <v>-1755985</v>
      </c>
      <c r="O4465" s="40"/>
      <c r="P4465" s="157">
        <f t="shared" si="276"/>
        <v>9490983</v>
      </c>
      <c r="Q4465" s="41">
        <f t="shared" si="277"/>
        <v>-9775065</v>
      </c>
      <c r="R4465" s="158">
        <f t="shared" si="279"/>
        <v>9633024</v>
      </c>
    </row>
    <row r="4466" spans="2:18" s="8" customFormat="1" x14ac:dyDescent="0.2">
      <c r="B4466" s="119" t="s">
        <v>16</v>
      </c>
      <c r="C4466" s="14" t="s">
        <v>213</v>
      </c>
      <c r="D4466" s="118">
        <f t="shared" si="278"/>
        <v>7</v>
      </c>
      <c r="F4466" s="181">
        <v>3096157</v>
      </c>
      <c r="G4466" s="53">
        <v>6407997</v>
      </c>
      <c r="H4466" s="182">
        <v>28886</v>
      </c>
      <c r="I4466" s="40"/>
      <c r="J4466" s="188">
        <v>-4730705</v>
      </c>
      <c r="K4466" s="53">
        <v>-2272872</v>
      </c>
      <c r="L4466" s="44"/>
      <c r="M4466" s="53">
        <v>-837469</v>
      </c>
      <c r="N4466" s="189">
        <v>-1741486</v>
      </c>
      <c r="O4466" s="40"/>
      <c r="P4466" s="157">
        <f t="shared" si="276"/>
        <v>9533040</v>
      </c>
      <c r="Q4466" s="41">
        <f t="shared" si="277"/>
        <v>-9582532</v>
      </c>
      <c r="R4466" s="158">
        <f t="shared" si="279"/>
        <v>9557786</v>
      </c>
    </row>
    <row r="4467" spans="2:18" s="8" customFormat="1" x14ac:dyDescent="0.2">
      <c r="B4467" s="119" t="s">
        <v>17</v>
      </c>
      <c r="C4467" s="14" t="s">
        <v>213</v>
      </c>
      <c r="D4467" s="118">
        <f t="shared" si="278"/>
        <v>7</v>
      </c>
      <c r="F4467" s="181">
        <v>3083608</v>
      </c>
      <c r="G4467" s="53">
        <v>6579135</v>
      </c>
      <c r="H4467" s="182">
        <v>48980</v>
      </c>
      <c r="I4467" s="40"/>
      <c r="J4467" s="188">
        <v>-4813686</v>
      </c>
      <c r="K4467" s="53">
        <v>-2286217</v>
      </c>
      <c r="L4467" s="44"/>
      <c r="M4467" s="53">
        <v>-754302</v>
      </c>
      <c r="N4467" s="189">
        <v>-1596673</v>
      </c>
      <c r="O4467" s="40"/>
      <c r="P4467" s="157">
        <f t="shared" si="276"/>
        <v>9711723</v>
      </c>
      <c r="Q4467" s="41">
        <f t="shared" si="277"/>
        <v>-9450878</v>
      </c>
      <c r="R4467" s="158">
        <f t="shared" si="279"/>
        <v>9581300.5</v>
      </c>
    </row>
    <row r="4468" spans="2:18" s="8" customFormat="1" x14ac:dyDescent="0.2">
      <c r="B4468" s="119" t="s">
        <v>18</v>
      </c>
      <c r="C4468" s="14" t="s">
        <v>213</v>
      </c>
      <c r="D4468" s="118">
        <f t="shared" si="278"/>
        <v>7</v>
      </c>
      <c r="F4468" s="181">
        <v>3093065</v>
      </c>
      <c r="G4468" s="53">
        <v>6406656</v>
      </c>
      <c r="H4468" s="182">
        <v>37742</v>
      </c>
      <c r="I4468" s="40"/>
      <c r="J4468" s="188">
        <v>-4866383</v>
      </c>
      <c r="K4468" s="53">
        <v>-2277589</v>
      </c>
      <c r="L4468" s="44"/>
      <c r="M4468" s="53">
        <v>-723309</v>
      </c>
      <c r="N4468" s="189">
        <v>-1593728</v>
      </c>
      <c r="O4468" s="40"/>
      <c r="P4468" s="157">
        <f t="shared" si="276"/>
        <v>9537463</v>
      </c>
      <c r="Q4468" s="41">
        <f t="shared" si="277"/>
        <v>-9461009</v>
      </c>
      <c r="R4468" s="158">
        <f t="shared" si="279"/>
        <v>9499236</v>
      </c>
    </row>
    <row r="4469" spans="2:18" s="8" customFormat="1" x14ac:dyDescent="0.2">
      <c r="B4469" s="119" t="s">
        <v>19</v>
      </c>
      <c r="C4469" s="14" t="s">
        <v>213</v>
      </c>
      <c r="D4469" s="118">
        <f t="shared" si="278"/>
        <v>7</v>
      </c>
      <c r="F4469" s="181">
        <v>2979395</v>
      </c>
      <c r="G4469" s="53">
        <v>6591148</v>
      </c>
      <c r="H4469" s="182">
        <v>51311</v>
      </c>
      <c r="I4469" s="40"/>
      <c r="J4469" s="188">
        <v>-4703549</v>
      </c>
      <c r="K4469" s="53">
        <v>-2192920</v>
      </c>
      <c r="L4469" s="44"/>
      <c r="M4469" s="53">
        <v>-590592</v>
      </c>
      <c r="N4469" s="189">
        <v>-1647079</v>
      </c>
      <c r="O4469" s="40"/>
      <c r="P4469" s="157">
        <f t="shared" si="276"/>
        <v>9621854</v>
      </c>
      <c r="Q4469" s="41">
        <f t="shared" si="277"/>
        <v>-9134140</v>
      </c>
      <c r="R4469" s="158">
        <f t="shared" si="279"/>
        <v>9377997</v>
      </c>
    </row>
    <row r="4470" spans="2:18" s="8" customFormat="1" x14ac:dyDescent="0.2">
      <c r="B4470" s="119" t="s">
        <v>20</v>
      </c>
      <c r="C4470" s="14" t="s">
        <v>213</v>
      </c>
      <c r="D4470" s="118">
        <f t="shared" si="278"/>
        <v>7</v>
      </c>
      <c r="F4470" s="181">
        <v>3014018</v>
      </c>
      <c r="G4470" s="53">
        <v>6286718</v>
      </c>
      <c r="H4470" s="182">
        <v>28605</v>
      </c>
      <c r="I4470" s="40"/>
      <c r="J4470" s="188">
        <v>-4686894</v>
      </c>
      <c r="K4470" s="53">
        <v>-2120500</v>
      </c>
      <c r="L4470" s="44"/>
      <c r="M4470" s="53">
        <v>-490178</v>
      </c>
      <c r="N4470" s="189">
        <v>-1672219</v>
      </c>
      <c r="O4470" s="40"/>
      <c r="P4470" s="157">
        <f t="shared" si="276"/>
        <v>9329341</v>
      </c>
      <c r="Q4470" s="41">
        <f t="shared" si="277"/>
        <v>-8969791</v>
      </c>
      <c r="R4470" s="158">
        <f t="shared" si="279"/>
        <v>9149566</v>
      </c>
    </row>
    <row r="4471" spans="2:18" s="8" customFormat="1" x14ac:dyDescent="0.2">
      <c r="B4471" s="119" t="s">
        <v>21</v>
      </c>
      <c r="C4471" s="14" t="s">
        <v>213</v>
      </c>
      <c r="D4471" s="118">
        <f t="shared" si="278"/>
        <v>7</v>
      </c>
      <c r="F4471" s="181">
        <v>2996446</v>
      </c>
      <c r="G4471" s="53">
        <v>6143914</v>
      </c>
      <c r="H4471" s="182">
        <v>31987</v>
      </c>
      <c r="I4471" s="40"/>
      <c r="J4471" s="188">
        <v>-4590262</v>
      </c>
      <c r="K4471" s="53">
        <v>-2065089</v>
      </c>
      <c r="L4471" s="44"/>
      <c r="M4471" s="53">
        <v>-434293</v>
      </c>
      <c r="N4471" s="189">
        <v>-1678633</v>
      </c>
      <c r="O4471" s="40"/>
      <c r="P4471" s="157">
        <f t="shared" si="276"/>
        <v>9172347</v>
      </c>
      <c r="Q4471" s="41">
        <f t="shared" si="277"/>
        <v>-8768277</v>
      </c>
      <c r="R4471" s="158">
        <f t="shared" si="279"/>
        <v>8970312</v>
      </c>
    </row>
    <row r="4472" spans="2:18" s="8" customFormat="1" x14ac:dyDescent="0.2">
      <c r="B4472" s="119" t="s">
        <v>22</v>
      </c>
      <c r="C4472" s="14" t="s">
        <v>213</v>
      </c>
      <c r="D4472" s="118">
        <f t="shared" si="278"/>
        <v>7</v>
      </c>
      <c r="F4472" s="181">
        <v>3006655</v>
      </c>
      <c r="G4472" s="53">
        <v>6284653</v>
      </c>
      <c r="H4472" s="182">
        <v>10265</v>
      </c>
      <c r="I4472" s="40"/>
      <c r="J4472" s="188">
        <v>-4509696</v>
      </c>
      <c r="K4472" s="53">
        <v>-2055043</v>
      </c>
      <c r="L4472" s="44"/>
      <c r="M4472" s="53">
        <v>-429531</v>
      </c>
      <c r="N4472" s="189">
        <v>-1734011</v>
      </c>
      <c r="O4472" s="40"/>
      <c r="P4472" s="157">
        <f t="shared" si="276"/>
        <v>9301573</v>
      </c>
      <c r="Q4472" s="41">
        <f t="shared" si="277"/>
        <v>-8728281</v>
      </c>
      <c r="R4472" s="158">
        <f t="shared" si="279"/>
        <v>9014927</v>
      </c>
    </row>
    <row r="4473" spans="2:18" s="8" customFormat="1" x14ac:dyDescent="0.2">
      <c r="B4473" s="119" t="s">
        <v>23</v>
      </c>
      <c r="C4473" s="14" t="s">
        <v>213</v>
      </c>
      <c r="D4473" s="118">
        <f t="shared" si="278"/>
        <v>7</v>
      </c>
      <c r="F4473" s="181">
        <v>3045124</v>
      </c>
      <c r="G4473" s="53">
        <v>6184853</v>
      </c>
      <c r="H4473" s="182">
        <v>3330</v>
      </c>
      <c r="I4473" s="40"/>
      <c r="J4473" s="188">
        <v>-4398318</v>
      </c>
      <c r="K4473" s="53">
        <v>-2039895</v>
      </c>
      <c r="L4473" s="44"/>
      <c r="M4473" s="53">
        <v>-437017</v>
      </c>
      <c r="N4473" s="189">
        <v>-1737247</v>
      </c>
      <c r="O4473" s="40"/>
      <c r="P4473" s="157">
        <f t="shared" si="276"/>
        <v>9233307</v>
      </c>
      <c r="Q4473" s="41">
        <f t="shared" si="277"/>
        <v>-8612477</v>
      </c>
      <c r="R4473" s="158">
        <f t="shared" si="279"/>
        <v>8922892</v>
      </c>
    </row>
    <row r="4474" spans="2:18" s="8" customFormat="1" x14ac:dyDescent="0.2">
      <c r="B4474" s="119" t="s">
        <v>24</v>
      </c>
      <c r="C4474" s="14" t="s">
        <v>213</v>
      </c>
      <c r="D4474" s="118">
        <f t="shared" si="278"/>
        <v>7</v>
      </c>
      <c r="F4474" s="181">
        <v>3045172</v>
      </c>
      <c r="G4474" s="53">
        <v>5998695</v>
      </c>
      <c r="H4474" s="182">
        <v>3862</v>
      </c>
      <c r="I4474" s="40"/>
      <c r="J4474" s="188">
        <v>-4528757</v>
      </c>
      <c r="K4474" s="53">
        <v>-2041796</v>
      </c>
      <c r="L4474" s="44"/>
      <c r="M4474" s="53">
        <v>-466410</v>
      </c>
      <c r="N4474" s="189">
        <v>-1739989</v>
      </c>
      <c r="O4474" s="40"/>
      <c r="P4474" s="157">
        <f t="shared" si="276"/>
        <v>9047729</v>
      </c>
      <c r="Q4474" s="41">
        <f t="shared" si="277"/>
        <v>-8776952</v>
      </c>
      <c r="R4474" s="158">
        <f t="shared" si="279"/>
        <v>8912340.5</v>
      </c>
    </row>
    <row r="4475" spans="2:18" s="8" customFormat="1" x14ac:dyDescent="0.2">
      <c r="B4475" s="119" t="s">
        <v>25</v>
      </c>
      <c r="C4475" s="14" t="s">
        <v>213</v>
      </c>
      <c r="D4475" s="118">
        <f t="shared" si="278"/>
        <v>7</v>
      </c>
      <c r="F4475" s="181">
        <v>3049051</v>
      </c>
      <c r="G4475" s="53">
        <v>6219908</v>
      </c>
      <c r="H4475" s="182">
        <v>13280</v>
      </c>
      <c r="I4475" s="40"/>
      <c r="J4475" s="188">
        <v>-4547255</v>
      </c>
      <c r="K4475" s="53">
        <v>-2072736</v>
      </c>
      <c r="L4475" s="44"/>
      <c r="M4475" s="53">
        <v>-555810</v>
      </c>
      <c r="N4475" s="189">
        <v>-1798815</v>
      </c>
      <c r="O4475" s="40"/>
      <c r="P4475" s="157">
        <f t="shared" si="276"/>
        <v>9282239</v>
      </c>
      <c r="Q4475" s="41">
        <f t="shared" si="277"/>
        <v>-8974616</v>
      </c>
      <c r="R4475" s="158">
        <f t="shared" si="279"/>
        <v>9128427.5</v>
      </c>
    </row>
    <row r="4476" spans="2:18" s="8" customFormat="1" x14ac:dyDescent="0.2">
      <c r="B4476" s="119" t="s">
        <v>2</v>
      </c>
      <c r="C4476" s="14" t="s">
        <v>214</v>
      </c>
      <c r="D4476" s="118">
        <f t="shared" si="278"/>
        <v>7</v>
      </c>
      <c r="F4476" s="181">
        <v>3168994</v>
      </c>
      <c r="G4476" s="53">
        <v>6477551</v>
      </c>
      <c r="H4476" s="182">
        <v>103018</v>
      </c>
      <c r="I4476" s="40"/>
      <c r="J4476" s="188">
        <v>-5197572</v>
      </c>
      <c r="K4476" s="53">
        <v>-2211769</v>
      </c>
      <c r="L4476" s="44"/>
      <c r="M4476" s="53">
        <v>-803578</v>
      </c>
      <c r="N4476" s="189">
        <v>-1667953</v>
      </c>
      <c r="O4476" s="40"/>
      <c r="P4476" s="157">
        <f t="shared" si="276"/>
        <v>9749563</v>
      </c>
      <c r="Q4476" s="41">
        <f t="shared" si="277"/>
        <v>-9880872</v>
      </c>
      <c r="R4476" s="158">
        <f t="shared" si="279"/>
        <v>9815217.5</v>
      </c>
    </row>
    <row r="4477" spans="2:18" s="8" customFormat="1" x14ac:dyDescent="0.2">
      <c r="B4477" s="119" t="s">
        <v>3</v>
      </c>
      <c r="C4477" s="14" t="s">
        <v>214</v>
      </c>
      <c r="D4477" s="118">
        <f t="shared" si="278"/>
        <v>7</v>
      </c>
      <c r="F4477" s="181">
        <v>3245099</v>
      </c>
      <c r="G4477" s="53">
        <v>6590802</v>
      </c>
      <c r="H4477" s="182">
        <v>146760</v>
      </c>
      <c r="I4477" s="40"/>
      <c r="J4477" s="188">
        <v>-5246472</v>
      </c>
      <c r="K4477" s="53">
        <v>-2302243</v>
      </c>
      <c r="L4477" s="44"/>
      <c r="M4477" s="53">
        <v>-1188281</v>
      </c>
      <c r="N4477" s="189">
        <v>-1705407</v>
      </c>
      <c r="O4477" s="40"/>
      <c r="P4477" s="157">
        <f t="shared" si="276"/>
        <v>9982661</v>
      </c>
      <c r="Q4477" s="41">
        <f t="shared" si="277"/>
        <v>-10442403</v>
      </c>
      <c r="R4477" s="158">
        <f t="shared" si="279"/>
        <v>10212532</v>
      </c>
    </row>
    <row r="4478" spans="2:18" s="8" customFormat="1" x14ac:dyDescent="0.2">
      <c r="B4478" s="119" t="s">
        <v>4</v>
      </c>
      <c r="C4478" s="14" t="s">
        <v>214</v>
      </c>
      <c r="D4478" s="118">
        <f t="shared" si="278"/>
        <v>7</v>
      </c>
      <c r="F4478" s="181">
        <v>3188961</v>
      </c>
      <c r="G4478" s="53">
        <v>6799527</v>
      </c>
      <c r="H4478" s="182">
        <v>151361</v>
      </c>
      <c r="I4478" s="40"/>
      <c r="J4478" s="188">
        <v>-5099675</v>
      </c>
      <c r="K4478" s="53">
        <v>-2401860</v>
      </c>
      <c r="L4478" s="44"/>
      <c r="M4478" s="53">
        <v>-1333109</v>
      </c>
      <c r="N4478" s="189">
        <v>-1552834</v>
      </c>
      <c r="O4478" s="40"/>
      <c r="P4478" s="157">
        <f t="shared" si="276"/>
        <v>10139849</v>
      </c>
      <c r="Q4478" s="41">
        <f t="shared" si="277"/>
        <v>-10387478</v>
      </c>
      <c r="R4478" s="158">
        <f t="shared" si="279"/>
        <v>10263663.5</v>
      </c>
    </row>
    <row r="4479" spans="2:18" s="8" customFormat="1" x14ac:dyDescent="0.2">
      <c r="B4479" s="119" t="s">
        <v>5</v>
      </c>
      <c r="C4479" s="14" t="s">
        <v>214</v>
      </c>
      <c r="D4479" s="118">
        <f t="shared" si="278"/>
        <v>7</v>
      </c>
      <c r="F4479" s="181">
        <v>3212125</v>
      </c>
      <c r="G4479" s="53">
        <v>6582836</v>
      </c>
      <c r="H4479" s="182">
        <v>154896</v>
      </c>
      <c r="I4479" s="40"/>
      <c r="J4479" s="188">
        <v>-4585647</v>
      </c>
      <c r="K4479" s="53">
        <v>-2411511</v>
      </c>
      <c r="L4479" s="44"/>
      <c r="M4479" s="53">
        <v>-1312520</v>
      </c>
      <c r="N4479" s="189">
        <v>-1551865</v>
      </c>
      <c r="O4479" s="40"/>
      <c r="P4479" s="157">
        <f t="shared" si="276"/>
        <v>9949857</v>
      </c>
      <c r="Q4479" s="41">
        <f t="shared" si="277"/>
        <v>-9861543</v>
      </c>
      <c r="R4479" s="158">
        <f t="shared" si="279"/>
        <v>9905700</v>
      </c>
    </row>
    <row r="4480" spans="2:18" s="8" customFormat="1" x14ac:dyDescent="0.2">
      <c r="B4480" s="119" t="s">
        <v>6</v>
      </c>
      <c r="C4480" s="14" t="s">
        <v>214</v>
      </c>
      <c r="D4480" s="118">
        <f t="shared" si="278"/>
        <v>7</v>
      </c>
      <c r="F4480" s="181">
        <v>3192198</v>
      </c>
      <c r="G4480" s="53">
        <v>5933137</v>
      </c>
      <c r="H4480" s="182">
        <v>211208</v>
      </c>
      <c r="I4480" s="40"/>
      <c r="J4480" s="188">
        <v>-4263210</v>
      </c>
      <c r="K4480" s="53">
        <v>-2390920</v>
      </c>
      <c r="L4480" s="44"/>
      <c r="M4480" s="53">
        <v>-1282879</v>
      </c>
      <c r="N4480" s="189">
        <v>-1582536</v>
      </c>
      <c r="O4480" s="40"/>
      <c r="P4480" s="157">
        <f t="shared" si="276"/>
        <v>9336543</v>
      </c>
      <c r="Q4480" s="41">
        <f t="shared" si="277"/>
        <v>-9519545</v>
      </c>
      <c r="R4480" s="158">
        <f t="shared" si="279"/>
        <v>9428044</v>
      </c>
    </row>
    <row r="4481" spans="2:18" s="8" customFormat="1" x14ac:dyDescent="0.2">
      <c r="B4481" s="119" t="s">
        <v>7</v>
      </c>
      <c r="C4481" s="14" t="s">
        <v>214</v>
      </c>
      <c r="D4481" s="118">
        <f t="shared" si="278"/>
        <v>7</v>
      </c>
      <c r="F4481" s="181">
        <v>3205062</v>
      </c>
      <c r="G4481" s="53">
        <v>5612263</v>
      </c>
      <c r="H4481" s="182">
        <v>264689</v>
      </c>
      <c r="I4481" s="40"/>
      <c r="J4481" s="188">
        <v>-4283828</v>
      </c>
      <c r="K4481" s="53">
        <v>-2402183</v>
      </c>
      <c r="L4481" s="44"/>
      <c r="M4481" s="53">
        <v>-1297773</v>
      </c>
      <c r="N4481" s="189">
        <v>-1558474</v>
      </c>
      <c r="O4481" s="40"/>
      <c r="P4481" s="157">
        <f t="shared" si="276"/>
        <v>9082014</v>
      </c>
      <c r="Q4481" s="41">
        <f t="shared" si="277"/>
        <v>-9542258</v>
      </c>
      <c r="R4481" s="158">
        <f t="shared" si="279"/>
        <v>9312136</v>
      </c>
    </row>
    <row r="4482" spans="2:18" s="8" customFormat="1" x14ac:dyDescent="0.2">
      <c r="B4482" s="119" t="s">
        <v>8</v>
      </c>
      <c r="C4482" s="14" t="s">
        <v>214</v>
      </c>
      <c r="D4482" s="118">
        <f t="shared" si="278"/>
        <v>7</v>
      </c>
      <c r="F4482" s="181">
        <v>3190798</v>
      </c>
      <c r="G4482" s="53">
        <v>5706691</v>
      </c>
      <c r="H4482" s="182">
        <v>302002</v>
      </c>
      <c r="I4482" s="40"/>
      <c r="J4482" s="188">
        <v>-4335174</v>
      </c>
      <c r="K4482" s="53">
        <v>-2379030</v>
      </c>
      <c r="L4482" s="44"/>
      <c r="M4482" s="53">
        <v>-1289139</v>
      </c>
      <c r="N4482" s="189">
        <v>-1547795</v>
      </c>
      <c r="O4482" s="40"/>
      <c r="P4482" s="157">
        <f t="shared" si="276"/>
        <v>9199491</v>
      </c>
      <c r="Q4482" s="41">
        <f t="shared" si="277"/>
        <v>-9551138</v>
      </c>
      <c r="R4482" s="158">
        <f t="shared" si="279"/>
        <v>9375314.5</v>
      </c>
    </row>
    <row r="4483" spans="2:18" s="8" customFormat="1" x14ac:dyDescent="0.2">
      <c r="B4483" s="119" t="s">
        <v>9</v>
      </c>
      <c r="C4483" s="14" t="s">
        <v>214</v>
      </c>
      <c r="D4483" s="118">
        <f t="shared" si="278"/>
        <v>7</v>
      </c>
      <c r="F4483" s="181">
        <v>3108255</v>
      </c>
      <c r="G4483" s="53">
        <v>5743924</v>
      </c>
      <c r="H4483" s="182">
        <v>309128</v>
      </c>
      <c r="I4483" s="40"/>
      <c r="J4483" s="188">
        <v>-4330918</v>
      </c>
      <c r="K4483" s="53">
        <v>-2430738</v>
      </c>
      <c r="L4483" s="44"/>
      <c r="M4483" s="53">
        <v>-1277871</v>
      </c>
      <c r="N4483" s="189">
        <v>-1545416</v>
      </c>
      <c r="O4483" s="40"/>
      <c r="P4483" s="157">
        <f t="shared" si="276"/>
        <v>9161307</v>
      </c>
      <c r="Q4483" s="41">
        <f t="shared" si="277"/>
        <v>-9584943</v>
      </c>
      <c r="R4483" s="158">
        <f t="shared" si="279"/>
        <v>9373125</v>
      </c>
    </row>
    <row r="4484" spans="2:18" s="8" customFormat="1" x14ac:dyDescent="0.2">
      <c r="B4484" s="119" t="s">
        <v>10</v>
      </c>
      <c r="C4484" s="14" t="s">
        <v>214</v>
      </c>
      <c r="D4484" s="118">
        <f t="shared" si="278"/>
        <v>7</v>
      </c>
      <c r="F4484" s="181">
        <v>3108478</v>
      </c>
      <c r="G4484" s="53">
        <v>5786209</v>
      </c>
      <c r="H4484" s="182">
        <v>312014</v>
      </c>
      <c r="I4484" s="40"/>
      <c r="J4484" s="188">
        <v>-4442591</v>
      </c>
      <c r="K4484" s="53">
        <v>-2389577</v>
      </c>
      <c r="L4484" s="44"/>
      <c r="M4484" s="53">
        <v>-1264812</v>
      </c>
      <c r="N4484" s="189">
        <v>-1565218</v>
      </c>
      <c r="O4484" s="40"/>
      <c r="P4484" s="157">
        <f t="shared" si="276"/>
        <v>9206701</v>
      </c>
      <c r="Q4484" s="41">
        <f t="shared" si="277"/>
        <v>-9662198</v>
      </c>
      <c r="R4484" s="158">
        <f t="shared" si="279"/>
        <v>9434449.5</v>
      </c>
    </row>
    <row r="4485" spans="2:18" s="8" customFormat="1" x14ac:dyDescent="0.2">
      <c r="B4485" s="119" t="s">
        <v>11</v>
      </c>
      <c r="C4485" s="14" t="s">
        <v>214</v>
      </c>
      <c r="D4485" s="118">
        <f t="shared" si="278"/>
        <v>7</v>
      </c>
      <c r="F4485" s="181">
        <v>3173454</v>
      </c>
      <c r="G4485" s="53">
        <v>5936562</v>
      </c>
      <c r="H4485" s="182">
        <v>348038</v>
      </c>
      <c r="I4485" s="40"/>
      <c r="J4485" s="188">
        <v>-4406332</v>
      </c>
      <c r="K4485" s="53">
        <v>-2414998</v>
      </c>
      <c r="L4485" s="44"/>
      <c r="M4485" s="53">
        <v>-1217734</v>
      </c>
      <c r="N4485" s="189">
        <v>-1623979</v>
      </c>
      <c r="O4485" s="40"/>
      <c r="P4485" s="157">
        <f t="shared" si="276"/>
        <v>9458054</v>
      </c>
      <c r="Q4485" s="41">
        <f t="shared" si="277"/>
        <v>-9663043</v>
      </c>
      <c r="R4485" s="158">
        <f t="shared" si="279"/>
        <v>9560548.5</v>
      </c>
    </row>
    <row r="4486" spans="2:18" s="8" customFormat="1" x14ac:dyDescent="0.2">
      <c r="B4486" s="119" t="s">
        <v>12</v>
      </c>
      <c r="C4486" s="14" t="s">
        <v>214</v>
      </c>
      <c r="D4486" s="118">
        <f t="shared" si="278"/>
        <v>7</v>
      </c>
      <c r="F4486" s="181">
        <v>3167011</v>
      </c>
      <c r="G4486" s="53">
        <v>5713889</v>
      </c>
      <c r="H4486" s="182">
        <v>263691</v>
      </c>
      <c r="I4486" s="40"/>
      <c r="J4486" s="188">
        <v>-4363135</v>
      </c>
      <c r="K4486" s="53">
        <v>-2416775</v>
      </c>
      <c r="L4486" s="44"/>
      <c r="M4486" s="53">
        <v>-1217053</v>
      </c>
      <c r="N4486" s="189">
        <v>-1548784</v>
      </c>
      <c r="O4486" s="40"/>
      <c r="P4486" s="157">
        <f t="shared" si="276"/>
        <v>9144591</v>
      </c>
      <c r="Q4486" s="41">
        <f t="shared" si="277"/>
        <v>-9545747</v>
      </c>
      <c r="R4486" s="158">
        <f t="shared" si="279"/>
        <v>9345169</v>
      </c>
    </row>
    <row r="4487" spans="2:18" s="8" customFormat="1" x14ac:dyDescent="0.2">
      <c r="B4487" s="119" t="s">
        <v>13</v>
      </c>
      <c r="C4487" s="14" t="s">
        <v>214</v>
      </c>
      <c r="D4487" s="118">
        <f t="shared" si="278"/>
        <v>7</v>
      </c>
      <c r="F4487" s="181">
        <v>3179922</v>
      </c>
      <c r="G4487" s="53">
        <v>5917237</v>
      </c>
      <c r="H4487" s="182">
        <v>293952</v>
      </c>
      <c r="I4487" s="40"/>
      <c r="J4487" s="188">
        <v>-4490664</v>
      </c>
      <c r="K4487" s="53">
        <v>-2368886</v>
      </c>
      <c r="L4487" s="44"/>
      <c r="M4487" s="53">
        <v>-1239342</v>
      </c>
      <c r="N4487" s="189">
        <v>-1547026</v>
      </c>
      <c r="O4487" s="40"/>
      <c r="P4487" s="157">
        <f t="shared" si="276"/>
        <v>9391111</v>
      </c>
      <c r="Q4487" s="41">
        <f t="shared" si="277"/>
        <v>-9645918</v>
      </c>
      <c r="R4487" s="158">
        <f t="shared" si="279"/>
        <v>9518514.5</v>
      </c>
    </row>
    <row r="4488" spans="2:18" s="8" customFormat="1" x14ac:dyDescent="0.2">
      <c r="B4488" s="119" t="s">
        <v>14</v>
      </c>
      <c r="C4488" s="14" t="s">
        <v>214</v>
      </c>
      <c r="D4488" s="118">
        <f t="shared" si="278"/>
        <v>7</v>
      </c>
      <c r="F4488" s="181">
        <v>3170989</v>
      </c>
      <c r="G4488" s="53">
        <v>5920524</v>
      </c>
      <c r="H4488" s="182">
        <v>268606</v>
      </c>
      <c r="I4488" s="40"/>
      <c r="J4488" s="188">
        <v>-4507687</v>
      </c>
      <c r="K4488" s="53">
        <v>-2370428</v>
      </c>
      <c r="L4488" s="44"/>
      <c r="M4488" s="53">
        <v>-1193117</v>
      </c>
      <c r="N4488" s="189">
        <v>-1542976</v>
      </c>
      <c r="O4488" s="40"/>
      <c r="P4488" s="157">
        <f t="shared" si="276"/>
        <v>9360119</v>
      </c>
      <c r="Q4488" s="41">
        <f t="shared" si="277"/>
        <v>-9614208</v>
      </c>
      <c r="R4488" s="158">
        <f t="shared" si="279"/>
        <v>9487163.5</v>
      </c>
    </row>
    <row r="4489" spans="2:18" s="8" customFormat="1" x14ac:dyDescent="0.2">
      <c r="B4489" s="119" t="s">
        <v>15</v>
      </c>
      <c r="C4489" s="14" t="s">
        <v>214</v>
      </c>
      <c r="D4489" s="118">
        <f t="shared" si="278"/>
        <v>7</v>
      </c>
      <c r="F4489" s="181">
        <v>3207372</v>
      </c>
      <c r="G4489" s="53">
        <v>5964162</v>
      </c>
      <c r="H4489" s="182">
        <v>410908</v>
      </c>
      <c r="I4489" s="40"/>
      <c r="J4489" s="188">
        <v>-4591572</v>
      </c>
      <c r="K4489" s="53">
        <v>-2375306</v>
      </c>
      <c r="L4489" s="44"/>
      <c r="M4489" s="53">
        <v>-1049255</v>
      </c>
      <c r="N4489" s="189">
        <v>-1552116</v>
      </c>
      <c r="O4489" s="40"/>
      <c r="P4489" s="157">
        <f t="shared" si="276"/>
        <v>9582442</v>
      </c>
      <c r="Q4489" s="41">
        <f t="shared" si="277"/>
        <v>-9568249</v>
      </c>
      <c r="R4489" s="158">
        <f t="shared" si="279"/>
        <v>9575345.5</v>
      </c>
    </row>
    <row r="4490" spans="2:18" s="8" customFormat="1" x14ac:dyDescent="0.2">
      <c r="B4490" s="119" t="s">
        <v>16</v>
      </c>
      <c r="C4490" s="14" t="s">
        <v>214</v>
      </c>
      <c r="D4490" s="118">
        <f t="shared" si="278"/>
        <v>7</v>
      </c>
      <c r="F4490" s="181">
        <v>3214122</v>
      </c>
      <c r="G4490" s="53">
        <v>6198468</v>
      </c>
      <c r="H4490" s="182">
        <v>307333</v>
      </c>
      <c r="I4490" s="40"/>
      <c r="J4490" s="188">
        <v>-4588137</v>
      </c>
      <c r="K4490" s="53">
        <v>-2355420</v>
      </c>
      <c r="L4490" s="44"/>
      <c r="M4490" s="53">
        <v>-841500</v>
      </c>
      <c r="N4490" s="189">
        <v>-1548764</v>
      </c>
      <c r="O4490" s="40"/>
      <c r="P4490" s="157">
        <f t="shared" si="276"/>
        <v>9719923</v>
      </c>
      <c r="Q4490" s="41">
        <f t="shared" si="277"/>
        <v>-9333821</v>
      </c>
      <c r="R4490" s="158">
        <f t="shared" si="279"/>
        <v>9526872</v>
      </c>
    </row>
    <row r="4491" spans="2:18" s="8" customFormat="1" x14ac:dyDescent="0.2">
      <c r="B4491" s="119" t="s">
        <v>17</v>
      </c>
      <c r="C4491" s="14" t="s">
        <v>214</v>
      </c>
      <c r="D4491" s="118">
        <f t="shared" si="278"/>
        <v>7</v>
      </c>
      <c r="F4491" s="181">
        <v>3126912</v>
      </c>
      <c r="G4491" s="53">
        <v>6302495</v>
      </c>
      <c r="H4491" s="182">
        <v>253399</v>
      </c>
      <c r="I4491" s="40"/>
      <c r="J4491" s="188">
        <v>-4560419</v>
      </c>
      <c r="K4491" s="53">
        <v>-2337608</v>
      </c>
      <c r="L4491" s="44"/>
      <c r="M4491" s="53">
        <v>-750045</v>
      </c>
      <c r="N4491" s="189">
        <v>-1551778</v>
      </c>
      <c r="O4491" s="40"/>
      <c r="P4491" s="157">
        <f t="shared" si="276"/>
        <v>9682806</v>
      </c>
      <c r="Q4491" s="41">
        <f t="shared" si="277"/>
        <v>-9199850</v>
      </c>
      <c r="R4491" s="158">
        <f t="shared" si="279"/>
        <v>9441328</v>
      </c>
    </row>
    <row r="4492" spans="2:18" s="8" customFormat="1" x14ac:dyDescent="0.2">
      <c r="B4492" s="119" t="s">
        <v>18</v>
      </c>
      <c r="C4492" s="14" t="s">
        <v>214</v>
      </c>
      <c r="D4492" s="118">
        <f t="shared" si="278"/>
        <v>7</v>
      </c>
      <c r="F4492" s="181">
        <v>3125959</v>
      </c>
      <c r="G4492" s="53">
        <v>5995660</v>
      </c>
      <c r="H4492" s="182">
        <v>230981</v>
      </c>
      <c r="I4492" s="40"/>
      <c r="J4492" s="188">
        <v>-4628609</v>
      </c>
      <c r="K4492" s="53">
        <v>-2346784</v>
      </c>
      <c r="L4492" s="44"/>
      <c r="M4492" s="53">
        <v>-732047</v>
      </c>
      <c r="N4492" s="189">
        <v>-1552415</v>
      </c>
      <c r="O4492" s="40"/>
      <c r="P4492" s="157">
        <f t="shared" si="276"/>
        <v>9352600</v>
      </c>
      <c r="Q4492" s="41">
        <f t="shared" si="277"/>
        <v>-9259855</v>
      </c>
      <c r="R4492" s="158">
        <f t="shared" si="279"/>
        <v>9306227.5</v>
      </c>
    </row>
    <row r="4493" spans="2:18" s="8" customFormat="1" x14ac:dyDescent="0.2">
      <c r="B4493" s="119" t="s">
        <v>19</v>
      </c>
      <c r="C4493" s="14" t="s">
        <v>214</v>
      </c>
      <c r="D4493" s="118">
        <f t="shared" si="278"/>
        <v>7</v>
      </c>
      <c r="F4493" s="181">
        <v>3015379</v>
      </c>
      <c r="G4493" s="53">
        <v>5997888</v>
      </c>
      <c r="H4493" s="182">
        <v>239071</v>
      </c>
      <c r="I4493" s="40"/>
      <c r="J4493" s="188">
        <v>-4511592</v>
      </c>
      <c r="K4493" s="53">
        <v>-2278647</v>
      </c>
      <c r="L4493" s="44"/>
      <c r="M4493" s="53">
        <v>-657391</v>
      </c>
      <c r="N4493" s="189">
        <v>-1653394</v>
      </c>
      <c r="O4493" s="40"/>
      <c r="P4493" s="157">
        <f t="shared" ref="P4493:P4556" si="280">SUM(F4493:H4493)</f>
        <v>9252338</v>
      </c>
      <c r="Q4493" s="41">
        <f t="shared" ref="Q4493:Q4556" si="281">SUM(J4493:N4493)</f>
        <v>-9101024</v>
      </c>
      <c r="R4493" s="158">
        <f t="shared" si="279"/>
        <v>9176681</v>
      </c>
    </row>
    <row r="4494" spans="2:18" s="8" customFormat="1" x14ac:dyDescent="0.2">
      <c r="B4494" s="119" t="s">
        <v>20</v>
      </c>
      <c r="C4494" s="14" t="s">
        <v>214</v>
      </c>
      <c r="D4494" s="118">
        <f t="shared" ref="D4494:D4557" si="282">MONTH(C4494)</f>
        <v>7</v>
      </c>
      <c r="F4494" s="181">
        <v>3004765</v>
      </c>
      <c r="G4494" s="53">
        <v>6025051</v>
      </c>
      <c r="H4494" s="182">
        <v>233385</v>
      </c>
      <c r="I4494" s="40"/>
      <c r="J4494" s="188">
        <v>-4515645</v>
      </c>
      <c r="K4494" s="53">
        <v>-2251479</v>
      </c>
      <c r="L4494" s="44"/>
      <c r="M4494" s="53">
        <v>-526912</v>
      </c>
      <c r="N4494" s="189">
        <v>-1650875</v>
      </c>
      <c r="O4494" s="40"/>
      <c r="P4494" s="157">
        <f t="shared" si="280"/>
        <v>9263201</v>
      </c>
      <c r="Q4494" s="41">
        <f t="shared" si="281"/>
        <v>-8944911</v>
      </c>
      <c r="R4494" s="158">
        <f t="shared" ref="R4494:R4557" si="283">(P4494-Q4494)/2</f>
        <v>9104056</v>
      </c>
    </row>
    <row r="4495" spans="2:18" s="8" customFormat="1" x14ac:dyDescent="0.2">
      <c r="B4495" s="119" t="s">
        <v>21</v>
      </c>
      <c r="C4495" s="14" t="s">
        <v>214</v>
      </c>
      <c r="D4495" s="118">
        <f t="shared" si="282"/>
        <v>7</v>
      </c>
      <c r="F4495" s="181">
        <v>3031841</v>
      </c>
      <c r="G4495" s="53">
        <v>6009171</v>
      </c>
      <c r="H4495" s="182">
        <v>210821</v>
      </c>
      <c r="I4495" s="40"/>
      <c r="J4495" s="188">
        <v>-4505874</v>
      </c>
      <c r="K4495" s="53">
        <v>-2176315</v>
      </c>
      <c r="L4495" s="44"/>
      <c r="M4495" s="53">
        <v>-478350</v>
      </c>
      <c r="N4495" s="189">
        <v>-1676868</v>
      </c>
      <c r="O4495" s="40"/>
      <c r="P4495" s="157">
        <f t="shared" si="280"/>
        <v>9251833</v>
      </c>
      <c r="Q4495" s="41">
        <f t="shared" si="281"/>
        <v>-8837407</v>
      </c>
      <c r="R4495" s="158">
        <f t="shared" si="283"/>
        <v>9044620</v>
      </c>
    </row>
    <row r="4496" spans="2:18" s="8" customFormat="1" x14ac:dyDescent="0.2">
      <c r="B4496" s="119" t="s">
        <v>22</v>
      </c>
      <c r="C4496" s="14" t="s">
        <v>214</v>
      </c>
      <c r="D4496" s="118">
        <f t="shared" si="282"/>
        <v>7</v>
      </c>
      <c r="F4496" s="181">
        <v>3018239</v>
      </c>
      <c r="G4496" s="53">
        <v>6235158</v>
      </c>
      <c r="H4496" s="182">
        <v>207024</v>
      </c>
      <c r="I4496" s="40"/>
      <c r="J4496" s="188">
        <v>-4534524</v>
      </c>
      <c r="K4496" s="53">
        <v>-2125401</v>
      </c>
      <c r="L4496" s="44"/>
      <c r="M4496" s="53">
        <v>-468640</v>
      </c>
      <c r="N4496" s="189">
        <v>-1675640</v>
      </c>
      <c r="O4496" s="40"/>
      <c r="P4496" s="157">
        <f t="shared" si="280"/>
        <v>9460421</v>
      </c>
      <c r="Q4496" s="41">
        <f t="shared" si="281"/>
        <v>-8804205</v>
      </c>
      <c r="R4496" s="158">
        <f t="shared" si="283"/>
        <v>9132313</v>
      </c>
    </row>
    <row r="4497" spans="2:18" s="8" customFormat="1" x14ac:dyDescent="0.2">
      <c r="B4497" s="119" t="s">
        <v>23</v>
      </c>
      <c r="C4497" s="14" t="s">
        <v>214</v>
      </c>
      <c r="D4497" s="118">
        <f t="shared" si="282"/>
        <v>7</v>
      </c>
      <c r="F4497" s="181">
        <v>3018276</v>
      </c>
      <c r="G4497" s="53">
        <v>6056408</v>
      </c>
      <c r="H4497" s="182">
        <v>173876</v>
      </c>
      <c r="I4497" s="40"/>
      <c r="J4497" s="188">
        <v>-4547107</v>
      </c>
      <c r="K4497" s="53">
        <v>-2122830</v>
      </c>
      <c r="L4497" s="44"/>
      <c r="M4497" s="53">
        <v>-478540</v>
      </c>
      <c r="N4497" s="189">
        <v>-1645984</v>
      </c>
      <c r="O4497" s="40"/>
      <c r="P4497" s="157">
        <f t="shared" si="280"/>
        <v>9248560</v>
      </c>
      <c r="Q4497" s="41">
        <f t="shared" si="281"/>
        <v>-8794461</v>
      </c>
      <c r="R4497" s="158">
        <f t="shared" si="283"/>
        <v>9021510.5</v>
      </c>
    </row>
    <row r="4498" spans="2:18" s="8" customFormat="1" x14ac:dyDescent="0.2">
      <c r="B4498" s="119" t="s">
        <v>24</v>
      </c>
      <c r="C4498" s="14" t="s">
        <v>214</v>
      </c>
      <c r="D4498" s="118">
        <f t="shared" si="282"/>
        <v>7</v>
      </c>
      <c r="F4498" s="181">
        <v>3023315</v>
      </c>
      <c r="G4498" s="53">
        <v>5926302</v>
      </c>
      <c r="H4498" s="182">
        <v>161866</v>
      </c>
      <c r="I4498" s="40"/>
      <c r="J4498" s="188">
        <v>-4623191</v>
      </c>
      <c r="K4498" s="53">
        <v>-2153965</v>
      </c>
      <c r="L4498" s="44"/>
      <c r="M4498" s="53">
        <v>-516581</v>
      </c>
      <c r="N4498" s="189">
        <v>-1644197</v>
      </c>
      <c r="O4498" s="40"/>
      <c r="P4498" s="157">
        <f t="shared" si="280"/>
        <v>9111483</v>
      </c>
      <c r="Q4498" s="41">
        <f t="shared" si="281"/>
        <v>-8937934</v>
      </c>
      <c r="R4498" s="158">
        <f t="shared" si="283"/>
        <v>9024708.5</v>
      </c>
    </row>
    <row r="4499" spans="2:18" s="8" customFormat="1" x14ac:dyDescent="0.2">
      <c r="B4499" s="119" t="s">
        <v>25</v>
      </c>
      <c r="C4499" s="14" t="s">
        <v>214</v>
      </c>
      <c r="D4499" s="118">
        <f t="shared" si="282"/>
        <v>7</v>
      </c>
      <c r="F4499" s="181">
        <v>3022005</v>
      </c>
      <c r="G4499" s="53">
        <v>6251709</v>
      </c>
      <c r="H4499" s="182">
        <v>206856</v>
      </c>
      <c r="I4499" s="40"/>
      <c r="J4499" s="188">
        <v>-4562052</v>
      </c>
      <c r="K4499" s="53">
        <v>-2182763</v>
      </c>
      <c r="L4499" s="44"/>
      <c r="M4499" s="53">
        <v>-617073</v>
      </c>
      <c r="N4499" s="189">
        <v>-1656535</v>
      </c>
      <c r="O4499" s="40"/>
      <c r="P4499" s="157">
        <f t="shared" si="280"/>
        <v>9480570</v>
      </c>
      <c r="Q4499" s="41">
        <f t="shared" si="281"/>
        <v>-9018423</v>
      </c>
      <c r="R4499" s="158">
        <f t="shared" si="283"/>
        <v>9249496.5</v>
      </c>
    </row>
    <row r="4500" spans="2:18" s="8" customFormat="1" x14ac:dyDescent="0.2">
      <c r="B4500" s="119" t="s">
        <v>2</v>
      </c>
      <c r="C4500" s="14" t="s">
        <v>215</v>
      </c>
      <c r="D4500" s="118">
        <f t="shared" si="282"/>
        <v>7</v>
      </c>
      <c r="F4500" s="181">
        <v>3043138</v>
      </c>
      <c r="G4500" s="53">
        <v>6663149</v>
      </c>
      <c r="H4500" s="182">
        <v>276507</v>
      </c>
      <c r="I4500" s="40"/>
      <c r="J4500" s="188">
        <v>-4188050</v>
      </c>
      <c r="K4500" s="53">
        <v>-2387399</v>
      </c>
      <c r="L4500" s="44"/>
      <c r="M4500" s="53">
        <v>-867166</v>
      </c>
      <c r="N4500" s="189">
        <v>-1672532</v>
      </c>
      <c r="O4500" s="40"/>
      <c r="P4500" s="157">
        <f t="shared" si="280"/>
        <v>9982794</v>
      </c>
      <c r="Q4500" s="41">
        <f t="shared" si="281"/>
        <v>-9115147</v>
      </c>
      <c r="R4500" s="158">
        <f t="shared" si="283"/>
        <v>9548970.5</v>
      </c>
    </row>
    <row r="4501" spans="2:18" s="8" customFormat="1" x14ac:dyDescent="0.2">
      <c r="B4501" s="119" t="s">
        <v>3</v>
      </c>
      <c r="C4501" s="14" t="s">
        <v>215</v>
      </c>
      <c r="D4501" s="118">
        <f t="shared" si="282"/>
        <v>7</v>
      </c>
      <c r="F4501" s="181">
        <v>3124970</v>
      </c>
      <c r="G4501" s="53">
        <v>5934334</v>
      </c>
      <c r="H4501" s="182">
        <v>271751</v>
      </c>
      <c r="I4501" s="40"/>
      <c r="J4501" s="188">
        <v>-4472597</v>
      </c>
      <c r="K4501" s="53">
        <v>-2498691</v>
      </c>
      <c r="L4501" s="44"/>
      <c r="M4501" s="53">
        <v>-1211488</v>
      </c>
      <c r="N4501" s="189">
        <v>-1607945</v>
      </c>
      <c r="O4501" s="40"/>
      <c r="P4501" s="157">
        <f t="shared" si="280"/>
        <v>9331055</v>
      </c>
      <c r="Q4501" s="41">
        <f t="shared" si="281"/>
        <v>-9790721</v>
      </c>
      <c r="R4501" s="158">
        <f t="shared" si="283"/>
        <v>9560888</v>
      </c>
    </row>
    <row r="4502" spans="2:18" s="8" customFormat="1" x14ac:dyDescent="0.2">
      <c r="B4502" s="119" t="s">
        <v>4</v>
      </c>
      <c r="C4502" s="14" t="s">
        <v>215</v>
      </c>
      <c r="D4502" s="118">
        <f t="shared" si="282"/>
        <v>7</v>
      </c>
      <c r="F4502" s="181">
        <v>3119331</v>
      </c>
      <c r="G4502" s="53">
        <v>5818178</v>
      </c>
      <c r="H4502" s="182">
        <v>223795</v>
      </c>
      <c r="I4502" s="40"/>
      <c r="J4502" s="188">
        <v>-4540794</v>
      </c>
      <c r="K4502" s="53">
        <v>-2486385</v>
      </c>
      <c r="L4502" s="44"/>
      <c r="M4502" s="53">
        <v>-1336761</v>
      </c>
      <c r="N4502" s="189">
        <v>-1551061</v>
      </c>
      <c r="O4502" s="40"/>
      <c r="P4502" s="157">
        <f t="shared" si="280"/>
        <v>9161304</v>
      </c>
      <c r="Q4502" s="41">
        <f t="shared" si="281"/>
        <v>-9915001</v>
      </c>
      <c r="R4502" s="158">
        <f t="shared" si="283"/>
        <v>9538152.5</v>
      </c>
    </row>
    <row r="4503" spans="2:18" s="8" customFormat="1" x14ac:dyDescent="0.2">
      <c r="B4503" s="119" t="s">
        <v>5</v>
      </c>
      <c r="C4503" s="14" t="s">
        <v>215</v>
      </c>
      <c r="D4503" s="118">
        <f t="shared" si="282"/>
        <v>7</v>
      </c>
      <c r="F4503" s="181">
        <v>3121342</v>
      </c>
      <c r="G4503" s="53">
        <v>5596996</v>
      </c>
      <c r="H4503" s="182">
        <v>304285</v>
      </c>
      <c r="I4503" s="40"/>
      <c r="J4503" s="188">
        <v>-4637758</v>
      </c>
      <c r="K4503" s="53">
        <v>-2538697</v>
      </c>
      <c r="L4503" s="44"/>
      <c r="M4503" s="53">
        <v>-1335630</v>
      </c>
      <c r="N4503" s="189">
        <v>-1780686</v>
      </c>
      <c r="O4503" s="40"/>
      <c r="P4503" s="157">
        <f t="shared" si="280"/>
        <v>9022623</v>
      </c>
      <c r="Q4503" s="41">
        <f t="shared" si="281"/>
        <v>-10292771</v>
      </c>
      <c r="R4503" s="158">
        <f t="shared" si="283"/>
        <v>9657697</v>
      </c>
    </row>
    <row r="4504" spans="2:18" s="8" customFormat="1" x14ac:dyDescent="0.2">
      <c r="B4504" s="119" t="s">
        <v>6</v>
      </c>
      <c r="C4504" s="14" t="s">
        <v>215</v>
      </c>
      <c r="D4504" s="118">
        <f t="shared" si="282"/>
        <v>7</v>
      </c>
      <c r="F4504" s="181">
        <v>3145988</v>
      </c>
      <c r="G4504" s="53">
        <v>6325683</v>
      </c>
      <c r="H4504" s="182">
        <v>327930</v>
      </c>
      <c r="I4504" s="40"/>
      <c r="J4504" s="188">
        <v>-4692147</v>
      </c>
      <c r="K4504" s="53">
        <v>-2551436</v>
      </c>
      <c r="L4504" s="44"/>
      <c r="M4504" s="53">
        <v>-1311521</v>
      </c>
      <c r="N4504" s="189">
        <v>-1604214</v>
      </c>
      <c r="O4504" s="40"/>
      <c r="P4504" s="157">
        <f t="shared" si="280"/>
        <v>9799601</v>
      </c>
      <c r="Q4504" s="41">
        <f t="shared" si="281"/>
        <v>-10159318</v>
      </c>
      <c r="R4504" s="158">
        <f t="shared" si="283"/>
        <v>9979459.5</v>
      </c>
    </row>
    <row r="4505" spans="2:18" s="8" customFormat="1" x14ac:dyDescent="0.2">
      <c r="B4505" s="119" t="s">
        <v>7</v>
      </c>
      <c r="C4505" s="14" t="s">
        <v>215</v>
      </c>
      <c r="D4505" s="118">
        <f t="shared" si="282"/>
        <v>7</v>
      </c>
      <c r="F4505" s="181">
        <v>3107840</v>
      </c>
      <c r="G4505" s="53">
        <v>6235499</v>
      </c>
      <c r="H4505" s="182">
        <v>348246</v>
      </c>
      <c r="I4505" s="40"/>
      <c r="J4505" s="188">
        <v>-4561952</v>
      </c>
      <c r="K4505" s="53">
        <v>-2529072</v>
      </c>
      <c r="L4505" s="44"/>
      <c r="M4505" s="53">
        <v>-1294135</v>
      </c>
      <c r="N4505" s="189">
        <v>-1603152</v>
      </c>
      <c r="O4505" s="40"/>
      <c r="P4505" s="157">
        <f t="shared" si="280"/>
        <v>9691585</v>
      </c>
      <c r="Q4505" s="41">
        <f t="shared" si="281"/>
        <v>-9988311</v>
      </c>
      <c r="R4505" s="158">
        <f t="shared" si="283"/>
        <v>9839948</v>
      </c>
    </row>
    <row r="4506" spans="2:18" s="8" customFormat="1" x14ac:dyDescent="0.2">
      <c r="B4506" s="119" t="s">
        <v>8</v>
      </c>
      <c r="C4506" s="14" t="s">
        <v>215</v>
      </c>
      <c r="D4506" s="118">
        <f t="shared" si="282"/>
        <v>7</v>
      </c>
      <c r="F4506" s="181">
        <v>3174852</v>
      </c>
      <c r="G4506" s="53">
        <v>6092200</v>
      </c>
      <c r="H4506" s="182">
        <v>252706</v>
      </c>
      <c r="I4506" s="40"/>
      <c r="J4506" s="188">
        <v>-4685872</v>
      </c>
      <c r="K4506" s="53">
        <v>-2548761</v>
      </c>
      <c r="L4506" s="44"/>
      <c r="M4506" s="53">
        <v>-1258612</v>
      </c>
      <c r="N4506" s="189">
        <v>-1595561</v>
      </c>
      <c r="O4506" s="40"/>
      <c r="P4506" s="157">
        <f t="shared" si="280"/>
        <v>9519758</v>
      </c>
      <c r="Q4506" s="41">
        <f t="shared" si="281"/>
        <v>-10088806</v>
      </c>
      <c r="R4506" s="158">
        <f t="shared" si="283"/>
        <v>9804282</v>
      </c>
    </row>
    <row r="4507" spans="2:18" s="8" customFormat="1" x14ac:dyDescent="0.2">
      <c r="B4507" s="119" t="s">
        <v>9</v>
      </c>
      <c r="C4507" s="14" t="s">
        <v>215</v>
      </c>
      <c r="D4507" s="118">
        <f t="shared" si="282"/>
        <v>7</v>
      </c>
      <c r="F4507" s="181">
        <v>3155545</v>
      </c>
      <c r="G4507" s="53">
        <v>6226668</v>
      </c>
      <c r="H4507" s="182">
        <v>270901</v>
      </c>
      <c r="I4507" s="40"/>
      <c r="J4507" s="188">
        <v>-4580032</v>
      </c>
      <c r="K4507" s="53">
        <v>-2524356</v>
      </c>
      <c r="L4507" s="44"/>
      <c r="M4507" s="53">
        <v>-1204417</v>
      </c>
      <c r="N4507" s="189">
        <v>-1592324</v>
      </c>
      <c r="O4507" s="40"/>
      <c r="P4507" s="157">
        <f t="shared" si="280"/>
        <v>9653114</v>
      </c>
      <c r="Q4507" s="41">
        <f t="shared" si="281"/>
        <v>-9901129</v>
      </c>
      <c r="R4507" s="158">
        <f t="shared" si="283"/>
        <v>9777121.5</v>
      </c>
    </row>
    <row r="4508" spans="2:18" s="8" customFormat="1" x14ac:dyDescent="0.2">
      <c r="B4508" s="119" t="s">
        <v>10</v>
      </c>
      <c r="C4508" s="14" t="s">
        <v>215</v>
      </c>
      <c r="D4508" s="118">
        <f t="shared" si="282"/>
        <v>7</v>
      </c>
      <c r="F4508" s="181">
        <v>3206399</v>
      </c>
      <c r="G4508" s="53">
        <v>6127936</v>
      </c>
      <c r="H4508" s="182">
        <v>254801</v>
      </c>
      <c r="I4508" s="40"/>
      <c r="J4508" s="188">
        <v>-4508716</v>
      </c>
      <c r="K4508" s="53">
        <v>-2518890</v>
      </c>
      <c r="L4508" s="44"/>
      <c r="M4508" s="53">
        <v>-1146701</v>
      </c>
      <c r="N4508" s="189">
        <v>-1610022</v>
      </c>
      <c r="O4508" s="40"/>
      <c r="P4508" s="157">
        <f t="shared" si="280"/>
        <v>9589136</v>
      </c>
      <c r="Q4508" s="41">
        <f t="shared" si="281"/>
        <v>-9784329</v>
      </c>
      <c r="R4508" s="158">
        <f t="shared" si="283"/>
        <v>9686732.5</v>
      </c>
    </row>
    <row r="4509" spans="2:18" s="8" customFormat="1" x14ac:dyDescent="0.2">
      <c r="B4509" s="119" t="s">
        <v>11</v>
      </c>
      <c r="C4509" s="14" t="s">
        <v>215</v>
      </c>
      <c r="D4509" s="118">
        <f t="shared" si="282"/>
        <v>7</v>
      </c>
      <c r="F4509" s="181">
        <v>3161618</v>
      </c>
      <c r="G4509" s="53">
        <v>6275277</v>
      </c>
      <c r="H4509" s="182">
        <v>221754</v>
      </c>
      <c r="I4509" s="40"/>
      <c r="J4509" s="188">
        <v>-4544848</v>
      </c>
      <c r="K4509" s="53">
        <v>-2482931</v>
      </c>
      <c r="L4509" s="44"/>
      <c r="M4509" s="53">
        <v>-1101836</v>
      </c>
      <c r="N4509" s="189">
        <v>-1635967</v>
      </c>
      <c r="O4509" s="40"/>
      <c r="P4509" s="157">
        <f t="shared" si="280"/>
        <v>9658649</v>
      </c>
      <c r="Q4509" s="41">
        <f t="shared" si="281"/>
        <v>-9765582</v>
      </c>
      <c r="R4509" s="158">
        <f t="shared" si="283"/>
        <v>9712115.5</v>
      </c>
    </row>
    <row r="4510" spans="2:18" s="8" customFormat="1" x14ac:dyDescent="0.2">
      <c r="B4510" s="119" t="s">
        <v>12</v>
      </c>
      <c r="C4510" s="14" t="s">
        <v>215</v>
      </c>
      <c r="D4510" s="118">
        <f t="shared" si="282"/>
        <v>7</v>
      </c>
      <c r="F4510" s="181">
        <v>3188619</v>
      </c>
      <c r="G4510" s="53">
        <v>5880962</v>
      </c>
      <c r="H4510" s="182">
        <v>221844</v>
      </c>
      <c r="I4510" s="40"/>
      <c r="J4510" s="188">
        <v>-4339840</v>
      </c>
      <c r="K4510" s="53">
        <v>-2471081</v>
      </c>
      <c r="L4510" s="44"/>
      <c r="M4510" s="53">
        <v>-1097953</v>
      </c>
      <c r="N4510" s="189">
        <v>-1630100</v>
      </c>
      <c r="O4510" s="40"/>
      <c r="P4510" s="157">
        <f t="shared" si="280"/>
        <v>9291425</v>
      </c>
      <c r="Q4510" s="41">
        <f t="shared" si="281"/>
        <v>-9538974</v>
      </c>
      <c r="R4510" s="158">
        <f t="shared" si="283"/>
        <v>9415199.5</v>
      </c>
    </row>
    <row r="4511" spans="2:18" s="8" customFormat="1" x14ac:dyDescent="0.2">
      <c r="B4511" s="119" t="s">
        <v>13</v>
      </c>
      <c r="C4511" s="14" t="s">
        <v>215</v>
      </c>
      <c r="D4511" s="118">
        <f t="shared" si="282"/>
        <v>7</v>
      </c>
      <c r="F4511" s="181">
        <v>3169535</v>
      </c>
      <c r="G4511" s="53">
        <v>5930286</v>
      </c>
      <c r="H4511" s="182">
        <v>167972</v>
      </c>
      <c r="I4511" s="40"/>
      <c r="J4511" s="188">
        <v>-4354667</v>
      </c>
      <c r="K4511" s="53">
        <v>-2493090</v>
      </c>
      <c r="L4511" s="44"/>
      <c r="M4511" s="53">
        <v>-1170444</v>
      </c>
      <c r="N4511" s="189">
        <v>-1564978</v>
      </c>
      <c r="O4511" s="40"/>
      <c r="P4511" s="157">
        <f t="shared" si="280"/>
        <v>9267793</v>
      </c>
      <c r="Q4511" s="41">
        <f t="shared" si="281"/>
        <v>-9583179</v>
      </c>
      <c r="R4511" s="158">
        <f t="shared" si="283"/>
        <v>9425486</v>
      </c>
    </row>
    <row r="4512" spans="2:18" s="8" customFormat="1" x14ac:dyDescent="0.2">
      <c r="B4512" s="119" t="s">
        <v>14</v>
      </c>
      <c r="C4512" s="14" t="s">
        <v>215</v>
      </c>
      <c r="D4512" s="118">
        <f t="shared" si="282"/>
        <v>7</v>
      </c>
      <c r="F4512" s="181">
        <v>3122683</v>
      </c>
      <c r="G4512" s="53">
        <v>5910342</v>
      </c>
      <c r="H4512" s="182">
        <v>155818</v>
      </c>
      <c r="I4512" s="40"/>
      <c r="J4512" s="188">
        <v>-4359810</v>
      </c>
      <c r="K4512" s="53">
        <v>-2467796</v>
      </c>
      <c r="L4512" s="44"/>
      <c r="M4512" s="53">
        <v>-1131350</v>
      </c>
      <c r="N4512" s="189">
        <v>-1555481</v>
      </c>
      <c r="O4512" s="40"/>
      <c r="P4512" s="157">
        <f t="shared" si="280"/>
        <v>9188843</v>
      </c>
      <c r="Q4512" s="41">
        <f t="shared" si="281"/>
        <v>-9514437</v>
      </c>
      <c r="R4512" s="158">
        <f t="shared" si="283"/>
        <v>9351640</v>
      </c>
    </row>
    <row r="4513" spans="2:18" s="8" customFormat="1" x14ac:dyDescent="0.2">
      <c r="B4513" s="119" t="s">
        <v>15</v>
      </c>
      <c r="C4513" s="14" t="s">
        <v>215</v>
      </c>
      <c r="D4513" s="118">
        <f t="shared" si="282"/>
        <v>7</v>
      </c>
      <c r="F4513" s="181">
        <v>3100787</v>
      </c>
      <c r="G4513" s="53">
        <v>6002546</v>
      </c>
      <c r="H4513" s="182">
        <v>157876</v>
      </c>
      <c r="I4513" s="40"/>
      <c r="J4513" s="188">
        <v>-4305326</v>
      </c>
      <c r="K4513" s="53">
        <v>-2483603</v>
      </c>
      <c r="L4513" s="44"/>
      <c r="M4513" s="53">
        <v>-992321</v>
      </c>
      <c r="N4513" s="189">
        <v>-1559145</v>
      </c>
      <c r="O4513" s="40"/>
      <c r="P4513" s="157">
        <f t="shared" si="280"/>
        <v>9261209</v>
      </c>
      <c r="Q4513" s="41">
        <f t="shared" si="281"/>
        <v>-9340395</v>
      </c>
      <c r="R4513" s="158">
        <f t="shared" si="283"/>
        <v>9300802</v>
      </c>
    </row>
    <row r="4514" spans="2:18" s="8" customFormat="1" x14ac:dyDescent="0.2">
      <c r="B4514" s="119" t="s">
        <v>16</v>
      </c>
      <c r="C4514" s="14" t="s">
        <v>215</v>
      </c>
      <c r="D4514" s="118">
        <f t="shared" si="282"/>
        <v>7</v>
      </c>
      <c r="F4514" s="181">
        <v>3122838</v>
      </c>
      <c r="G4514" s="53">
        <v>5925875</v>
      </c>
      <c r="H4514" s="182">
        <v>136951</v>
      </c>
      <c r="I4514" s="40"/>
      <c r="J4514" s="188">
        <v>-4297317</v>
      </c>
      <c r="K4514" s="53">
        <v>-2471982</v>
      </c>
      <c r="L4514" s="44"/>
      <c r="M4514" s="53">
        <v>-801181</v>
      </c>
      <c r="N4514" s="189">
        <v>-1551540</v>
      </c>
      <c r="O4514" s="40"/>
      <c r="P4514" s="157">
        <f t="shared" si="280"/>
        <v>9185664</v>
      </c>
      <c r="Q4514" s="41">
        <f t="shared" si="281"/>
        <v>-9122020</v>
      </c>
      <c r="R4514" s="158">
        <f t="shared" si="283"/>
        <v>9153842</v>
      </c>
    </row>
    <row r="4515" spans="2:18" s="8" customFormat="1" x14ac:dyDescent="0.2">
      <c r="B4515" s="119" t="s">
        <v>17</v>
      </c>
      <c r="C4515" s="14" t="s">
        <v>215</v>
      </c>
      <c r="D4515" s="118">
        <f t="shared" si="282"/>
        <v>7</v>
      </c>
      <c r="F4515" s="181">
        <v>3149416</v>
      </c>
      <c r="G4515" s="53">
        <v>5953702</v>
      </c>
      <c r="H4515" s="182">
        <v>141896</v>
      </c>
      <c r="I4515" s="40"/>
      <c r="J4515" s="188">
        <v>-4311867</v>
      </c>
      <c r="K4515" s="53">
        <v>-2425706</v>
      </c>
      <c r="L4515" s="44"/>
      <c r="M4515" s="53">
        <v>-739239</v>
      </c>
      <c r="N4515" s="189">
        <v>-1553785</v>
      </c>
      <c r="O4515" s="40"/>
      <c r="P4515" s="157">
        <f t="shared" si="280"/>
        <v>9245014</v>
      </c>
      <c r="Q4515" s="41">
        <f t="shared" si="281"/>
        <v>-9030597</v>
      </c>
      <c r="R4515" s="158">
        <f t="shared" si="283"/>
        <v>9137805.5</v>
      </c>
    </row>
    <row r="4516" spans="2:18" s="8" customFormat="1" x14ac:dyDescent="0.2">
      <c r="B4516" s="119" t="s">
        <v>18</v>
      </c>
      <c r="C4516" s="14" t="s">
        <v>215</v>
      </c>
      <c r="D4516" s="118">
        <f t="shared" si="282"/>
        <v>7</v>
      </c>
      <c r="F4516" s="181">
        <v>3187668</v>
      </c>
      <c r="G4516" s="53">
        <v>5968091</v>
      </c>
      <c r="H4516" s="182">
        <v>59160</v>
      </c>
      <c r="I4516" s="40"/>
      <c r="J4516" s="188">
        <v>-4325943</v>
      </c>
      <c r="K4516" s="53">
        <v>-2448716</v>
      </c>
      <c r="L4516" s="44"/>
      <c r="M4516" s="53">
        <v>-690840</v>
      </c>
      <c r="N4516" s="189">
        <v>-1600874</v>
      </c>
      <c r="O4516" s="40"/>
      <c r="P4516" s="157">
        <f t="shared" si="280"/>
        <v>9214919</v>
      </c>
      <c r="Q4516" s="41">
        <f t="shared" si="281"/>
        <v>-9066373</v>
      </c>
      <c r="R4516" s="158">
        <f t="shared" si="283"/>
        <v>9140646</v>
      </c>
    </row>
    <row r="4517" spans="2:18" s="8" customFormat="1" x14ac:dyDescent="0.2">
      <c r="B4517" s="119" t="s">
        <v>19</v>
      </c>
      <c r="C4517" s="14" t="s">
        <v>215</v>
      </c>
      <c r="D4517" s="118">
        <f t="shared" si="282"/>
        <v>7</v>
      </c>
      <c r="F4517" s="181">
        <v>3091208</v>
      </c>
      <c r="G4517" s="53">
        <v>5852345</v>
      </c>
      <c r="H4517" s="182">
        <v>46829</v>
      </c>
      <c r="I4517" s="40"/>
      <c r="J4517" s="188">
        <v>-4280853</v>
      </c>
      <c r="K4517" s="53">
        <v>-2357345</v>
      </c>
      <c r="L4517" s="44"/>
      <c r="M4517" s="53">
        <v>-595713</v>
      </c>
      <c r="N4517" s="189">
        <v>-1602270</v>
      </c>
      <c r="O4517" s="40"/>
      <c r="P4517" s="157">
        <f t="shared" si="280"/>
        <v>8990382</v>
      </c>
      <c r="Q4517" s="41">
        <f t="shared" si="281"/>
        <v>-8836181</v>
      </c>
      <c r="R4517" s="158">
        <f t="shared" si="283"/>
        <v>8913281.5</v>
      </c>
    </row>
    <row r="4518" spans="2:18" s="8" customFormat="1" x14ac:dyDescent="0.2">
      <c r="B4518" s="119" t="s">
        <v>20</v>
      </c>
      <c r="C4518" s="14" t="s">
        <v>215</v>
      </c>
      <c r="D4518" s="118">
        <f t="shared" si="282"/>
        <v>7</v>
      </c>
      <c r="F4518" s="181">
        <v>3095720</v>
      </c>
      <c r="G4518" s="53">
        <v>5927859</v>
      </c>
      <c r="H4518" s="182">
        <v>61929</v>
      </c>
      <c r="I4518" s="40"/>
      <c r="J4518" s="188">
        <v>-4276904</v>
      </c>
      <c r="K4518" s="53">
        <v>-2388693</v>
      </c>
      <c r="L4518" s="44"/>
      <c r="M4518" s="53">
        <v>-514271</v>
      </c>
      <c r="N4518" s="189">
        <v>-1612175</v>
      </c>
      <c r="O4518" s="40"/>
      <c r="P4518" s="157">
        <f t="shared" si="280"/>
        <v>9085508</v>
      </c>
      <c r="Q4518" s="41">
        <f t="shared" si="281"/>
        <v>-8792043</v>
      </c>
      <c r="R4518" s="158">
        <f t="shared" si="283"/>
        <v>8938775.5</v>
      </c>
    </row>
    <row r="4519" spans="2:18" s="8" customFormat="1" x14ac:dyDescent="0.2">
      <c r="B4519" s="119" t="s">
        <v>21</v>
      </c>
      <c r="C4519" s="14" t="s">
        <v>215</v>
      </c>
      <c r="D4519" s="118">
        <f t="shared" si="282"/>
        <v>7</v>
      </c>
      <c r="F4519" s="181">
        <v>3079188</v>
      </c>
      <c r="G4519" s="53">
        <v>6023540</v>
      </c>
      <c r="H4519" s="182">
        <v>44884</v>
      </c>
      <c r="I4519" s="40"/>
      <c r="J4519" s="188">
        <v>-4332690</v>
      </c>
      <c r="K4519" s="53">
        <v>-2317467</v>
      </c>
      <c r="L4519" s="44"/>
      <c r="M4519" s="53">
        <v>-467475</v>
      </c>
      <c r="N4519" s="189">
        <v>-1627516</v>
      </c>
      <c r="O4519" s="40"/>
      <c r="P4519" s="157">
        <f t="shared" si="280"/>
        <v>9147612</v>
      </c>
      <c r="Q4519" s="41">
        <f t="shared" si="281"/>
        <v>-8745148</v>
      </c>
      <c r="R4519" s="158">
        <f t="shared" si="283"/>
        <v>8946380</v>
      </c>
    </row>
    <row r="4520" spans="2:18" s="8" customFormat="1" x14ac:dyDescent="0.2">
      <c r="B4520" s="119" t="s">
        <v>22</v>
      </c>
      <c r="C4520" s="14" t="s">
        <v>215</v>
      </c>
      <c r="D4520" s="118">
        <f t="shared" si="282"/>
        <v>7</v>
      </c>
      <c r="F4520" s="181">
        <v>3074381</v>
      </c>
      <c r="G4520" s="53">
        <v>6054187</v>
      </c>
      <c r="H4520" s="182">
        <v>43433</v>
      </c>
      <c r="I4520" s="40"/>
      <c r="J4520" s="188">
        <v>-4460699</v>
      </c>
      <c r="K4520" s="53">
        <v>-2351643</v>
      </c>
      <c r="L4520" s="44"/>
      <c r="M4520" s="53">
        <v>-458444</v>
      </c>
      <c r="N4520" s="189">
        <v>-1630045</v>
      </c>
      <c r="O4520" s="40"/>
      <c r="P4520" s="157">
        <f t="shared" si="280"/>
        <v>9172001</v>
      </c>
      <c r="Q4520" s="41">
        <f t="shared" si="281"/>
        <v>-8900831</v>
      </c>
      <c r="R4520" s="158">
        <f t="shared" si="283"/>
        <v>9036416</v>
      </c>
    </row>
    <row r="4521" spans="2:18" s="8" customFormat="1" x14ac:dyDescent="0.2">
      <c r="B4521" s="119" t="s">
        <v>23</v>
      </c>
      <c r="C4521" s="14" t="s">
        <v>215</v>
      </c>
      <c r="D4521" s="118">
        <f t="shared" si="282"/>
        <v>7</v>
      </c>
      <c r="F4521" s="181">
        <v>3106483</v>
      </c>
      <c r="G4521" s="53">
        <v>6002108</v>
      </c>
      <c r="H4521" s="182">
        <v>46488</v>
      </c>
      <c r="I4521" s="40"/>
      <c r="J4521" s="188">
        <v>-4434121</v>
      </c>
      <c r="K4521" s="53">
        <v>-2309811</v>
      </c>
      <c r="L4521" s="44"/>
      <c r="M4521" s="53">
        <v>-476786</v>
      </c>
      <c r="N4521" s="189">
        <v>-1677988</v>
      </c>
      <c r="O4521" s="40"/>
      <c r="P4521" s="157">
        <f t="shared" si="280"/>
        <v>9155079</v>
      </c>
      <c r="Q4521" s="41">
        <f t="shared" si="281"/>
        <v>-8898706</v>
      </c>
      <c r="R4521" s="158">
        <f t="shared" si="283"/>
        <v>9026892.5</v>
      </c>
    </row>
    <row r="4522" spans="2:18" s="8" customFormat="1" x14ac:dyDescent="0.2">
      <c r="B4522" s="119" t="s">
        <v>24</v>
      </c>
      <c r="C4522" s="14" t="s">
        <v>215</v>
      </c>
      <c r="D4522" s="118">
        <f t="shared" si="282"/>
        <v>7</v>
      </c>
      <c r="F4522" s="181">
        <v>3122933</v>
      </c>
      <c r="G4522" s="53">
        <v>5934782</v>
      </c>
      <c r="H4522" s="182">
        <v>43026</v>
      </c>
      <c r="I4522" s="40"/>
      <c r="J4522" s="188">
        <v>-4407329</v>
      </c>
      <c r="K4522" s="53">
        <v>-2294340</v>
      </c>
      <c r="L4522" s="44"/>
      <c r="M4522" s="53">
        <v>-510162</v>
      </c>
      <c r="N4522" s="189">
        <v>-1677640</v>
      </c>
      <c r="O4522" s="40"/>
      <c r="P4522" s="157">
        <f t="shared" si="280"/>
        <v>9100741</v>
      </c>
      <c r="Q4522" s="41">
        <f t="shared" si="281"/>
        <v>-8889471</v>
      </c>
      <c r="R4522" s="158">
        <f t="shared" si="283"/>
        <v>8995106</v>
      </c>
    </row>
    <row r="4523" spans="2:18" s="8" customFormat="1" x14ac:dyDescent="0.2">
      <c r="B4523" s="119" t="s">
        <v>25</v>
      </c>
      <c r="C4523" s="14" t="s">
        <v>215</v>
      </c>
      <c r="D4523" s="118">
        <f t="shared" si="282"/>
        <v>7</v>
      </c>
      <c r="F4523" s="181">
        <v>3120201</v>
      </c>
      <c r="G4523" s="53">
        <v>5939616</v>
      </c>
      <c r="H4523" s="182">
        <v>72332</v>
      </c>
      <c r="I4523" s="40"/>
      <c r="J4523" s="188">
        <v>-4397768</v>
      </c>
      <c r="K4523" s="53">
        <v>-2313598</v>
      </c>
      <c r="L4523" s="44"/>
      <c r="M4523" s="53">
        <v>-607870</v>
      </c>
      <c r="N4523" s="189">
        <v>-1642931</v>
      </c>
      <c r="O4523" s="40"/>
      <c r="P4523" s="157">
        <f t="shared" si="280"/>
        <v>9132149</v>
      </c>
      <c r="Q4523" s="41">
        <f t="shared" si="281"/>
        <v>-8962167</v>
      </c>
      <c r="R4523" s="158">
        <f t="shared" si="283"/>
        <v>9047158</v>
      </c>
    </row>
    <row r="4524" spans="2:18" s="8" customFormat="1" x14ac:dyDescent="0.2">
      <c r="B4524" s="119" t="s">
        <v>2</v>
      </c>
      <c r="C4524" s="14" t="s">
        <v>216</v>
      </c>
      <c r="D4524" s="118">
        <f t="shared" si="282"/>
        <v>7</v>
      </c>
      <c r="F4524" s="181">
        <v>3112793</v>
      </c>
      <c r="G4524" s="53">
        <v>6301802</v>
      </c>
      <c r="H4524" s="182">
        <v>63066</v>
      </c>
      <c r="I4524" s="40"/>
      <c r="J4524" s="188">
        <v>-4377126</v>
      </c>
      <c r="K4524" s="53">
        <v>-2383371</v>
      </c>
      <c r="L4524" s="44"/>
      <c r="M4524" s="53">
        <v>-844025</v>
      </c>
      <c r="N4524" s="189">
        <v>-1602831</v>
      </c>
      <c r="O4524" s="40"/>
      <c r="P4524" s="157">
        <f t="shared" si="280"/>
        <v>9477661</v>
      </c>
      <c r="Q4524" s="41">
        <f t="shared" si="281"/>
        <v>-9207353</v>
      </c>
      <c r="R4524" s="158">
        <f t="shared" si="283"/>
        <v>9342507</v>
      </c>
    </row>
    <row r="4525" spans="2:18" s="8" customFormat="1" x14ac:dyDescent="0.2">
      <c r="B4525" s="119" t="s">
        <v>3</v>
      </c>
      <c r="C4525" s="14" t="s">
        <v>216</v>
      </c>
      <c r="D4525" s="118">
        <f t="shared" si="282"/>
        <v>7</v>
      </c>
      <c r="F4525" s="181">
        <v>3128021</v>
      </c>
      <c r="G4525" s="53">
        <v>6113254</v>
      </c>
      <c r="H4525" s="182">
        <v>110203</v>
      </c>
      <c r="I4525" s="40"/>
      <c r="J4525" s="188">
        <v>-4627052</v>
      </c>
      <c r="K4525" s="53">
        <v>-2443895</v>
      </c>
      <c r="L4525" s="44"/>
      <c r="M4525" s="53">
        <v>-1203297</v>
      </c>
      <c r="N4525" s="189">
        <v>-1668260</v>
      </c>
      <c r="O4525" s="40"/>
      <c r="P4525" s="157">
        <f t="shared" si="280"/>
        <v>9351478</v>
      </c>
      <c r="Q4525" s="41">
        <f t="shared" si="281"/>
        <v>-9942504</v>
      </c>
      <c r="R4525" s="158">
        <f t="shared" si="283"/>
        <v>9646991</v>
      </c>
    </row>
    <row r="4526" spans="2:18" s="8" customFormat="1" x14ac:dyDescent="0.2">
      <c r="B4526" s="119" t="s">
        <v>4</v>
      </c>
      <c r="C4526" s="14" t="s">
        <v>216</v>
      </c>
      <c r="D4526" s="118">
        <f t="shared" si="282"/>
        <v>7</v>
      </c>
      <c r="F4526" s="181">
        <v>3175261</v>
      </c>
      <c r="G4526" s="53">
        <v>5884661</v>
      </c>
      <c r="H4526" s="182">
        <v>163694</v>
      </c>
      <c r="I4526" s="40"/>
      <c r="J4526" s="188">
        <v>-4697592</v>
      </c>
      <c r="K4526" s="53">
        <v>-2468949</v>
      </c>
      <c r="L4526" s="44"/>
      <c r="M4526" s="53">
        <v>-1349468</v>
      </c>
      <c r="N4526" s="189">
        <v>-1564308</v>
      </c>
      <c r="O4526" s="40"/>
      <c r="P4526" s="157">
        <f t="shared" si="280"/>
        <v>9223616</v>
      </c>
      <c r="Q4526" s="41">
        <f t="shared" si="281"/>
        <v>-10080317</v>
      </c>
      <c r="R4526" s="158">
        <f t="shared" si="283"/>
        <v>9651966.5</v>
      </c>
    </row>
    <row r="4527" spans="2:18" s="8" customFormat="1" x14ac:dyDescent="0.2">
      <c r="B4527" s="119" t="s">
        <v>5</v>
      </c>
      <c r="C4527" s="14" t="s">
        <v>216</v>
      </c>
      <c r="D4527" s="118">
        <f t="shared" si="282"/>
        <v>7</v>
      </c>
      <c r="F4527" s="181">
        <v>3172962</v>
      </c>
      <c r="G4527" s="53">
        <v>6037707</v>
      </c>
      <c r="H4527" s="182">
        <v>175431</v>
      </c>
      <c r="I4527" s="40"/>
      <c r="J4527" s="188">
        <v>-4786857</v>
      </c>
      <c r="K4527" s="53">
        <v>-2507076</v>
      </c>
      <c r="L4527" s="44"/>
      <c r="M4527" s="53">
        <v>-1348625</v>
      </c>
      <c r="N4527" s="189">
        <v>-1577596</v>
      </c>
      <c r="O4527" s="40"/>
      <c r="P4527" s="157">
        <f t="shared" si="280"/>
        <v>9386100</v>
      </c>
      <c r="Q4527" s="41">
        <f t="shared" si="281"/>
        <v>-10220154</v>
      </c>
      <c r="R4527" s="158">
        <f t="shared" si="283"/>
        <v>9803127</v>
      </c>
    </row>
    <row r="4528" spans="2:18" s="8" customFormat="1" x14ac:dyDescent="0.2">
      <c r="B4528" s="119" t="s">
        <v>6</v>
      </c>
      <c r="C4528" s="14" t="s">
        <v>216</v>
      </c>
      <c r="D4528" s="118">
        <f t="shared" si="282"/>
        <v>7</v>
      </c>
      <c r="F4528" s="181">
        <v>3235772</v>
      </c>
      <c r="G4528" s="53">
        <v>6229722</v>
      </c>
      <c r="H4528" s="182">
        <v>298645</v>
      </c>
      <c r="I4528" s="40"/>
      <c r="J4528" s="188">
        <v>-4836471</v>
      </c>
      <c r="K4528" s="53">
        <v>-2511220</v>
      </c>
      <c r="L4528" s="44"/>
      <c r="M4528" s="53">
        <v>-1301480</v>
      </c>
      <c r="N4528" s="189">
        <v>-1576788</v>
      </c>
      <c r="O4528" s="40"/>
      <c r="P4528" s="157">
        <f t="shared" si="280"/>
        <v>9764139</v>
      </c>
      <c r="Q4528" s="41">
        <f t="shared" si="281"/>
        <v>-10225959</v>
      </c>
      <c r="R4528" s="158">
        <f t="shared" si="283"/>
        <v>9995049</v>
      </c>
    </row>
    <row r="4529" spans="2:18" s="8" customFormat="1" x14ac:dyDescent="0.2">
      <c r="B4529" s="119" t="s">
        <v>7</v>
      </c>
      <c r="C4529" s="14" t="s">
        <v>216</v>
      </c>
      <c r="D4529" s="118">
        <f t="shared" si="282"/>
        <v>7</v>
      </c>
      <c r="F4529" s="181">
        <v>3238708</v>
      </c>
      <c r="G4529" s="53">
        <v>6644106</v>
      </c>
      <c r="H4529" s="182">
        <v>263648</v>
      </c>
      <c r="I4529" s="40"/>
      <c r="J4529" s="188">
        <v>-4811856</v>
      </c>
      <c r="K4529" s="53">
        <v>-2512530</v>
      </c>
      <c r="L4529" s="44"/>
      <c r="M4529" s="53">
        <v>-1284772</v>
      </c>
      <c r="N4529" s="189">
        <v>-1614709</v>
      </c>
      <c r="O4529" s="40"/>
      <c r="P4529" s="157">
        <f t="shared" si="280"/>
        <v>10146462</v>
      </c>
      <c r="Q4529" s="41">
        <f t="shared" si="281"/>
        <v>-10223867</v>
      </c>
      <c r="R4529" s="158">
        <f t="shared" si="283"/>
        <v>10185164.5</v>
      </c>
    </row>
    <row r="4530" spans="2:18" s="8" customFormat="1" x14ac:dyDescent="0.2">
      <c r="B4530" s="119" t="s">
        <v>8</v>
      </c>
      <c r="C4530" s="14" t="s">
        <v>216</v>
      </c>
      <c r="D4530" s="118">
        <f t="shared" si="282"/>
        <v>7</v>
      </c>
      <c r="F4530" s="181">
        <v>3211275</v>
      </c>
      <c r="G4530" s="53">
        <v>6557378</v>
      </c>
      <c r="H4530" s="182">
        <v>150504</v>
      </c>
      <c r="I4530" s="40"/>
      <c r="J4530" s="188">
        <v>-4811697</v>
      </c>
      <c r="K4530" s="53">
        <v>-2477820</v>
      </c>
      <c r="L4530" s="44"/>
      <c r="M4530" s="53">
        <v>-1273950</v>
      </c>
      <c r="N4530" s="189">
        <v>-1608911</v>
      </c>
      <c r="O4530" s="40"/>
      <c r="P4530" s="157">
        <f t="shared" si="280"/>
        <v>9919157</v>
      </c>
      <c r="Q4530" s="41">
        <f t="shared" si="281"/>
        <v>-10172378</v>
      </c>
      <c r="R4530" s="158">
        <f t="shared" si="283"/>
        <v>10045767.5</v>
      </c>
    </row>
    <row r="4531" spans="2:18" s="8" customFormat="1" x14ac:dyDescent="0.2">
      <c r="B4531" s="119" t="s">
        <v>9</v>
      </c>
      <c r="C4531" s="14" t="s">
        <v>216</v>
      </c>
      <c r="D4531" s="118">
        <f t="shared" si="282"/>
        <v>7</v>
      </c>
      <c r="F4531" s="181">
        <v>3248000</v>
      </c>
      <c r="G4531" s="53">
        <v>6415485</v>
      </c>
      <c r="H4531" s="182">
        <v>114127</v>
      </c>
      <c r="I4531" s="40"/>
      <c r="J4531" s="188">
        <v>-4829097</v>
      </c>
      <c r="K4531" s="53">
        <v>-2407047</v>
      </c>
      <c r="L4531" s="44"/>
      <c r="M4531" s="53">
        <v>-1209429</v>
      </c>
      <c r="N4531" s="189">
        <v>-1561169</v>
      </c>
      <c r="O4531" s="40"/>
      <c r="P4531" s="157">
        <f t="shared" si="280"/>
        <v>9777612</v>
      </c>
      <c r="Q4531" s="41">
        <f t="shared" si="281"/>
        <v>-10006742</v>
      </c>
      <c r="R4531" s="158">
        <f t="shared" si="283"/>
        <v>9892177</v>
      </c>
    </row>
    <row r="4532" spans="2:18" s="8" customFormat="1" x14ac:dyDescent="0.2">
      <c r="B4532" s="119" t="s">
        <v>10</v>
      </c>
      <c r="C4532" s="14" t="s">
        <v>216</v>
      </c>
      <c r="D4532" s="118">
        <f t="shared" si="282"/>
        <v>7</v>
      </c>
      <c r="F4532" s="181">
        <v>3165371</v>
      </c>
      <c r="G4532" s="53">
        <v>6363635</v>
      </c>
      <c r="H4532" s="182">
        <v>103294</v>
      </c>
      <c r="I4532" s="40"/>
      <c r="J4532" s="188">
        <v>-4748067</v>
      </c>
      <c r="K4532" s="53">
        <v>-2399061</v>
      </c>
      <c r="L4532" s="44"/>
      <c r="M4532" s="53">
        <v>-1122607</v>
      </c>
      <c r="N4532" s="189">
        <v>-1551812</v>
      </c>
      <c r="O4532" s="40"/>
      <c r="P4532" s="157">
        <f t="shared" si="280"/>
        <v>9632300</v>
      </c>
      <c r="Q4532" s="41">
        <f t="shared" si="281"/>
        <v>-9821547</v>
      </c>
      <c r="R4532" s="158">
        <f t="shared" si="283"/>
        <v>9726923.5</v>
      </c>
    </row>
    <row r="4533" spans="2:18" s="8" customFormat="1" x14ac:dyDescent="0.2">
      <c r="B4533" s="119" t="s">
        <v>11</v>
      </c>
      <c r="C4533" s="14" t="s">
        <v>216</v>
      </c>
      <c r="D4533" s="118">
        <f t="shared" si="282"/>
        <v>7</v>
      </c>
      <c r="F4533" s="181">
        <v>3257033</v>
      </c>
      <c r="G4533" s="53">
        <v>6384272</v>
      </c>
      <c r="H4533" s="182">
        <v>97395</v>
      </c>
      <c r="I4533" s="40"/>
      <c r="J4533" s="188">
        <v>-4842966</v>
      </c>
      <c r="K4533" s="53">
        <v>-2383507</v>
      </c>
      <c r="L4533" s="44"/>
      <c r="M4533" s="53">
        <v>-1050305</v>
      </c>
      <c r="N4533" s="189">
        <v>-1551770</v>
      </c>
      <c r="O4533" s="40"/>
      <c r="P4533" s="157">
        <f t="shared" si="280"/>
        <v>9738700</v>
      </c>
      <c r="Q4533" s="41">
        <f t="shared" si="281"/>
        <v>-9828548</v>
      </c>
      <c r="R4533" s="158">
        <f t="shared" si="283"/>
        <v>9783624</v>
      </c>
    </row>
    <row r="4534" spans="2:18" s="8" customFormat="1" x14ac:dyDescent="0.2">
      <c r="B4534" s="119" t="s">
        <v>12</v>
      </c>
      <c r="C4534" s="14" t="s">
        <v>216</v>
      </c>
      <c r="D4534" s="118">
        <f t="shared" si="282"/>
        <v>7</v>
      </c>
      <c r="F4534" s="181">
        <v>3414079</v>
      </c>
      <c r="G4534" s="53">
        <v>6229397</v>
      </c>
      <c r="H4534" s="182">
        <v>141924</v>
      </c>
      <c r="I4534" s="40"/>
      <c r="J4534" s="188">
        <v>-4895431</v>
      </c>
      <c r="K4534" s="53">
        <v>-2464449</v>
      </c>
      <c r="L4534" s="44"/>
      <c r="M4534" s="53">
        <v>-1042043</v>
      </c>
      <c r="N4534" s="189">
        <v>-1642293</v>
      </c>
      <c r="O4534" s="40"/>
      <c r="P4534" s="157">
        <f t="shared" si="280"/>
        <v>9785400</v>
      </c>
      <c r="Q4534" s="41">
        <f t="shared" si="281"/>
        <v>-10044216</v>
      </c>
      <c r="R4534" s="158">
        <f t="shared" si="283"/>
        <v>9914808</v>
      </c>
    </row>
    <row r="4535" spans="2:18" s="8" customFormat="1" x14ac:dyDescent="0.2">
      <c r="B4535" s="119" t="s">
        <v>13</v>
      </c>
      <c r="C4535" s="14" t="s">
        <v>216</v>
      </c>
      <c r="D4535" s="118">
        <f t="shared" si="282"/>
        <v>7</v>
      </c>
      <c r="F4535" s="181">
        <v>3372200</v>
      </c>
      <c r="G4535" s="53">
        <v>6746443</v>
      </c>
      <c r="H4535" s="182">
        <v>212192</v>
      </c>
      <c r="I4535" s="40"/>
      <c r="J4535" s="188">
        <v>-4757962</v>
      </c>
      <c r="K4535" s="53">
        <v>-2454810</v>
      </c>
      <c r="L4535" s="44"/>
      <c r="M4535" s="53">
        <v>-1092962</v>
      </c>
      <c r="N4535" s="189">
        <v>-1819126</v>
      </c>
      <c r="O4535" s="40"/>
      <c r="P4535" s="157">
        <f t="shared" si="280"/>
        <v>10330835</v>
      </c>
      <c r="Q4535" s="41">
        <f t="shared" si="281"/>
        <v>-10124860</v>
      </c>
      <c r="R4535" s="158">
        <f t="shared" si="283"/>
        <v>10227847.5</v>
      </c>
    </row>
    <row r="4536" spans="2:18" s="8" customFormat="1" x14ac:dyDescent="0.2">
      <c r="B4536" s="119" t="s">
        <v>14</v>
      </c>
      <c r="C4536" s="14" t="s">
        <v>216</v>
      </c>
      <c r="D4536" s="118">
        <f t="shared" si="282"/>
        <v>7</v>
      </c>
      <c r="F4536" s="181">
        <v>3362044</v>
      </c>
      <c r="G4536" s="53">
        <v>6589420</v>
      </c>
      <c r="H4536" s="182">
        <v>146564</v>
      </c>
      <c r="I4536" s="40"/>
      <c r="J4536" s="188">
        <v>-4693689</v>
      </c>
      <c r="K4536" s="53">
        <v>-2459924</v>
      </c>
      <c r="L4536" s="44"/>
      <c r="M4536" s="53">
        <v>-1100742</v>
      </c>
      <c r="N4536" s="189">
        <v>-1804728</v>
      </c>
      <c r="O4536" s="40"/>
      <c r="P4536" s="157">
        <f t="shared" si="280"/>
        <v>10098028</v>
      </c>
      <c r="Q4536" s="41">
        <f t="shared" si="281"/>
        <v>-10059083</v>
      </c>
      <c r="R4536" s="158">
        <f t="shared" si="283"/>
        <v>10078555.5</v>
      </c>
    </row>
    <row r="4537" spans="2:18" s="8" customFormat="1" x14ac:dyDescent="0.2">
      <c r="B4537" s="119" t="s">
        <v>15</v>
      </c>
      <c r="C4537" s="14" t="s">
        <v>216</v>
      </c>
      <c r="D4537" s="118">
        <f t="shared" si="282"/>
        <v>7</v>
      </c>
      <c r="F4537" s="181">
        <v>3405471</v>
      </c>
      <c r="G4537" s="53">
        <v>5923200</v>
      </c>
      <c r="H4537" s="182">
        <v>150590</v>
      </c>
      <c r="I4537" s="40"/>
      <c r="J4537" s="188">
        <v>-4721028</v>
      </c>
      <c r="K4537" s="53">
        <v>-2452464</v>
      </c>
      <c r="L4537" s="44"/>
      <c r="M4537" s="53">
        <v>-978610</v>
      </c>
      <c r="N4537" s="189">
        <v>-1712589</v>
      </c>
      <c r="O4537" s="40"/>
      <c r="P4537" s="157">
        <f t="shared" si="280"/>
        <v>9479261</v>
      </c>
      <c r="Q4537" s="41">
        <f t="shared" si="281"/>
        <v>-9864691</v>
      </c>
      <c r="R4537" s="158">
        <f t="shared" si="283"/>
        <v>9671976</v>
      </c>
    </row>
    <row r="4538" spans="2:18" s="8" customFormat="1" x14ac:dyDescent="0.2">
      <c r="B4538" s="119" t="s">
        <v>16</v>
      </c>
      <c r="C4538" s="14" t="s">
        <v>216</v>
      </c>
      <c r="D4538" s="118">
        <f t="shared" si="282"/>
        <v>7</v>
      </c>
      <c r="F4538" s="181">
        <v>3344299</v>
      </c>
      <c r="G4538" s="53">
        <v>6201049</v>
      </c>
      <c r="H4538" s="182">
        <v>195225</v>
      </c>
      <c r="I4538" s="40"/>
      <c r="J4538" s="188">
        <v>-4736965</v>
      </c>
      <c r="K4538" s="53">
        <v>-2481369</v>
      </c>
      <c r="L4538" s="44"/>
      <c r="M4538" s="53">
        <v>-773516</v>
      </c>
      <c r="N4538" s="189">
        <v>-1754564</v>
      </c>
      <c r="O4538" s="40"/>
      <c r="P4538" s="157">
        <f t="shared" si="280"/>
        <v>9740573</v>
      </c>
      <c r="Q4538" s="41">
        <f t="shared" si="281"/>
        <v>-9746414</v>
      </c>
      <c r="R4538" s="158">
        <f t="shared" si="283"/>
        <v>9743493.5</v>
      </c>
    </row>
    <row r="4539" spans="2:18" s="8" customFormat="1" x14ac:dyDescent="0.2">
      <c r="B4539" s="119" t="s">
        <v>17</v>
      </c>
      <c r="C4539" s="14" t="s">
        <v>216</v>
      </c>
      <c r="D4539" s="118">
        <f t="shared" si="282"/>
        <v>7</v>
      </c>
      <c r="F4539" s="181">
        <v>3356322</v>
      </c>
      <c r="G4539" s="53">
        <v>6415185</v>
      </c>
      <c r="H4539" s="182">
        <v>165196</v>
      </c>
      <c r="I4539" s="40"/>
      <c r="J4539" s="188">
        <v>-4802276</v>
      </c>
      <c r="K4539" s="53">
        <v>-2491037</v>
      </c>
      <c r="L4539" s="44"/>
      <c r="M4539" s="53">
        <v>-689397</v>
      </c>
      <c r="N4539" s="189">
        <v>-1724225</v>
      </c>
      <c r="O4539" s="40"/>
      <c r="P4539" s="157">
        <f t="shared" si="280"/>
        <v>9936703</v>
      </c>
      <c r="Q4539" s="41">
        <f t="shared" si="281"/>
        <v>-9706935</v>
      </c>
      <c r="R4539" s="158">
        <f t="shared" si="283"/>
        <v>9821819</v>
      </c>
    </row>
    <row r="4540" spans="2:18" s="8" customFormat="1" x14ac:dyDescent="0.2">
      <c r="B4540" s="119" t="s">
        <v>18</v>
      </c>
      <c r="C4540" s="14" t="s">
        <v>216</v>
      </c>
      <c r="D4540" s="118">
        <f t="shared" si="282"/>
        <v>7</v>
      </c>
      <c r="F4540" s="181">
        <v>3373669</v>
      </c>
      <c r="G4540" s="53">
        <v>6196278</v>
      </c>
      <c r="H4540" s="182">
        <v>188253</v>
      </c>
      <c r="I4540" s="40"/>
      <c r="J4540" s="188">
        <v>-4830316</v>
      </c>
      <c r="K4540" s="53">
        <v>-2485104</v>
      </c>
      <c r="L4540" s="44"/>
      <c r="M4540" s="53">
        <v>-631388</v>
      </c>
      <c r="N4540" s="189">
        <v>-1746900</v>
      </c>
      <c r="O4540" s="40"/>
      <c r="P4540" s="157">
        <f t="shared" si="280"/>
        <v>9758200</v>
      </c>
      <c r="Q4540" s="41">
        <f t="shared" si="281"/>
        <v>-9693708</v>
      </c>
      <c r="R4540" s="158">
        <f t="shared" si="283"/>
        <v>9725954</v>
      </c>
    </row>
    <row r="4541" spans="2:18" s="8" customFormat="1" x14ac:dyDescent="0.2">
      <c r="B4541" s="119" t="s">
        <v>19</v>
      </c>
      <c r="C4541" s="14" t="s">
        <v>216</v>
      </c>
      <c r="D4541" s="118">
        <f t="shared" si="282"/>
        <v>7</v>
      </c>
      <c r="F4541" s="181">
        <v>3279277</v>
      </c>
      <c r="G4541" s="53">
        <v>6286400</v>
      </c>
      <c r="H4541" s="182">
        <v>186018</v>
      </c>
      <c r="I4541" s="40"/>
      <c r="J4541" s="188">
        <v>-4760180</v>
      </c>
      <c r="K4541" s="53">
        <v>-2456506</v>
      </c>
      <c r="L4541" s="44"/>
      <c r="M4541" s="53">
        <v>-562308</v>
      </c>
      <c r="N4541" s="189">
        <v>-1824472</v>
      </c>
      <c r="O4541" s="40"/>
      <c r="P4541" s="157">
        <f t="shared" si="280"/>
        <v>9751695</v>
      </c>
      <c r="Q4541" s="41">
        <f t="shared" si="281"/>
        <v>-9603466</v>
      </c>
      <c r="R4541" s="158">
        <f t="shared" si="283"/>
        <v>9677580.5</v>
      </c>
    </row>
    <row r="4542" spans="2:18" s="8" customFormat="1" x14ac:dyDescent="0.2">
      <c r="B4542" s="119" t="s">
        <v>20</v>
      </c>
      <c r="C4542" s="14" t="s">
        <v>216</v>
      </c>
      <c r="D4542" s="118">
        <f t="shared" si="282"/>
        <v>7</v>
      </c>
      <c r="F4542" s="181">
        <v>3302111</v>
      </c>
      <c r="G4542" s="53">
        <v>6392535</v>
      </c>
      <c r="H4542" s="182">
        <v>2236</v>
      </c>
      <c r="I4542" s="40"/>
      <c r="J4542" s="188">
        <v>-4782992</v>
      </c>
      <c r="K4542" s="53">
        <v>-2342295</v>
      </c>
      <c r="L4542" s="44"/>
      <c r="M4542" s="53">
        <v>-493928</v>
      </c>
      <c r="N4542" s="189">
        <v>-1823891</v>
      </c>
      <c r="O4542" s="40"/>
      <c r="P4542" s="157">
        <f t="shared" si="280"/>
        <v>9696882</v>
      </c>
      <c r="Q4542" s="41">
        <f t="shared" si="281"/>
        <v>-9443106</v>
      </c>
      <c r="R4542" s="158">
        <f t="shared" si="283"/>
        <v>9569994</v>
      </c>
    </row>
    <row r="4543" spans="2:18" s="8" customFormat="1" x14ac:dyDescent="0.2">
      <c r="B4543" s="119" t="s">
        <v>21</v>
      </c>
      <c r="C4543" s="14" t="s">
        <v>216</v>
      </c>
      <c r="D4543" s="118">
        <f t="shared" si="282"/>
        <v>7</v>
      </c>
      <c r="F4543" s="181">
        <v>3253895</v>
      </c>
      <c r="G4543" s="53">
        <v>6169169</v>
      </c>
      <c r="H4543" s="182">
        <v>2212</v>
      </c>
      <c r="I4543" s="40"/>
      <c r="J4543" s="188">
        <v>-4721540</v>
      </c>
      <c r="K4543" s="53">
        <v>-2215706</v>
      </c>
      <c r="L4543" s="44"/>
      <c r="M4543" s="53">
        <v>-428555</v>
      </c>
      <c r="N4543" s="189">
        <v>-1821702</v>
      </c>
      <c r="O4543" s="40"/>
      <c r="P4543" s="157">
        <f t="shared" si="280"/>
        <v>9425276</v>
      </c>
      <c r="Q4543" s="41">
        <f t="shared" si="281"/>
        <v>-9187503</v>
      </c>
      <c r="R4543" s="158">
        <f t="shared" si="283"/>
        <v>9306389.5</v>
      </c>
    </row>
    <row r="4544" spans="2:18" s="8" customFormat="1" x14ac:dyDescent="0.2">
      <c r="B4544" s="119" t="s">
        <v>22</v>
      </c>
      <c r="C4544" s="14" t="s">
        <v>216</v>
      </c>
      <c r="D4544" s="118">
        <f t="shared" si="282"/>
        <v>7</v>
      </c>
      <c r="F4544" s="181">
        <v>3222258</v>
      </c>
      <c r="G4544" s="53">
        <v>6163419</v>
      </c>
      <c r="H4544" s="182">
        <v>2130</v>
      </c>
      <c r="I4544" s="40"/>
      <c r="J4544" s="188">
        <v>-4889076</v>
      </c>
      <c r="K4544" s="53">
        <v>-2185016</v>
      </c>
      <c r="L4544" s="44"/>
      <c r="M4544" s="53">
        <v>-411836</v>
      </c>
      <c r="N4544" s="189">
        <v>-1821418</v>
      </c>
      <c r="O4544" s="40"/>
      <c r="P4544" s="157">
        <f t="shared" si="280"/>
        <v>9387807</v>
      </c>
      <c r="Q4544" s="41">
        <f t="shared" si="281"/>
        <v>-9307346</v>
      </c>
      <c r="R4544" s="158">
        <f t="shared" si="283"/>
        <v>9347576.5</v>
      </c>
    </row>
    <row r="4545" spans="2:18" s="8" customFormat="1" x14ac:dyDescent="0.2">
      <c r="B4545" s="119" t="s">
        <v>23</v>
      </c>
      <c r="C4545" s="14" t="s">
        <v>216</v>
      </c>
      <c r="D4545" s="118">
        <f t="shared" si="282"/>
        <v>7</v>
      </c>
      <c r="F4545" s="181">
        <v>3221761</v>
      </c>
      <c r="G4545" s="53">
        <v>6164684</v>
      </c>
      <c r="H4545" s="182">
        <v>2106</v>
      </c>
      <c r="I4545" s="40"/>
      <c r="J4545" s="188">
        <v>-4871382</v>
      </c>
      <c r="K4545" s="53">
        <v>-2147294</v>
      </c>
      <c r="L4545" s="44"/>
      <c r="M4545" s="53">
        <v>-414517</v>
      </c>
      <c r="N4545" s="189">
        <v>-1815945</v>
      </c>
      <c r="O4545" s="40"/>
      <c r="P4545" s="157">
        <f t="shared" si="280"/>
        <v>9388551</v>
      </c>
      <c r="Q4545" s="41">
        <f t="shared" si="281"/>
        <v>-9249138</v>
      </c>
      <c r="R4545" s="158">
        <f t="shared" si="283"/>
        <v>9318844.5</v>
      </c>
    </row>
    <row r="4546" spans="2:18" s="8" customFormat="1" x14ac:dyDescent="0.2">
      <c r="B4546" s="119" t="s">
        <v>24</v>
      </c>
      <c r="C4546" s="14" t="s">
        <v>216</v>
      </c>
      <c r="D4546" s="118">
        <f t="shared" si="282"/>
        <v>7</v>
      </c>
      <c r="F4546" s="181">
        <v>3231864</v>
      </c>
      <c r="G4546" s="53">
        <v>6212217</v>
      </c>
      <c r="H4546" s="182">
        <v>32796</v>
      </c>
      <c r="I4546" s="40"/>
      <c r="J4546" s="188">
        <v>-4852600</v>
      </c>
      <c r="K4546" s="53">
        <v>-2125447</v>
      </c>
      <c r="L4546" s="44"/>
      <c r="M4546" s="53">
        <v>-429562</v>
      </c>
      <c r="N4546" s="189">
        <v>-1846220</v>
      </c>
      <c r="O4546" s="40"/>
      <c r="P4546" s="157">
        <f t="shared" si="280"/>
        <v>9476877</v>
      </c>
      <c r="Q4546" s="41">
        <f t="shared" si="281"/>
        <v>-9253829</v>
      </c>
      <c r="R4546" s="158">
        <f t="shared" si="283"/>
        <v>9365353</v>
      </c>
    </row>
    <row r="4547" spans="2:18" s="8" customFormat="1" x14ac:dyDescent="0.2">
      <c r="B4547" s="119" t="s">
        <v>25</v>
      </c>
      <c r="C4547" s="14" t="s">
        <v>216</v>
      </c>
      <c r="D4547" s="118">
        <f t="shared" si="282"/>
        <v>7</v>
      </c>
      <c r="F4547" s="181">
        <v>3221198</v>
      </c>
      <c r="G4547" s="53">
        <v>6262920</v>
      </c>
      <c r="H4547" s="182">
        <v>32799</v>
      </c>
      <c r="I4547" s="40"/>
      <c r="J4547" s="188">
        <v>-4848490</v>
      </c>
      <c r="K4547" s="53">
        <v>-2097104</v>
      </c>
      <c r="L4547" s="44"/>
      <c r="M4547" s="53">
        <v>-464105</v>
      </c>
      <c r="N4547" s="189">
        <v>-1844940</v>
      </c>
      <c r="O4547" s="40"/>
      <c r="P4547" s="157">
        <f t="shared" si="280"/>
        <v>9516917</v>
      </c>
      <c r="Q4547" s="41">
        <f t="shared" si="281"/>
        <v>-9254639</v>
      </c>
      <c r="R4547" s="158">
        <f t="shared" si="283"/>
        <v>9385778</v>
      </c>
    </row>
    <row r="4548" spans="2:18" s="8" customFormat="1" x14ac:dyDescent="0.2">
      <c r="B4548" s="119" t="s">
        <v>2</v>
      </c>
      <c r="C4548" s="14" t="s">
        <v>217</v>
      </c>
      <c r="D4548" s="118">
        <f t="shared" si="282"/>
        <v>7</v>
      </c>
      <c r="F4548" s="181">
        <v>2826647</v>
      </c>
      <c r="G4548" s="53">
        <v>6358807</v>
      </c>
      <c r="H4548" s="182">
        <v>2100</v>
      </c>
      <c r="I4548" s="40"/>
      <c r="J4548" s="188">
        <v>-4537364</v>
      </c>
      <c r="K4548" s="53">
        <v>-2073987</v>
      </c>
      <c r="L4548" s="44"/>
      <c r="M4548" s="53">
        <v>-549303</v>
      </c>
      <c r="N4548" s="189">
        <v>-1754595</v>
      </c>
      <c r="O4548" s="40"/>
      <c r="P4548" s="157">
        <f t="shared" si="280"/>
        <v>9187554</v>
      </c>
      <c r="Q4548" s="41">
        <f t="shared" si="281"/>
        <v>-8915249</v>
      </c>
      <c r="R4548" s="158">
        <f t="shared" si="283"/>
        <v>9051401.5</v>
      </c>
    </row>
    <row r="4549" spans="2:18" s="8" customFormat="1" x14ac:dyDescent="0.2">
      <c r="B4549" s="119" t="s">
        <v>3</v>
      </c>
      <c r="C4549" s="14" t="s">
        <v>217</v>
      </c>
      <c r="D4549" s="118">
        <f t="shared" si="282"/>
        <v>7</v>
      </c>
      <c r="F4549" s="181">
        <v>2827488</v>
      </c>
      <c r="G4549" s="53">
        <v>6281297</v>
      </c>
      <c r="H4549" s="182">
        <v>6243</v>
      </c>
      <c r="I4549" s="40"/>
      <c r="J4549" s="188">
        <v>-4518372</v>
      </c>
      <c r="K4549" s="53">
        <v>-2133982</v>
      </c>
      <c r="L4549" s="44"/>
      <c r="M4549" s="53">
        <v>-744864</v>
      </c>
      <c r="N4549" s="189">
        <v>-1659747</v>
      </c>
      <c r="O4549" s="40"/>
      <c r="P4549" s="157">
        <f t="shared" si="280"/>
        <v>9115028</v>
      </c>
      <c r="Q4549" s="41">
        <f t="shared" si="281"/>
        <v>-9056965</v>
      </c>
      <c r="R4549" s="158">
        <f t="shared" si="283"/>
        <v>9085996.5</v>
      </c>
    </row>
    <row r="4550" spans="2:18" s="8" customFormat="1" x14ac:dyDescent="0.2">
      <c r="B4550" s="119" t="s">
        <v>4</v>
      </c>
      <c r="C4550" s="14" t="s">
        <v>217</v>
      </c>
      <c r="D4550" s="118">
        <f t="shared" si="282"/>
        <v>7</v>
      </c>
      <c r="F4550" s="181">
        <v>2828677</v>
      </c>
      <c r="G4550" s="53">
        <v>5954133</v>
      </c>
      <c r="H4550" s="182">
        <v>56669</v>
      </c>
      <c r="I4550" s="40"/>
      <c r="J4550" s="188">
        <v>-4524947</v>
      </c>
      <c r="K4550" s="53">
        <v>-2105666</v>
      </c>
      <c r="L4550" s="44"/>
      <c r="M4550" s="53">
        <v>-1004683</v>
      </c>
      <c r="N4550" s="189">
        <v>-1678213</v>
      </c>
      <c r="O4550" s="40"/>
      <c r="P4550" s="157">
        <f t="shared" si="280"/>
        <v>8839479</v>
      </c>
      <c r="Q4550" s="41">
        <f t="shared" si="281"/>
        <v>-9313509</v>
      </c>
      <c r="R4550" s="158">
        <f t="shared" si="283"/>
        <v>9076494</v>
      </c>
    </row>
    <row r="4551" spans="2:18" s="8" customFormat="1" x14ac:dyDescent="0.2">
      <c r="B4551" s="119" t="s">
        <v>5</v>
      </c>
      <c r="C4551" s="14" t="s">
        <v>217</v>
      </c>
      <c r="D4551" s="118">
        <f t="shared" si="282"/>
        <v>7</v>
      </c>
      <c r="F4551" s="181">
        <v>2828974</v>
      </c>
      <c r="G4551" s="53">
        <v>6204993</v>
      </c>
      <c r="H4551" s="182">
        <v>50693</v>
      </c>
      <c r="I4551" s="40"/>
      <c r="J4551" s="188">
        <v>-4416043</v>
      </c>
      <c r="K4551" s="53">
        <v>-2174262</v>
      </c>
      <c r="L4551" s="44"/>
      <c r="M4551" s="53">
        <v>-1168727</v>
      </c>
      <c r="N4551" s="189">
        <v>-1583966</v>
      </c>
      <c r="O4551" s="40"/>
      <c r="P4551" s="157">
        <f t="shared" si="280"/>
        <v>9084660</v>
      </c>
      <c r="Q4551" s="41">
        <f t="shared" si="281"/>
        <v>-9342998</v>
      </c>
      <c r="R4551" s="158">
        <f t="shared" si="283"/>
        <v>9213829</v>
      </c>
    </row>
    <row r="4552" spans="2:18" s="8" customFormat="1" x14ac:dyDescent="0.2">
      <c r="B4552" s="119" t="s">
        <v>6</v>
      </c>
      <c r="C4552" s="14" t="s">
        <v>217</v>
      </c>
      <c r="D4552" s="118">
        <f t="shared" si="282"/>
        <v>7</v>
      </c>
      <c r="F4552" s="181">
        <v>2821151</v>
      </c>
      <c r="G4552" s="53">
        <v>5985109</v>
      </c>
      <c r="H4552" s="182">
        <v>22280</v>
      </c>
      <c r="I4552" s="40"/>
      <c r="J4552" s="188">
        <v>-4344677</v>
      </c>
      <c r="K4552" s="53">
        <v>-2185681</v>
      </c>
      <c r="L4552" s="44"/>
      <c r="M4552" s="53">
        <v>-1228862</v>
      </c>
      <c r="N4552" s="189">
        <v>-1555796</v>
      </c>
      <c r="O4552" s="40"/>
      <c r="P4552" s="157">
        <f t="shared" si="280"/>
        <v>8828540</v>
      </c>
      <c r="Q4552" s="41">
        <f t="shared" si="281"/>
        <v>-9315016</v>
      </c>
      <c r="R4552" s="158">
        <f t="shared" si="283"/>
        <v>9071778</v>
      </c>
    </row>
    <row r="4553" spans="2:18" s="8" customFormat="1" x14ac:dyDescent="0.2">
      <c r="B4553" s="119" t="s">
        <v>7</v>
      </c>
      <c r="C4553" s="14" t="s">
        <v>217</v>
      </c>
      <c r="D4553" s="118">
        <f t="shared" si="282"/>
        <v>7</v>
      </c>
      <c r="F4553" s="181">
        <v>2820464</v>
      </c>
      <c r="G4553" s="53">
        <v>5860019</v>
      </c>
      <c r="H4553" s="182">
        <v>77260</v>
      </c>
      <c r="I4553" s="40"/>
      <c r="J4553" s="188">
        <v>-4198567</v>
      </c>
      <c r="K4553" s="53">
        <v>-2187649</v>
      </c>
      <c r="L4553" s="44"/>
      <c r="M4553" s="53">
        <v>-1214869</v>
      </c>
      <c r="N4553" s="189">
        <v>-1711465</v>
      </c>
      <c r="O4553" s="40"/>
      <c r="P4553" s="157">
        <f t="shared" si="280"/>
        <v>8757743</v>
      </c>
      <c r="Q4553" s="41">
        <f t="shared" si="281"/>
        <v>-9312550</v>
      </c>
      <c r="R4553" s="158">
        <f t="shared" si="283"/>
        <v>9035146.5</v>
      </c>
    </row>
    <row r="4554" spans="2:18" s="8" customFormat="1" x14ac:dyDescent="0.2">
      <c r="B4554" s="119" t="s">
        <v>8</v>
      </c>
      <c r="C4554" s="14" t="s">
        <v>217</v>
      </c>
      <c r="D4554" s="118">
        <f t="shared" si="282"/>
        <v>7</v>
      </c>
      <c r="F4554" s="181">
        <v>2818381</v>
      </c>
      <c r="G4554" s="53">
        <v>5721398</v>
      </c>
      <c r="H4554" s="182">
        <v>70638</v>
      </c>
      <c r="I4554" s="40"/>
      <c r="J4554" s="188">
        <v>-4266627</v>
      </c>
      <c r="K4554" s="53">
        <v>-2199416</v>
      </c>
      <c r="L4554" s="44"/>
      <c r="M4554" s="53">
        <v>-1156163</v>
      </c>
      <c r="N4554" s="189">
        <v>-1705712</v>
      </c>
      <c r="O4554" s="40"/>
      <c r="P4554" s="157">
        <f t="shared" si="280"/>
        <v>8610417</v>
      </c>
      <c r="Q4554" s="41">
        <f t="shared" si="281"/>
        <v>-9327918</v>
      </c>
      <c r="R4554" s="158">
        <f t="shared" si="283"/>
        <v>8969167.5</v>
      </c>
    </row>
    <row r="4555" spans="2:18" s="8" customFormat="1" x14ac:dyDescent="0.2">
      <c r="B4555" s="119" t="s">
        <v>9</v>
      </c>
      <c r="C4555" s="14" t="s">
        <v>217</v>
      </c>
      <c r="D4555" s="118">
        <f t="shared" si="282"/>
        <v>7</v>
      </c>
      <c r="F4555" s="181">
        <v>2818329</v>
      </c>
      <c r="G4555" s="53">
        <v>5999099</v>
      </c>
      <c r="H4555" s="182">
        <v>55964</v>
      </c>
      <c r="I4555" s="40"/>
      <c r="J4555" s="188">
        <v>-4320331</v>
      </c>
      <c r="K4555" s="53">
        <v>-2167532</v>
      </c>
      <c r="L4555" s="44"/>
      <c r="M4555" s="53">
        <v>-1050309</v>
      </c>
      <c r="N4555" s="189">
        <v>-1577617</v>
      </c>
      <c r="O4555" s="40"/>
      <c r="P4555" s="157">
        <f t="shared" si="280"/>
        <v>8873392</v>
      </c>
      <c r="Q4555" s="41">
        <f t="shared" si="281"/>
        <v>-9115789</v>
      </c>
      <c r="R4555" s="158">
        <f t="shared" si="283"/>
        <v>8994590.5</v>
      </c>
    </row>
    <row r="4556" spans="2:18" s="8" customFormat="1" x14ac:dyDescent="0.2">
      <c r="B4556" s="119" t="s">
        <v>10</v>
      </c>
      <c r="C4556" s="14" t="s">
        <v>217</v>
      </c>
      <c r="D4556" s="118">
        <f t="shared" si="282"/>
        <v>7</v>
      </c>
      <c r="F4556" s="181">
        <v>2817265</v>
      </c>
      <c r="G4556" s="53">
        <v>6025678</v>
      </c>
      <c r="H4556" s="182">
        <v>114978</v>
      </c>
      <c r="I4556" s="40"/>
      <c r="J4556" s="188">
        <v>-4286802</v>
      </c>
      <c r="K4556" s="53">
        <v>-2139884</v>
      </c>
      <c r="L4556" s="44"/>
      <c r="M4556" s="53">
        <v>-959557</v>
      </c>
      <c r="N4556" s="189">
        <v>-994588</v>
      </c>
      <c r="O4556" s="40"/>
      <c r="P4556" s="157">
        <f t="shared" si="280"/>
        <v>8957921</v>
      </c>
      <c r="Q4556" s="41">
        <f t="shared" si="281"/>
        <v>-8380831</v>
      </c>
      <c r="R4556" s="158">
        <f t="shared" si="283"/>
        <v>8669376</v>
      </c>
    </row>
    <row r="4557" spans="2:18" s="8" customFormat="1" x14ac:dyDescent="0.2">
      <c r="B4557" s="119" t="s">
        <v>11</v>
      </c>
      <c r="C4557" s="14" t="s">
        <v>217</v>
      </c>
      <c r="D4557" s="118">
        <f t="shared" si="282"/>
        <v>7</v>
      </c>
      <c r="F4557" s="181">
        <v>2825850</v>
      </c>
      <c r="G4557" s="53">
        <v>5411896</v>
      </c>
      <c r="H4557" s="182">
        <v>115495</v>
      </c>
      <c r="I4557" s="40"/>
      <c r="J4557" s="188">
        <v>-4204247</v>
      </c>
      <c r="K4557" s="53">
        <v>-2104930</v>
      </c>
      <c r="L4557" s="44"/>
      <c r="M4557" s="53">
        <v>-873123</v>
      </c>
      <c r="N4557" s="189">
        <v>-995381</v>
      </c>
      <c r="O4557" s="40"/>
      <c r="P4557" s="157">
        <f t="shared" ref="P4557:P4620" si="284">SUM(F4557:H4557)</f>
        <v>8353241</v>
      </c>
      <c r="Q4557" s="41">
        <f t="shared" ref="Q4557:Q4620" si="285">SUM(J4557:N4557)</f>
        <v>-8177681</v>
      </c>
      <c r="R4557" s="158">
        <f t="shared" si="283"/>
        <v>8265461</v>
      </c>
    </row>
    <row r="4558" spans="2:18" s="8" customFormat="1" x14ac:dyDescent="0.2">
      <c r="B4558" s="119" t="s">
        <v>12</v>
      </c>
      <c r="C4558" s="14" t="s">
        <v>217</v>
      </c>
      <c r="D4558" s="118">
        <f t="shared" ref="D4558:D4621" si="286">MONTH(C4558)</f>
        <v>7</v>
      </c>
      <c r="F4558" s="181">
        <v>2825905</v>
      </c>
      <c r="G4558" s="53">
        <v>5363993</v>
      </c>
      <c r="H4558" s="182">
        <v>176838</v>
      </c>
      <c r="I4558" s="40"/>
      <c r="J4558" s="188">
        <v>-4235033</v>
      </c>
      <c r="K4558" s="53">
        <v>-2071204</v>
      </c>
      <c r="L4558" s="44"/>
      <c r="M4558" s="53">
        <v>-857296</v>
      </c>
      <c r="N4558" s="189">
        <v>-1054219</v>
      </c>
      <c r="O4558" s="40"/>
      <c r="P4558" s="157">
        <f t="shared" si="284"/>
        <v>8366736</v>
      </c>
      <c r="Q4558" s="41">
        <f t="shared" si="285"/>
        <v>-8217752</v>
      </c>
      <c r="R4558" s="158">
        <f t="shared" ref="R4558:R4621" si="287">(P4558-Q4558)/2</f>
        <v>8292244</v>
      </c>
    </row>
    <row r="4559" spans="2:18" s="8" customFormat="1" x14ac:dyDescent="0.2">
      <c r="B4559" s="119" t="s">
        <v>13</v>
      </c>
      <c r="C4559" s="14" t="s">
        <v>217</v>
      </c>
      <c r="D4559" s="118">
        <f t="shared" si="286"/>
        <v>7</v>
      </c>
      <c r="F4559" s="181">
        <v>2828083</v>
      </c>
      <c r="G4559" s="53">
        <v>5270123</v>
      </c>
      <c r="H4559" s="182">
        <v>223546</v>
      </c>
      <c r="I4559" s="40"/>
      <c r="J4559" s="188">
        <v>-4671687</v>
      </c>
      <c r="K4559" s="53">
        <v>-2058410</v>
      </c>
      <c r="L4559" s="44"/>
      <c r="M4559" s="53">
        <v>-929857</v>
      </c>
      <c r="N4559" s="189">
        <v>-1207430</v>
      </c>
      <c r="O4559" s="40"/>
      <c r="P4559" s="157">
        <f t="shared" si="284"/>
        <v>8321752</v>
      </c>
      <c r="Q4559" s="41">
        <f t="shared" si="285"/>
        <v>-8867384</v>
      </c>
      <c r="R4559" s="158">
        <f t="shared" si="287"/>
        <v>8594568</v>
      </c>
    </row>
    <row r="4560" spans="2:18" s="8" customFormat="1" x14ac:dyDescent="0.2">
      <c r="B4560" s="119" t="s">
        <v>14</v>
      </c>
      <c r="C4560" s="14" t="s">
        <v>217</v>
      </c>
      <c r="D4560" s="118">
        <f t="shared" si="286"/>
        <v>7</v>
      </c>
      <c r="F4560" s="181">
        <v>2830371</v>
      </c>
      <c r="G4560" s="53">
        <v>5689537</v>
      </c>
      <c r="H4560" s="182">
        <v>414542</v>
      </c>
      <c r="I4560" s="40"/>
      <c r="J4560" s="188">
        <v>-4774566</v>
      </c>
      <c r="K4560" s="53">
        <v>-2026757</v>
      </c>
      <c r="L4560" s="44"/>
      <c r="M4560" s="53">
        <v>-960017</v>
      </c>
      <c r="N4560" s="189">
        <v>-1752055</v>
      </c>
      <c r="O4560" s="40"/>
      <c r="P4560" s="157">
        <f t="shared" si="284"/>
        <v>8934450</v>
      </c>
      <c r="Q4560" s="41">
        <f t="shared" si="285"/>
        <v>-9513395</v>
      </c>
      <c r="R4560" s="158">
        <f t="shared" si="287"/>
        <v>9223922.5</v>
      </c>
    </row>
    <row r="4561" spans="2:18" s="8" customFormat="1" x14ac:dyDescent="0.2">
      <c r="B4561" s="119" t="s">
        <v>15</v>
      </c>
      <c r="C4561" s="14" t="s">
        <v>217</v>
      </c>
      <c r="D4561" s="118">
        <f t="shared" si="286"/>
        <v>7</v>
      </c>
      <c r="F4561" s="181">
        <v>2830086</v>
      </c>
      <c r="G4561" s="53">
        <v>5960536</v>
      </c>
      <c r="H4561" s="182">
        <v>295227</v>
      </c>
      <c r="I4561" s="40"/>
      <c r="J4561" s="188">
        <v>-4869799</v>
      </c>
      <c r="K4561" s="53">
        <v>-2018153</v>
      </c>
      <c r="L4561" s="44"/>
      <c r="M4561" s="53">
        <v>-860973</v>
      </c>
      <c r="N4561" s="189">
        <v>-1701761</v>
      </c>
      <c r="O4561" s="40"/>
      <c r="P4561" s="157">
        <f t="shared" si="284"/>
        <v>9085849</v>
      </c>
      <c r="Q4561" s="41">
        <f t="shared" si="285"/>
        <v>-9450686</v>
      </c>
      <c r="R4561" s="158">
        <f t="shared" si="287"/>
        <v>9268267.5</v>
      </c>
    </row>
    <row r="4562" spans="2:18" s="8" customFormat="1" x14ac:dyDescent="0.2">
      <c r="B4562" s="119" t="s">
        <v>16</v>
      </c>
      <c r="C4562" s="14" t="s">
        <v>217</v>
      </c>
      <c r="D4562" s="118">
        <f t="shared" si="286"/>
        <v>7</v>
      </c>
      <c r="F4562" s="181">
        <v>2921374</v>
      </c>
      <c r="G4562" s="53">
        <v>6315705</v>
      </c>
      <c r="H4562" s="182">
        <v>264806</v>
      </c>
      <c r="I4562" s="40"/>
      <c r="J4562" s="188">
        <v>-4886583</v>
      </c>
      <c r="K4562" s="53">
        <v>-1990231</v>
      </c>
      <c r="L4562" s="44"/>
      <c r="M4562" s="53">
        <v>-681172</v>
      </c>
      <c r="N4562" s="189">
        <v>-1773548</v>
      </c>
      <c r="O4562" s="40"/>
      <c r="P4562" s="157">
        <f t="shared" si="284"/>
        <v>9501885</v>
      </c>
      <c r="Q4562" s="41">
        <f t="shared" si="285"/>
        <v>-9331534</v>
      </c>
      <c r="R4562" s="158">
        <f t="shared" si="287"/>
        <v>9416709.5</v>
      </c>
    </row>
    <row r="4563" spans="2:18" s="8" customFormat="1" x14ac:dyDescent="0.2">
      <c r="B4563" s="119" t="s">
        <v>17</v>
      </c>
      <c r="C4563" s="14" t="s">
        <v>217</v>
      </c>
      <c r="D4563" s="118">
        <f t="shared" si="286"/>
        <v>7</v>
      </c>
      <c r="F4563" s="181">
        <v>2923705</v>
      </c>
      <c r="G4563" s="53">
        <v>6538397</v>
      </c>
      <c r="H4563" s="182">
        <v>203093</v>
      </c>
      <c r="I4563" s="40"/>
      <c r="J4563" s="188">
        <v>-4913618</v>
      </c>
      <c r="K4563" s="53">
        <v>-2028515</v>
      </c>
      <c r="L4563" s="44"/>
      <c r="M4563" s="53">
        <v>-589514</v>
      </c>
      <c r="N4563" s="189">
        <v>-1731489</v>
      </c>
      <c r="O4563" s="40"/>
      <c r="P4563" s="157">
        <f t="shared" si="284"/>
        <v>9665195</v>
      </c>
      <c r="Q4563" s="41">
        <f t="shared" si="285"/>
        <v>-9263136</v>
      </c>
      <c r="R4563" s="158">
        <f t="shared" si="287"/>
        <v>9464165.5</v>
      </c>
    </row>
    <row r="4564" spans="2:18" s="8" customFormat="1" x14ac:dyDescent="0.2">
      <c r="B4564" s="119" t="s">
        <v>18</v>
      </c>
      <c r="C4564" s="14" t="s">
        <v>217</v>
      </c>
      <c r="D4564" s="118">
        <f t="shared" si="286"/>
        <v>7</v>
      </c>
      <c r="F4564" s="181">
        <v>2923708</v>
      </c>
      <c r="G4564" s="53">
        <v>6813692</v>
      </c>
      <c r="H4564" s="182">
        <v>197242</v>
      </c>
      <c r="I4564" s="40"/>
      <c r="J4564" s="188">
        <v>-4827830</v>
      </c>
      <c r="K4564" s="53">
        <v>-2055789</v>
      </c>
      <c r="L4564" s="44"/>
      <c r="M4564" s="53">
        <v>-575388</v>
      </c>
      <c r="N4564" s="189">
        <v>-1729411</v>
      </c>
      <c r="O4564" s="40"/>
      <c r="P4564" s="157">
        <f t="shared" si="284"/>
        <v>9934642</v>
      </c>
      <c r="Q4564" s="41">
        <f t="shared" si="285"/>
        <v>-9188418</v>
      </c>
      <c r="R4564" s="158">
        <f t="shared" si="287"/>
        <v>9561530</v>
      </c>
    </row>
    <row r="4565" spans="2:18" s="8" customFormat="1" x14ac:dyDescent="0.2">
      <c r="B4565" s="119" t="s">
        <v>19</v>
      </c>
      <c r="C4565" s="14" t="s">
        <v>217</v>
      </c>
      <c r="D4565" s="118">
        <f t="shared" si="286"/>
        <v>7</v>
      </c>
      <c r="F4565" s="181">
        <v>2867089</v>
      </c>
      <c r="G4565" s="53">
        <v>6304369</v>
      </c>
      <c r="H4565" s="182">
        <v>53656</v>
      </c>
      <c r="I4565" s="40"/>
      <c r="J4565" s="188">
        <v>-4457596</v>
      </c>
      <c r="K4565" s="53">
        <v>-2036335</v>
      </c>
      <c r="L4565" s="44"/>
      <c r="M4565" s="53">
        <v>-529711</v>
      </c>
      <c r="N4565" s="189">
        <v>-1798081</v>
      </c>
      <c r="O4565" s="40"/>
      <c r="P4565" s="157">
        <f t="shared" si="284"/>
        <v>9225114</v>
      </c>
      <c r="Q4565" s="41">
        <f t="shared" si="285"/>
        <v>-8821723</v>
      </c>
      <c r="R4565" s="158">
        <f t="shared" si="287"/>
        <v>9023418.5</v>
      </c>
    </row>
    <row r="4566" spans="2:18" s="8" customFormat="1" x14ac:dyDescent="0.2">
      <c r="B4566" s="119" t="s">
        <v>20</v>
      </c>
      <c r="C4566" s="14" t="s">
        <v>217</v>
      </c>
      <c r="D4566" s="118">
        <f t="shared" si="286"/>
        <v>7</v>
      </c>
      <c r="F4566" s="181">
        <v>2866606</v>
      </c>
      <c r="G4566" s="53">
        <v>6175062</v>
      </c>
      <c r="H4566" s="182">
        <v>12359</v>
      </c>
      <c r="I4566" s="40"/>
      <c r="J4566" s="188">
        <v>-4429430</v>
      </c>
      <c r="K4566" s="53">
        <v>-2007381</v>
      </c>
      <c r="L4566" s="44"/>
      <c r="M4566" s="53">
        <v>-465227</v>
      </c>
      <c r="N4566" s="189">
        <v>-1803341</v>
      </c>
      <c r="O4566" s="40"/>
      <c r="P4566" s="157">
        <f t="shared" si="284"/>
        <v>9054027</v>
      </c>
      <c r="Q4566" s="41">
        <f t="shared" si="285"/>
        <v>-8705379</v>
      </c>
      <c r="R4566" s="158">
        <f t="shared" si="287"/>
        <v>8879703</v>
      </c>
    </row>
    <row r="4567" spans="2:18" s="8" customFormat="1" x14ac:dyDescent="0.2">
      <c r="B4567" s="119" t="s">
        <v>21</v>
      </c>
      <c r="C4567" s="14" t="s">
        <v>217</v>
      </c>
      <c r="D4567" s="118">
        <f t="shared" si="286"/>
        <v>7</v>
      </c>
      <c r="F4567" s="181">
        <v>2848771</v>
      </c>
      <c r="G4567" s="53">
        <v>6242850</v>
      </c>
      <c r="H4567" s="182">
        <v>12310</v>
      </c>
      <c r="I4567" s="40"/>
      <c r="J4567" s="188">
        <v>-4412370</v>
      </c>
      <c r="K4567" s="53">
        <v>-1963174</v>
      </c>
      <c r="L4567" s="44"/>
      <c r="M4567" s="53">
        <v>-428622</v>
      </c>
      <c r="N4567" s="189">
        <v>-1795689</v>
      </c>
      <c r="O4567" s="40"/>
      <c r="P4567" s="157">
        <f t="shared" si="284"/>
        <v>9103931</v>
      </c>
      <c r="Q4567" s="41">
        <f t="shared" si="285"/>
        <v>-8599855</v>
      </c>
      <c r="R4567" s="158">
        <f t="shared" si="287"/>
        <v>8851893</v>
      </c>
    </row>
    <row r="4568" spans="2:18" s="8" customFormat="1" x14ac:dyDescent="0.2">
      <c r="B4568" s="119" t="s">
        <v>22</v>
      </c>
      <c r="C4568" s="14" t="s">
        <v>217</v>
      </c>
      <c r="D4568" s="118">
        <f t="shared" si="286"/>
        <v>7</v>
      </c>
      <c r="F4568" s="181">
        <v>2839845</v>
      </c>
      <c r="G4568" s="53">
        <v>5888736</v>
      </c>
      <c r="H4568" s="182">
        <v>12923</v>
      </c>
      <c r="I4568" s="40"/>
      <c r="J4568" s="188">
        <v>-4404078</v>
      </c>
      <c r="K4568" s="53">
        <v>-1920693</v>
      </c>
      <c r="L4568" s="44"/>
      <c r="M4568" s="53">
        <v>-423805</v>
      </c>
      <c r="N4568" s="189">
        <v>-1798825</v>
      </c>
      <c r="O4568" s="40"/>
      <c r="P4568" s="157">
        <f t="shared" si="284"/>
        <v>8741504</v>
      </c>
      <c r="Q4568" s="41">
        <f t="shared" si="285"/>
        <v>-8547401</v>
      </c>
      <c r="R4568" s="158">
        <f t="shared" si="287"/>
        <v>8644452.5</v>
      </c>
    </row>
    <row r="4569" spans="2:18" s="8" customFormat="1" x14ac:dyDescent="0.2">
      <c r="B4569" s="119" t="s">
        <v>23</v>
      </c>
      <c r="C4569" s="14" t="s">
        <v>217</v>
      </c>
      <c r="D4569" s="118">
        <f t="shared" si="286"/>
        <v>7</v>
      </c>
      <c r="F4569" s="181">
        <v>2840059</v>
      </c>
      <c r="G4569" s="53">
        <v>6003275</v>
      </c>
      <c r="H4569" s="182">
        <v>4807</v>
      </c>
      <c r="I4569" s="40"/>
      <c r="J4569" s="188">
        <v>-4390056</v>
      </c>
      <c r="K4569" s="53">
        <v>-1934169</v>
      </c>
      <c r="L4569" s="44"/>
      <c r="M4569" s="53">
        <v>-434192</v>
      </c>
      <c r="N4569" s="189">
        <v>-1853471</v>
      </c>
      <c r="O4569" s="40"/>
      <c r="P4569" s="157">
        <f t="shared" si="284"/>
        <v>8848141</v>
      </c>
      <c r="Q4569" s="41">
        <f t="shared" si="285"/>
        <v>-8611888</v>
      </c>
      <c r="R4569" s="158">
        <f t="shared" si="287"/>
        <v>8730014.5</v>
      </c>
    </row>
    <row r="4570" spans="2:18" s="8" customFormat="1" x14ac:dyDescent="0.2">
      <c r="B4570" s="119" t="s">
        <v>24</v>
      </c>
      <c r="C4570" s="14" t="s">
        <v>217</v>
      </c>
      <c r="D4570" s="118">
        <f t="shared" si="286"/>
        <v>7</v>
      </c>
      <c r="F4570" s="181">
        <v>2840235</v>
      </c>
      <c r="G4570" s="53">
        <v>5933577</v>
      </c>
      <c r="H4570" s="182">
        <v>2750</v>
      </c>
      <c r="I4570" s="40"/>
      <c r="J4570" s="188">
        <v>-4467853</v>
      </c>
      <c r="K4570" s="53">
        <v>-1913929</v>
      </c>
      <c r="L4570" s="44"/>
      <c r="M4570" s="53">
        <v>-465887</v>
      </c>
      <c r="N4570" s="189">
        <v>-1802206</v>
      </c>
      <c r="O4570" s="40"/>
      <c r="P4570" s="157">
        <f t="shared" si="284"/>
        <v>8776562</v>
      </c>
      <c r="Q4570" s="41">
        <f t="shared" si="285"/>
        <v>-8649875</v>
      </c>
      <c r="R4570" s="158">
        <f t="shared" si="287"/>
        <v>8713218.5</v>
      </c>
    </row>
    <row r="4571" spans="2:18" s="8" customFormat="1" x14ac:dyDescent="0.2">
      <c r="B4571" s="119" t="s">
        <v>25</v>
      </c>
      <c r="C4571" s="14" t="s">
        <v>217</v>
      </c>
      <c r="D4571" s="118">
        <f t="shared" si="286"/>
        <v>7</v>
      </c>
      <c r="F4571" s="181">
        <v>2836481</v>
      </c>
      <c r="G4571" s="53">
        <v>5950764</v>
      </c>
      <c r="H4571" s="182">
        <v>1835</v>
      </c>
      <c r="I4571" s="40"/>
      <c r="J4571" s="188">
        <v>-4446144</v>
      </c>
      <c r="K4571" s="53">
        <v>-1894037</v>
      </c>
      <c r="L4571" s="44"/>
      <c r="M4571" s="53">
        <v>-514967</v>
      </c>
      <c r="N4571" s="189">
        <v>-1771874</v>
      </c>
      <c r="O4571" s="40"/>
      <c r="P4571" s="157">
        <f t="shared" si="284"/>
        <v>8789080</v>
      </c>
      <c r="Q4571" s="41">
        <f t="shared" si="285"/>
        <v>-8627022</v>
      </c>
      <c r="R4571" s="158">
        <f t="shared" si="287"/>
        <v>8708051</v>
      </c>
    </row>
    <row r="4572" spans="2:18" s="8" customFormat="1" x14ac:dyDescent="0.2">
      <c r="B4572" s="119" t="s">
        <v>2</v>
      </c>
      <c r="C4572" s="14" t="s">
        <v>218</v>
      </c>
      <c r="D4572" s="118">
        <f t="shared" si="286"/>
        <v>7</v>
      </c>
      <c r="F4572" s="181">
        <v>2839634</v>
      </c>
      <c r="G4572" s="53">
        <v>6000821</v>
      </c>
      <c r="H4572" s="182">
        <v>16785</v>
      </c>
      <c r="I4572" s="40"/>
      <c r="J4572" s="188">
        <v>-4557804</v>
      </c>
      <c r="K4572" s="53">
        <v>-1900026</v>
      </c>
      <c r="L4572" s="44"/>
      <c r="M4572" s="53">
        <v>-566643</v>
      </c>
      <c r="N4572" s="189">
        <v>-1755290</v>
      </c>
      <c r="O4572" s="40"/>
      <c r="P4572" s="157">
        <f t="shared" si="284"/>
        <v>8857240</v>
      </c>
      <c r="Q4572" s="41">
        <f t="shared" si="285"/>
        <v>-8779763</v>
      </c>
      <c r="R4572" s="158">
        <f t="shared" si="287"/>
        <v>8818501.5</v>
      </c>
    </row>
    <row r="4573" spans="2:18" s="8" customFormat="1" x14ac:dyDescent="0.2">
      <c r="B4573" s="119" t="s">
        <v>3</v>
      </c>
      <c r="C4573" s="14" t="s">
        <v>218</v>
      </c>
      <c r="D4573" s="118">
        <f t="shared" si="286"/>
        <v>7</v>
      </c>
      <c r="F4573" s="181">
        <v>2840604</v>
      </c>
      <c r="G4573" s="53">
        <v>5819568</v>
      </c>
      <c r="H4573" s="182">
        <v>26825</v>
      </c>
      <c r="I4573" s="40"/>
      <c r="J4573" s="188">
        <v>-4551383</v>
      </c>
      <c r="K4573" s="53">
        <v>-1937241</v>
      </c>
      <c r="L4573" s="44"/>
      <c r="M4573" s="53">
        <v>-662614</v>
      </c>
      <c r="N4573" s="189">
        <v>-1770166</v>
      </c>
      <c r="O4573" s="40"/>
      <c r="P4573" s="157">
        <f t="shared" si="284"/>
        <v>8686997</v>
      </c>
      <c r="Q4573" s="41">
        <f t="shared" si="285"/>
        <v>-8921404</v>
      </c>
      <c r="R4573" s="158">
        <f t="shared" si="287"/>
        <v>8804200.5</v>
      </c>
    </row>
    <row r="4574" spans="2:18" s="8" customFormat="1" x14ac:dyDescent="0.2">
      <c r="B4574" s="119" t="s">
        <v>4</v>
      </c>
      <c r="C4574" s="14" t="s">
        <v>218</v>
      </c>
      <c r="D4574" s="118">
        <f t="shared" si="286"/>
        <v>7</v>
      </c>
      <c r="F4574" s="181">
        <v>2841402</v>
      </c>
      <c r="G4574" s="53">
        <v>5990272</v>
      </c>
      <c r="H4574" s="182">
        <v>40868</v>
      </c>
      <c r="I4574" s="40"/>
      <c r="J4574" s="188">
        <v>-4517122</v>
      </c>
      <c r="K4574" s="53">
        <v>-1984365</v>
      </c>
      <c r="L4574" s="44"/>
      <c r="M4574" s="53">
        <v>-908969</v>
      </c>
      <c r="N4574" s="189">
        <v>-1732925</v>
      </c>
      <c r="O4574" s="40"/>
      <c r="P4574" s="157">
        <f t="shared" si="284"/>
        <v>8872542</v>
      </c>
      <c r="Q4574" s="41">
        <f t="shared" si="285"/>
        <v>-9143381</v>
      </c>
      <c r="R4574" s="158">
        <f t="shared" si="287"/>
        <v>9007961.5</v>
      </c>
    </row>
    <row r="4575" spans="2:18" s="8" customFormat="1" x14ac:dyDescent="0.2">
      <c r="B4575" s="119" t="s">
        <v>5</v>
      </c>
      <c r="C4575" s="14" t="s">
        <v>218</v>
      </c>
      <c r="D4575" s="118">
        <f t="shared" si="286"/>
        <v>7</v>
      </c>
      <c r="F4575" s="181">
        <v>2842051</v>
      </c>
      <c r="G4575" s="53">
        <v>5786706</v>
      </c>
      <c r="H4575" s="182">
        <v>2259</v>
      </c>
      <c r="I4575" s="40"/>
      <c r="J4575" s="188">
        <v>-4587089</v>
      </c>
      <c r="K4575" s="53">
        <v>-2022566</v>
      </c>
      <c r="L4575" s="44"/>
      <c r="M4575" s="53">
        <v>-1041405</v>
      </c>
      <c r="N4575" s="189">
        <v>-1686490</v>
      </c>
      <c r="O4575" s="40"/>
      <c r="P4575" s="157">
        <f t="shared" si="284"/>
        <v>8631016</v>
      </c>
      <c r="Q4575" s="41">
        <f t="shared" si="285"/>
        <v>-9337550</v>
      </c>
      <c r="R4575" s="158">
        <f t="shared" si="287"/>
        <v>8984283</v>
      </c>
    </row>
    <row r="4576" spans="2:18" s="8" customFormat="1" x14ac:dyDescent="0.2">
      <c r="B4576" s="119" t="s">
        <v>6</v>
      </c>
      <c r="C4576" s="14" t="s">
        <v>218</v>
      </c>
      <c r="D4576" s="118">
        <f t="shared" si="286"/>
        <v>7</v>
      </c>
      <c r="F4576" s="181">
        <v>2841988</v>
      </c>
      <c r="G4576" s="53">
        <v>6109301</v>
      </c>
      <c r="H4576" s="182">
        <v>1486</v>
      </c>
      <c r="I4576" s="40"/>
      <c r="J4576" s="188">
        <v>-4484071</v>
      </c>
      <c r="K4576" s="53">
        <v>-2017652</v>
      </c>
      <c r="L4576" s="44"/>
      <c r="M4576" s="53">
        <v>-1114734</v>
      </c>
      <c r="N4576" s="189">
        <v>-1676179</v>
      </c>
      <c r="O4576" s="40"/>
      <c r="P4576" s="157">
        <f t="shared" si="284"/>
        <v>8952775</v>
      </c>
      <c r="Q4576" s="41">
        <f t="shared" si="285"/>
        <v>-9292636</v>
      </c>
      <c r="R4576" s="158">
        <f t="shared" si="287"/>
        <v>9122705.5</v>
      </c>
    </row>
    <row r="4577" spans="2:18" s="8" customFormat="1" x14ac:dyDescent="0.2">
      <c r="B4577" s="119" t="s">
        <v>7</v>
      </c>
      <c r="C4577" s="14" t="s">
        <v>218</v>
      </c>
      <c r="D4577" s="118">
        <f t="shared" si="286"/>
        <v>7</v>
      </c>
      <c r="F4577" s="181">
        <v>2841644</v>
      </c>
      <c r="G4577" s="53">
        <v>6430458</v>
      </c>
      <c r="H4577" s="182">
        <v>25785</v>
      </c>
      <c r="I4577" s="40"/>
      <c r="J4577" s="188">
        <v>-4582896</v>
      </c>
      <c r="K4577" s="53">
        <v>-2055091</v>
      </c>
      <c r="L4577" s="44"/>
      <c r="M4577" s="53">
        <v>-1142147</v>
      </c>
      <c r="N4577" s="189">
        <v>-1632569</v>
      </c>
      <c r="O4577" s="40"/>
      <c r="P4577" s="157">
        <f t="shared" si="284"/>
        <v>9297887</v>
      </c>
      <c r="Q4577" s="41">
        <f t="shared" si="285"/>
        <v>-9412703</v>
      </c>
      <c r="R4577" s="158">
        <f t="shared" si="287"/>
        <v>9355295</v>
      </c>
    </row>
    <row r="4578" spans="2:18" s="8" customFormat="1" x14ac:dyDescent="0.2">
      <c r="B4578" s="119" t="s">
        <v>8</v>
      </c>
      <c r="C4578" s="14" t="s">
        <v>218</v>
      </c>
      <c r="D4578" s="118">
        <f t="shared" si="286"/>
        <v>7</v>
      </c>
      <c r="F4578" s="181">
        <v>2839444</v>
      </c>
      <c r="G4578" s="53">
        <v>5958172</v>
      </c>
      <c r="H4578" s="182">
        <v>34312</v>
      </c>
      <c r="I4578" s="40"/>
      <c r="J4578" s="188">
        <v>-4375426</v>
      </c>
      <c r="K4578" s="53">
        <v>-2082238</v>
      </c>
      <c r="L4578" s="44"/>
      <c r="M4578" s="53">
        <v>-1124669</v>
      </c>
      <c r="N4578" s="189">
        <v>-1570131</v>
      </c>
      <c r="O4578" s="40"/>
      <c r="P4578" s="157">
        <f t="shared" si="284"/>
        <v>8831928</v>
      </c>
      <c r="Q4578" s="41">
        <f t="shared" si="285"/>
        <v>-9152464</v>
      </c>
      <c r="R4578" s="158">
        <f t="shared" si="287"/>
        <v>8992196</v>
      </c>
    </row>
    <row r="4579" spans="2:18" s="8" customFormat="1" x14ac:dyDescent="0.2">
      <c r="B4579" s="119" t="s">
        <v>9</v>
      </c>
      <c r="C4579" s="14" t="s">
        <v>218</v>
      </c>
      <c r="D4579" s="118">
        <f t="shared" si="286"/>
        <v>7</v>
      </c>
      <c r="F4579" s="181">
        <v>2839692</v>
      </c>
      <c r="G4579" s="53">
        <v>5954792</v>
      </c>
      <c r="H4579" s="182">
        <v>35922</v>
      </c>
      <c r="I4579" s="40"/>
      <c r="J4579" s="188">
        <v>-4381482</v>
      </c>
      <c r="K4579" s="53">
        <v>-1990869</v>
      </c>
      <c r="L4579" s="44"/>
      <c r="M4579" s="53">
        <v>-984213</v>
      </c>
      <c r="N4579" s="189">
        <v>-1572055</v>
      </c>
      <c r="O4579" s="40"/>
      <c r="P4579" s="157">
        <f t="shared" si="284"/>
        <v>8830406</v>
      </c>
      <c r="Q4579" s="41">
        <f t="shared" si="285"/>
        <v>-8928619</v>
      </c>
      <c r="R4579" s="158">
        <f t="shared" si="287"/>
        <v>8879512.5</v>
      </c>
    </row>
    <row r="4580" spans="2:18" s="8" customFormat="1" x14ac:dyDescent="0.2">
      <c r="B4580" s="119" t="s">
        <v>10</v>
      </c>
      <c r="C4580" s="14" t="s">
        <v>218</v>
      </c>
      <c r="D4580" s="118">
        <f t="shared" si="286"/>
        <v>7</v>
      </c>
      <c r="F4580" s="181">
        <v>2838793</v>
      </c>
      <c r="G4580" s="53">
        <v>5648744</v>
      </c>
      <c r="H4580" s="182">
        <v>33893</v>
      </c>
      <c r="I4580" s="40"/>
      <c r="J4580" s="188">
        <v>-4411563</v>
      </c>
      <c r="K4580" s="53">
        <v>-1978542</v>
      </c>
      <c r="L4580" s="44"/>
      <c r="M4580" s="53">
        <v>-891612</v>
      </c>
      <c r="N4580" s="189">
        <v>-1569837</v>
      </c>
      <c r="O4580" s="40"/>
      <c r="P4580" s="157">
        <f t="shared" si="284"/>
        <v>8521430</v>
      </c>
      <c r="Q4580" s="41">
        <f t="shared" si="285"/>
        <v>-8851554</v>
      </c>
      <c r="R4580" s="158">
        <f t="shared" si="287"/>
        <v>8686492</v>
      </c>
    </row>
    <row r="4581" spans="2:18" s="8" customFormat="1" x14ac:dyDescent="0.2">
      <c r="B4581" s="119" t="s">
        <v>11</v>
      </c>
      <c r="C4581" s="14" t="s">
        <v>218</v>
      </c>
      <c r="D4581" s="118">
        <f t="shared" si="286"/>
        <v>7</v>
      </c>
      <c r="F4581" s="181">
        <v>2838508</v>
      </c>
      <c r="G4581" s="53">
        <v>5849842</v>
      </c>
      <c r="H4581" s="182">
        <v>28116</v>
      </c>
      <c r="I4581" s="40"/>
      <c r="J4581" s="188">
        <v>-4239016</v>
      </c>
      <c r="K4581" s="53">
        <v>-1960840</v>
      </c>
      <c r="L4581" s="44"/>
      <c r="M4581" s="53">
        <v>-841623</v>
      </c>
      <c r="N4581" s="189">
        <v>-1564069</v>
      </c>
      <c r="O4581" s="40"/>
      <c r="P4581" s="157">
        <f t="shared" si="284"/>
        <v>8716466</v>
      </c>
      <c r="Q4581" s="41">
        <f t="shared" si="285"/>
        <v>-8605548</v>
      </c>
      <c r="R4581" s="158">
        <f t="shared" si="287"/>
        <v>8661007</v>
      </c>
    </row>
    <row r="4582" spans="2:18" s="8" customFormat="1" x14ac:dyDescent="0.2">
      <c r="B4582" s="119" t="s">
        <v>12</v>
      </c>
      <c r="C4582" s="14" t="s">
        <v>218</v>
      </c>
      <c r="D4582" s="118">
        <f t="shared" si="286"/>
        <v>7</v>
      </c>
      <c r="F4582" s="181">
        <v>2837073</v>
      </c>
      <c r="G4582" s="53">
        <v>5858529</v>
      </c>
      <c r="H4582" s="182">
        <v>141903</v>
      </c>
      <c r="I4582" s="40"/>
      <c r="J4582" s="188">
        <v>-4376520</v>
      </c>
      <c r="K4582" s="53">
        <v>-2019293</v>
      </c>
      <c r="L4582" s="44"/>
      <c r="M4582" s="53">
        <v>-841329</v>
      </c>
      <c r="N4582" s="189">
        <v>-1678510</v>
      </c>
      <c r="O4582" s="40"/>
      <c r="P4582" s="157">
        <f t="shared" si="284"/>
        <v>8837505</v>
      </c>
      <c r="Q4582" s="41">
        <f t="shared" si="285"/>
        <v>-8915652</v>
      </c>
      <c r="R4582" s="158">
        <f t="shared" si="287"/>
        <v>8876578.5</v>
      </c>
    </row>
    <row r="4583" spans="2:18" s="8" customFormat="1" x14ac:dyDescent="0.2">
      <c r="B4583" s="119" t="s">
        <v>13</v>
      </c>
      <c r="C4583" s="14" t="s">
        <v>218</v>
      </c>
      <c r="D4583" s="118">
        <f t="shared" si="286"/>
        <v>7</v>
      </c>
      <c r="F4583" s="181">
        <v>2838744</v>
      </c>
      <c r="G4583" s="53">
        <v>5826024</v>
      </c>
      <c r="H4583" s="182">
        <v>39573</v>
      </c>
      <c r="I4583" s="40"/>
      <c r="J4583" s="188">
        <v>-4455329</v>
      </c>
      <c r="K4583" s="53">
        <v>-2082203</v>
      </c>
      <c r="L4583" s="44"/>
      <c r="M4583" s="53">
        <v>-873409</v>
      </c>
      <c r="N4583" s="189">
        <v>-1356294</v>
      </c>
      <c r="O4583" s="40"/>
      <c r="P4583" s="157">
        <f t="shared" si="284"/>
        <v>8704341</v>
      </c>
      <c r="Q4583" s="41">
        <f t="shared" si="285"/>
        <v>-8767235</v>
      </c>
      <c r="R4583" s="158">
        <f t="shared" si="287"/>
        <v>8735788</v>
      </c>
    </row>
    <row r="4584" spans="2:18" s="8" customFormat="1" x14ac:dyDescent="0.2">
      <c r="B4584" s="119" t="s">
        <v>14</v>
      </c>
      <c r="C4584" s="14" t="s">
        <v>218</v>
      </c>
      <c r="D4584" s="118">
        <f t="shared" si="286"/>
        <v>7</v>
      </c>
      <c r="F4584" s="181">
        <v>2859759</v>
      </c>
      <c r="G4584" s="53">
        <v>5819843</v>
      </c>
      <c r="H4584" s="182">
        <v>39558</v>
      </c>
      <c r="I4584" s="40"/>
      <c r="J4584" s="188">
        <v>-4509311</v>
      </c>
      <c r="K4584" s="53">
        <v>-2115808</v>
      </c>
      <c r="L4584" s="44"/>
      <c r="M4584" s="53">
        <v>-916158</v>
      </c>
      <c r="N4584" s="189">
        <v>-1365453</v>
      </c>
      <c r="O4584" s="40"/>
      <c r="P4584" s="157">
        <f t="shared" si="284"/>
        <v>8719160</v>
      </c>
      <c r="Q4584" s="41">
        <f t="shared" si="285"/>
        <v>-8906730</v>
      </c>
      <c r="R4584" s="158">
        <f t="shared" si="287"/>
        <v>8812945</v>
      </c>
    </row>
    <row r="4585" spans="2:18" s="8" customFormat="1" x14ac:dyDescent="0.2">
      <c r="B4585" s="119" t="s">
        <v>15</v>
      </c>
      <c r="C4585" s="14" t="s">
        <v>218</v>
      </c>
      <c r="D4585" s="118">
        <f t="shared" si="286"/>
        <v>7</v>
      </c>
      <c r="F4585" s="181">
        <v>2859924</v>
      </c>
      <c r="G4585" s="53">
        <v>5499283</v>
      </c>
      <c r="H4585" s="182">
        <v>39701</v>
      </c>
      <c r="I4585" s="40"/>
      <c r="J4585" s="188">
        <v>-4540594</v>
      </c>
      <c r="K4585" s="53">
        <v>-2117805</v>
      </c>
      <c r="L4585" s="44"/>
      <c r="M4585" s="53">
        <v>-835035</v>
      </c>
      <c r="N4585" s="189">
        <v>-1583561</v>
      </c>
      <c r="O4585" s="40"/>
      <c r="P4585" s="157">
        <f t="shared" si="284"/>
        <v>8398908</v>
      </c>
      <c r="Q4585" s="41">
        <f t="shared" si="285"/>
        <v>-9076995</v>
      </c>
      <c r="R4585" s="158">
        <f t="shared" si="287"/>
        <v>8737951.5</v>
      </c>
    </row>
    <row r="4586" spans="2:18" s="8" customFormat="1" x14ac:dyDescent="0.2">
      <c r="B4586" s="119" t="s">
        <v>16</v>
      </c>
      <c r="C4586" s="14" t="s">
        <v>218</v>
      </c>
      <c r="D4586" s="118">
        <f t="shared" si="286"/>
        <v>7</v>
      </c>
      <c r="F4586" s="181">
        <v>2858623</v>
      </c>
      <c r="G4586" s="53">
        <v>6001478</v>
      </c>
      <c r="H4586" s="182">
        <v>52747</v>
      </c>
      <c r="I4586" s="40"/>
      <c r="J4586" s="188">
        <v>-4447160</v>
      </c>
      <c r="K4586" s="53">
        <v>-2091667</v>
      </c>
      <c r="L4586" s="44"/>
      <c r="M4586" s="53">
        <v>-667429</v>
      </c>
      <c r="N4586" s="189">
        <v>-1648228</v>
      </c>
      <c r="O4586" s="40"/>
      <c r="P4586" s="157">
        <f t="shared" si="284"/>
        <v>8912848</v>
      </c>
      <c r="Q4586" s="41">
        <f t="shared" si="285"/>
        <v>-8854484</v>
      </c>
      <c r="R4586" s="158">
        <f t="shared" si="287"/>
        <v>8883666</v>
      </c>
    </row>
    <row r="4587" spans="2:18" s="8" customFormat="1" x14ac:dyDescent="0.2">
      <c r="B4587" s="119" t="s">
        <v>17</v>
      </c>
      <c r="C4587" s="14" t="s">
        <v>218</v>
      </c>
      <c r="D4587" s="118">
        <f t="shared" si="286"/>
        <v>7</v>
      </c>
      <c r="F4587" s="181">
        <v>2839329</v>
      </c>
      <c r="G4587" s="53">
        <v>6072826</v>
      </c>
      <c r="H4587" s="182">
        <v>46492</v>
      </c>
      <c r="I4587" s="40"/>
      <c r="J4587" s="188">
        <v>-4460156</v>
      </c>
      <c r="K4587" s="53">
        <v>-2065668</v>
      </c>
      <c r="L4587" s="44"/>
      <c r="M4587" s="53">
        <v>-609333</v>
      </c>
      <c r="N4587" s="189">
        <v>-1591744</v>
      </c>
      <c r="O4587" s="40"/>
      <c r="P4587" s="157">
        <f t="shared" si="284"/>
        <v>8958647</v>
      </c>
      <c r="Q4587" s="41">
        <f t="shared" si="285"/>
        <v>-8726901</v>
      </c>
      <c r="R4587" s="158">
        <f t="shared" si="287"/>
        <v>8842774</v>
      </c>
    </row>
    <row r="4588" spans="2:18" s="8" customFormat="1" x14ac:dyDescent="0.2">
      <c r="B4588" s="119" t="s">
        <v>18</v>
      </c>
      <c r="C4588" s="14" t="s">
        <v>218</v>
      </c>
      <c r="D4588" s="118">
        <f t="shared" si="286"/>
        <v>7</v>
      </c>
      <c r="F4588" s="181">
        <v>2838243</v>
      </c>
      <c r="G4588" s="53">
        <v>5996496</v>
      </c>
      <c r="H4588" s="182">
        <v>47223</v>
      </c>
      <c r="I4588" s="40"/>
      <c r="J4588" s="188">
        <v>-4465019</v>
      </c>
      <c r="K4588" s="53">
        <v>-2092333</v>
      </c>
      <c r="L4588" s="44"/>
      <c r="M4588" s="53">
        <v>-628504</v>
      </c>
      <c r="N4588" s="189">
        <v>-1592996</v>
      </c>
      <c r="O4588" s="40"/>
      <c r="P4588" s="157">
        <f t="shared" si="284"/>
        <v>8881962</v>
      </c>
      <c r="Q4588" s="41">
        <f t="shared" si="285"/>
        <v>-8778852</v>
      </c>
      <c r="R4588" s="158">
        <f t="shared" si="287"/>
        <v>8830407</v>
      </c>
    </row>
    <row r="4589" spans="2:18" s="8" customFormat="1" x14ac:dyDescent="0.2">
      <c r="B4589" s="119" t="s">
        <v>19</v>
      </c>
      <c r="C4589" s="14" t="s">
        <v>218</v>
      </c>
      <c r="D4589" s="118">
        <f t="shared" si="286"/>
        <v>7</v>
      </c>
      <c r="F4589" s="181">
        <v>2794119</v>
      </c>
      <c r="G4589" s="53">
        <v>5857234</v>
      </c>
      <c r="H4589" s="182">
        <v>39820</v>
      </c>
      <c r="I4589" s="40"/>
      <c r="J4589" s="188">
        <v>-4494709</v>
      </c>
      <c r="K4589" s="53">
        <v>-2076682</v>
      </c>
      <c r="L4589" s="44"/>
      <c r="M4589" s="53">
        <v>-573249</v>
      </c>
      <c r="N4589" s="189">
        <v>-1646081</v>
      </c>
      <c r="O4589" s="40"/>
      <c r="P4589" s="157">
        <f t="shared" si="284"/>
        <v>8691173</v>
      </c>
      <c r="Q4589" s="41">
        <f t="shared" si="285"/>
        <v>-8790721</v>
      </c>
      <c r="R4589" s="158">
        <f t="shared" si="287"/>
        <v>8740947</v>
      </c>
    </row>
    <row r="4590" spans="2:18" s="8" customFormat="1" x14ac:dyDescent="0.2">
      <c r="B4590" s="119" t="s">
        <v>20</v>
      </c>
      <c r="C4590" s="14" t="s">
        <v>218</v>
      </c>
      <c r="D4590" s="118">
        <f t="shared" si="286"/>
        <v>7</v>
      </c>
      <c r="F4590" s="181">
        <v>2802595</v>
      </c>
      <c r="G4590" s="53">
        <v>5749813</v>
      </c>
      <c r="H4590" s="182">
        <v>39823</v>
      </c>
      <c r="I4590" s="40"/>
      <c r="J4590" s="188">
        <v>-4440247</v>
      </c>
      <c r="K4590" s="53">
        <v>-2122320</v>
      </c>
      <c r="L4590" s="44"/>
      <c r="M4590" s="53">
        <v>-460151</v>
      </c>
      <c r="N4590" s="189">
        <v>-1685781</v>
      </c>
      <c r="O4590" s="40"/>
      <c r="P4590" s="157">
        <f t="shared" si="284"/>
        <v>8592231</v>
      </c>
      <c r="Q4590" s="41">
        <f t="shared" si="285"/>
        <v>-8708499</v>
      </c>
      <c r="R4590" s="158">
        <f t="shared" si="287"/>
        <v>8650365</v>
      </c>
    </row>
    <row r="4591" spans="2:18" s="8" customFormat="1" x14ac:dyDescent="0.2">
      <c r="B4591" s="119" t="s">
        <v>21</v>
      </c>
      <c r="C4591" s="14" t="s">
        <v>218</v>
      </c>
      <c r="D4591" s="118">
        <f t="shared" si="286"/>
        <v>7</v>
      </c>
      <c r="F4591" s="181">
        <v>2784006</v>
      </c>
      <c r="G4591" s="53">
        <v>5858242</v>
      </c>
      <c r="H4591" s="182">
        <v>39824</v>
      </c>
      <c r="I4591" s="40"/>
      <c r="J4591" s="188">
        <v>-4424175</v>
      </c>
      <c r="K4591" s="53">
        <v>-2092957</v>
      </c>
      <c r="L4591" s="44"/>
      <c r="M4591" s="53">
        <v>-432972</v>
      </c>
      <c r="N4591" s="189">
        <v>-1685484</v>
      </c>
      <c r="O4591" s="40"/>
      <c r="P4591" s="157">
        <f t="shared" si="284"/>
        <v>8682072</v>
      </c>
      <c r="Q4591" s="41">
        <f t="shared" si="285"/>
        <v>-8635588</v>
      </c>
      <c r="R4591" s="158">
        <f t="shared" si="287"/>
        <v>8658830</v>
      </c>
    </row>
    <row r="4592" spans="2:18" s="8" customFormat="1" x14ac:dyDescent="0.2">
      <c r="B4592" s="119" t="s">
        <v>22</v>
      </c>
      <c r="C4592" s="14" t="s">
        <v>218</v>
      </c>
      <c r="D4592" s="118">
        <f t="shared" si="286"/>
        <v>7</v>
      </c>
      <c r="F4592" s="181">
        <v>2796627</v>
      </c>
      <c r="G4592" s="53">
        <v>5855806</v>
      </c>
      <c r="H4592" s="182">
        <v>39829</v>
      </c>
      <c r="I4592" s="40"/>
      <c r="J4592" s="188">
        <v>-4403403</v>
      </c>
      <c r="K4592" s="53">
        <v>-2115429</v>
      </c>
      <c r="L4592" s="44"/>
      <c r="M4592" s="53">
        <v>-442805</v>
      </c>
      <c r="N4592" s="189">
        <v>-1636193</v>
      </c>
      <c r="O4592" s="40"/>
      <c r="P4592" s="157">
        <f t="shared" si="284"/>
        <v>8692262</v>
      </c>
      <c r="Q4592" s="41">
        <f t="shared" si="285"/>
        <v>-8597830</v>
      </c>
      <c r="R4592" s="158">
        <f t="shared" si="287"/>
        <v>8645046</v>
      </c>
    </row>
    <row r="4593" spans="2:18" s="8" customFormat="1" x14ac:dyDescent="0.2">
      <c r="B4593" s="119" t="s">
        <v>23</v>
      </c>
      <c r="C4593" s="14" t="s">
        <v>218</v>
      </c>
      <c r="D4593" s="118">
        <f t="shared" si="286"/>
        <v>7</v>
      </c>
      <c r="F4593" s="181">
        <v>2838200</v>
      </c>
      <c r="G4593" s="53">
        <v>5900269</v>
      </c>
      <c r="H4593" s="182">
        <v>39791</v>
      </c>
      <c r="I4593" s="40"/>
      <c r="J4593" s="188">
        <v>-4383733</v>
      </c>
      <c r="K4593" s="53">
        <v>-2146389</v>
      </c>
      <c r="L4593" s="44"/>
      <c r="M4593" s="53">
        <v>-462587</v>
      </c>
      <c r="N4593" s="189">
        <v>-1635811</v>
      </c>
      <c r="O4593" s="40"/>
      <c r="P4593" s="157">
        <f t="shared" si="284"/>
        <v>8778260</v>
      </c>
      <c r="Q4593" s="41">
        <f t="shared" si="285"/>
        <v>-8628520</v>
      </c>
      <c r="R4593" s="158">
        <f t="shared" si="287"/>
        <v>8703390</v>
      </c>
    </row>
    <row r="4594" spans="2:18" s="8" customFormat="1" x14ac:dyDescent="0.2">
      <c r="B4594" s="119" t="s">
        <v>24</v>
      </c>
      <c r="C4594" s="14" t="s">
        <v>218</v>
      </c>
      <c r="D4594" s="118">
        <f t="shared" si="286"/>
        <v>7</v>
      </c>
      <c r="F4594" s="181">
        <v>2848963</v>
      </c>
      <c r="G4594" s="53">
        <v>5758662</v>
      </c>
      <c r="H4594" s="182">
        <v>39813</v>
      </c>
      <c r="I4594" s="40"/>
      <c r="J4594" s="188">
        <v>-4373344</v>
      </c>
      <c r="K4594" s="53">
        <v>-2117405</v>
      </c>
      <c r="L4594" s="44"/>
      <c r="M4594" s="53">
        <v>-519657</v>
      </c>
      <c r="N4594" s="189">
        <v>-1635520</v>
      </c>
      <c r="O4594" s="40"/>
      <c r="P4594" s="157">
        <f t="shared" si="284"/>
        <v>8647438</v>
      </c>
      <c r="Q4594" s="41">
        <f t="shared" si="285"/>
        <v>-8645926</v>
      </c>
      <c r="R4594" s="158">
        <f t="shared" si="287"/>
        <v>8646682</v>
      </c>
    </row>
    <row r="4595" spans="2:18" s="8" customFormat="1" x14ac:dyDescent="0.2">
      <c r="B4595" s="119" t="s">
        <v>25</v>
      </c>
      <c r="C4595" s="14" t="s">
        <v>218</v>
      </c>
      <c r="D4595" s="118">
        <f t="shared" si="286"/>
        <v>7</v>
      </c>
      <c r="F4595" s="181">
        <v>2869655</v>
      </c>
      <c r="G4595" s="53">
        <v>5978267</v>
      </c>
      <c r="H4595" s="182">
        <v>101220</v>
      </c>
      <c r="I4595" s="40"/>
      <c r="J4595" s="188">
        <v>-4420960</v>
      </c>
      <c r="K4595" s="53">
        <v>-2282934</v>
      </c>
      <c r="L4595" s="44"/>
      <c r="M4595" s="53">
        <v>-650114</v>
      </c>
      <c r="N4595" s="189">
        <v>-1631327</v>
      </c>
      <c r="O4595" s="40"/>
      <c r="P4595" s="157">
        <f t="shared" si="284"/>
        <v>8949142</v>
      </c>
      <c r="Q4595" s="41">
        <f t="shared" si="285"/>
        <v>-8985335</v>
      </c>
      <c r="R4595" s="158">
        <f t="shared" si="287"/>
        <v>8967238.5</v>
      </c>
    </row>
    <row r="4596" spans="2:18" s="8" customFormat="1" x14ac:dyDescent="0.2">
      <c r="B4596" s="119" t="s">
        <v>2</v>
      </c>
      <c r="C4596" s="14" t="s">
        <v>219</v>
      </c>
      <c r="D4596" s="118">
        <f t="shared" si="286"/>
        <v>7</v>
      </c>
      <c r="F4596" s="181">
        <v>3220978</v>
      </c>
      <c r="G4596" s="53">
        <v>6175224</v>
      </c>
      <c r="H4596" s="182">
        <v>30893</v>
      </c>
      <c r="I4596" s="40"/>
      <c r="J4596" s="188">
        <v>-4610467</v>
      </c>
      <c r="K4596" s="53">
        <v>-2440093</v>
      </c>
      <c r="L4596" s="44"/>
      <c r="M4596" s="53">
        <v>-897258</v>
      </c>
      <c r="N4596" s="189">
        <v>-1652824</v>
      </c>
      <c r="O4596" s="40"/>
      <c r="P4596" s="157">
        <f t="shared" si="284"/>
        <v>9427095</v>
      </c>
      <c r="Q4596" s="41">
        <f t="shared" si="285"/>
        <v>-9600642</v>
      </c>
      <c r="R4596" s="158">
        <f t="shared" si="287"/>
        <v>9513868.5</v>
      </c>
    </row>
    <row r="4597" spans="2:18" s="8" customFormat="1" x14ac:dyDescent="0.2">
      <c r="B4597" s="119" t="s">
        <v>3</v>
      </c>
      <c r="C4597" s="14" t="s">
        <v>219</v>
      </c>
      <c r="D4597" s="118">
        <f t="shared" si="286"/>
        <v>7</v>
      </c>
      <c r="F4597" s="181">
        <v>3295745</v>
      </c>
      <c r="G4597" s="53">
        <v>6194682</v>
      </c>
      <c r="H4597" s="182">
        <v>171103</v>
      </c>
      <c r="I4597" s="40"/>
      <c r="J4597" s="188">
        <v>-4625833</v>
      </c>
      <c r="K4597" s="53">
        <v>-2573956</v>
      </c>
      <c r="L4597" s="44"/>
      <c r="M4597" s="53">
        <v>-1161368</v>
      </c>
      <c r="N4597" s="189">
        <v>-1729926</v>
      </c>
      <c r="O4597" s="40"/>
      <c r="P4597" s="157">
        <f t="shared" si="284"/>
        <v>9661530</v>
      </c>
      <c r="Q4597" s="41">
        <f t="shared" si="285"/>
        <v>-10091083</v>
      </c>
      <c r="R4597" s="158">
        <f t="shared" si="287"/>
        <v>9876306.5</v>
      </c>
    </row>
    <row r="4598" spans="2:18" s="8" customFormat="1" x14ac:dyDescent="0.2">
      <c r="B4598" s="119" t="s">
        <v>4</v>
      </c>
      <c r="C4598" s="14" t="s">
        <v>219</v>
      </c>
      <c r="D4598" s="118">
        <f t="shared" si="286"/>
        <v>7</v>
      </c>
      <c r="F4598" s="181">
        <v>3275684</v>
      </c>
      <c r="G4598" s="53">
        <v>6281932</v>
      </c>
      <c r="H4598" s="182">
        <v>140576</v>
      </c>
      <c r="I4598" s="40"/>
      <c r="J4598" s="188">
        <v>-4627672</v>
      </c>
      <c r="K4598" s="53">
        <v>-2641088</v>
      </c>
      <c r="L4598" s="44"/>
      <c r="M4598" s="53">
        <v>-1278853</v>
      </c>
      <c r="N4598" s="189">
        <v>-1553934</v>
      </c>
      <c r="O4598" s="40"/>
      <c r="P4598" s="157">
        <f t="shared" si="284"/>
        <v>9698192</v>
      </c>
      <c r="Q4598" s="41">
        <f t="shared" si="285"/>
        <v>-10101547</v>
      </c>
      <c r="R4598" s="158">
        <f t="shared" si="287"/>
        <v>9899869.5</v>
      </c>
    </row>
    <row r="4599" spans="2:18" s="8" customFormat="1" x14ac:dyDescent="0.2">
      <c r="B4599" s="119" t="s">
        <v>5</v>
      </c>
      <c r="C4599" s="14" t="s">
        <v>219</v>
      </c>
      <c r="D4599" s="118">
        <f t="shared" si="286"/>
        <v>7</v>
      </c>
      <c r="F4599" s="181">
        <v>3328092</v>
      </c>
      <c r="G4599" s="53">
        <v>6447234</v>
      </c>
      <c r="H4599" s="182">
        <v>170540</v>
      </c>
      <c r="I4599" s="40"/>
      <c r="J4599" s="188">
        <v>-4580926</v>
      </c>
      <c r="K4599" s="53">
        <v>-2693754</v>
      </c>
      <c r="L4599" s="44"/>
      <c r="M4599" s="53">
        <v>-1288647</v>
      </c>
      <c r="N4599" s="189">
        <v>-1558517</v>
      </c>
      <c r="O4599" s="40"/>
      <c r="P4599" s="157">
        <f t="shared" si="284"/>
        <v>9945866</v>
      </c>
      <c r="Q4599" s="41">
        <f t="shared" si="285"/>
        <v>-10121844</v>
      </c>
      <c r="R4599" s="158">
        <f t="shared" si="287"/>
        <v>10033855</v>
      </c>
    </row>
    <row r="4600" spans="2:18" s="8" customFormat="1" x14ac:dyDescent="0.2">
      <c r="B4600" s="119" t="s">
        <v>6</v>
      </c>
      <c r="C4600" s="14" t="s">
        <v>219</v>
      </c>
      <c r="D4600" s="118">
        <f t="shared" si="286"/>
        <v>7</v>
      </c>
      <c r="F4600" s="181">
        <v>3306885</v>
      </c>
      <c r="G4600" s="53">
        <v>6410556</v>
      </c>
      <c r="H4600" s="182">
        <v>139197</v>
      </c>
      <c r="I4600" s="40"/>
      <c r="J4600" s="188">
        <v>-4571166</v>
      </c>
      <c r="K4600" s="53">
        <v>-2661544</v>
      </c>
      <c r="L4600" s="44"/>
      <c r="M4600" s="53">
        <v>-1284388</v>
      </c>
      <c r="N4600" s="189">
        <v>-1546603</v>
      </c>
      <c r="O4600" s="40"/>
      <c r="P4600" s="157">
        <f t="shared" si="284"/>
        <v>9856638</v>
      </c>
      <c r="Q4600" s="41">
        <f t="shared" si="285"/>
        <v>-10063701</v>
      </c>
      <c r="R4600" s="158">
        <f t="shared" si="287"/>
        <v>9960169.5</v>
      </c>
    </row>
    <row r="4601" spans="2:18" s="8" customFormat="1" x14ac:dyDescent="0.2">
      <c r="B4601" s="119" t="s">
        <v>7</v>
      </c>
      <c r="C4601" s="14" t="s">
        <v>219</v>
      </c>
      <c r="D4601" s="118">
        <f t="shared" si="286"/>
        <v>7</v>
      </c>
      <c r="F4601" s="181">
        <v>3337861</v>
      </c>
      <c r="G4601" s="53">
        <v>6247024</v>
      </c>
      <c r="H4601" s="182">
        <v>164749</v>
      </c>
      <c r="I4601" s="40"/>
      <c r="J4601" s="188">
        <v>-4630271</v>
      </c>
      <c r="K4601" s="53">
        <v>-2666586</v>
      </c>
      <c r="L4601" s="44"/>
      <c r="M4601" s="53">
        <v>-1276824</v>
      </c>
      <c r="N4601" s="189">
        <v>-1543859</v>
      </c>
      <c r="O4601" s="40"/>
      <c r="P4601" s="157">
        <f t="shared" si="284"/>
        <v>9749634</v>
      </c>
      <c r="Q4601" s="41">
        <f t="shared" si="285"/>
        <v>-10117540</v>
      </c>
      <c r="R4601" s="158">
        <f t="shared" si="287"/>
        <v>9933587</v>
      </c>
    </row>
    <row r="4602" spans="2:18" s="8" customFormat="1" x14ac:dyDescent="0.2">
      <c r="B4602" s="119" t="s">
        <v>8</v>
      </c>
      <c r="C4602" s="14" t="s">
        <v>219</v>
      </c>
      <c r="D4602" s="118">
        <f t="shared" si="286"/>
        <v>7</v>
      </c>
      <c r="F4602" s="181">
        <v>3408401</v>
      </c>
      <c r="G4602" s="53">
        <v>6256584</v>
      </c>
      <c r="H4602" s="182">
        <v>261759</v>
      </c>
      <c r="I4602" s="40"/>
      <c r="J4602" s="188">
        <v>-4732820</v>
      </c>
      <c r="K4602" s="53">
        <v>-2676492</v>
      </c>
      <c r="L4602" s="44"/>
      <c r="M4602" s="53">
        <v>-1247975</v>
      </c>
      <c r="N4602" s="189">
        <v>-1536054</v>
      </c>
      <c r="O4602" s="40"/>
      <c r="P4602" s="157">
        <f t="shared" si="284"/>
        <v>9926744</v>
      </c>
      <c r="Q4602" s="41">
        <f t="shared" si="285"/>
        <v>-10193341</v>
      </c>
      <c r="R4602" s="158">
        <f t="shared" si="287"/>
        <v>10060042.5</v>
      </c>
    </row>
    <row r="4603" spans="2:18" s="8" customFormat="1" x14ac:dyDescent="0.2">
      <c r="B4603" s="119" t="s">
        <v>9</v>
      </c>
      <c r="C4603" s="14" t="s">
        <v>219</v>
      </c>
      <c r="D4603" s="118">
        <f t="shared" si="286"/>
        <v>7</v>
      </c>
      <c r="F4603" s="181">
        <v>3414795</v>
      </c>
      <c r="G4603" s="53">
        <v>5828543</v>
      </c>
      <c r="H4603" s="182">
        <v>183943</v>
      </c>
      <c r="I4603" s="40"/>
      <c r="J4603" s="188">
        <v>-5114084</v>
      </c>
      <c r="K4603" s="53">
        <v>-2682828</v>
      </c>
      <c r="L4603" s="44"/>
      <c r="M4603" s="53">
        <v>-1184678</v>
      </c>
      <c r="N4603" s="189">
        <v>-930675</v>
      </c>
      <c r="O4603" s="40"/>
      <c r="P4603" s="157">
        <f t="shared" si="284"/>
        <v>9427281</v>
      </c>
      <c r="Q4603" s="41">
        <f t="shared" si="285"/>
        <v>-9912265</v>
      </c>
      <c r="R4603" s="158">
        <f t="shared" si="287"/>
        <v>9669773</v>
      </c>
    </row>
    <row r="4604" spans="2:18" s="8" customFormat="1" x14ac:dyDescent="0.2">
      <c r="B4604" s="119" t="s">
        <v>10</v>
      </c>
      <c r="C4604" s="14" t="s">
        <v>219</v>
      </c>
      <c r="D4604" s="118">
        <f t="shared" si="286"/>
        <v>7</v>
      </c>
      <c r="F4604" s="181">
        <v>3412650</v>
      </c>
      <c r="G4604" s="53">
        <v>6114213</v>
      </c>
      <c r="H4604" s="182">
        <v>163078</v>
      </c>
      <c r="I4604" s="40"/>
      <c r="J4604" s="188">
        <v>-5036355</v>
      </c>
      <c r="K4604" s="53">
        <v>-2611286</v>
      </c>
      <c r="L4604" s="44"/>
      <c r="M4604" s="53">
        <v>-1113350</v>
      </c>
      <c r="N4604" s="189">
        <v>-865842</v>
      </c>
      <c r="O4604" s="40"/>
      <c r="P4604" s="157">
        <f t="shared" si="284"/>
        <v>9689941</v>
      </c>
      <c r="Q4604" s="41">
        <f t="shared" si="285"/>
        <v>-9626833</v>
      </c>
      <c r="R4604" s="158">
        <f t="shared" si="287"/>
        <v>9658387</v>
      </c>
    </row>
    <row r="4605" spans="2:18" s="8" customFormat="1" x14ac:dyDescent="0.2">
      <c r="B4605" s="119" t="s">
        <v>11</v>
      </c>
      <c r="C4605" s="14" t="s">
        <v>219</v>
      </c>
      <c r="D4605" s="118">
        <f t="shared" si="286"/>
        <v>7</v>
      </c>
      <c r="F4605" s="181">
        <v>3383929</v>
      </c>
      <c r="G4605" s="53">
        <v>6610859</v>
      </c>
      <c r="H4605" s="182">
        <v>195450</v>
      </c>
      <c r="I4605" s="40"/>
      <c r="J4605" s="188">
        <v>-4655428</v>
      </c>
      <c r="K4605" s="53">
        <v>-2681242</v>
      </c>
      <c r="L4605" s="44"/>
      <c r="M4605" s="53">
        <v>-1055078</v>
      </c>
      <c r="N4605" s="189">
        <v>-1414433</v>
      </c>
      <c r="O4605" s="40"/>
      <c r="P4605" s="157">
        <f t="shared" si="284"/>
        <v>10190238</v>
      </c>
      <c r="Q4605" s="41">
        <f t="shared" si="285"/>
        <v>-9806181</v>
      </c>
      <c r="R4605" s="158">
        <f t="shared" si="287"/>
        <v>9998209.5</v>
      </c>
    </row>
    <row r="4606" spans="2:18" s="8" customFormat="1" x14ac:dyDescent="0.2">
      <c r="B4606" s="119" t="s">
        <v>12</v>
      </c>
      <c r="C4606" s="14" t="s">
        <v>219</v>
      </c>
      <c r="D4606" s="118">
        <f t="shared" si="286"/>
        <v>7</v>
      </c>
      <c r="F4606" s="181">
        <v>3337549</v>
      </c>
      <c r="G4606" s="53">
        <v>6545479</v>
      </c>
      <c r="H4606" s="182">
        <v>212045</v>
      </c>
      <c r="I4606" s="40"/>
      <c r="J4606" s="188">
        <v>-4892833</v>
      </c>
      <c r="K4606" s="53">
        <v>-2707483</v>
      </c>
      <c r="L4606" s="44"/>
      <c r="M4606" s="53">
        <v>-1068385</v>
      </c>
      <c r="N4606" s="189">
        <v>-1538841</v>
      </c>
      <c r="O4606" s="40"/>
      <c r="P4606" s="157">
        <f t="shared" si="284"/>
        <v>10095073</v>
      </c>
      <c r="Q4606" s="41">
        <f t="shared" si="285"/>
        <v>-10207542</v>
      </c>
      <c r="R4606" s="158">
        <f t="shared" si="287"/>
        <v>10151307.5</v>
      </c>
    </row>
    <row r="4607" spans="2:18" s="8" customFormat="1" x14ac:dyDescent="0.2">
      <c r="B4607" s="119" t="s">
        <v>13</v>
      </c>
      <c r="C4607" s="14" t="s">
        <v>219</v>
      </c>
      <c r="D4607" s="118">
        <f t="shared" si="286"/>
        <v>7</v>
      </c>
      <c r="F4607" s="181">
        <v>3357679</v>
      </c>
      <c r="G4607" s="53">
        <v>6467756</v>
      </c>
      <c r="H4607" s="182">
        <v>142366</v>
      </c>
      <c r="I4607" s="40"/>
      <c r="J4607" s="188">
        <v>-4958828</v>
      </c>
      <c r="K4607" s="53">
        <v>-2708672</v>
      </c>
      <c r="L4607" s="44"/>
      <c r="M4607" s="53">
        <v>-1149875</v>
      </c>
      <c r="N4607" s="189">
        <v>-1659720</v>
      </c>
      <c r="O4607" s="40"/>
      <c r="P4607" s="157">
        <f t="shared" si="284"/>
        <v>9967801</v>
      </c>
      <c r="Q4607" s="41">
        <f t="shared" si="285"/>
        <v>-10477095</v>
      </c>
      <c r="R4607" s="158">
        <f t="shared" si="287"/>
        <v>10222448</v>
      </c>
    </row>
    <row r="4608" spans="2:18" s="8" customFormat="1" x14ac:dyDescent="0.2">
      <c r="B4608" s="119" t="s">
        <v>14</v>
      </c>
      <c r="C4608" s="14" t="s">
        <v>219</v>
      </c>
      <c r="D4608" s="118">
        <f t="shared" si="286"/>
        <v>7</v>
      </c>
      <c r="F4608" s="181">
        <v>3384470</v>
      </c>
      <c r="G4608" s="53">
        <v>6631288</v>
      </c>
      <c r="H4608" s="182">
        <v>261746</v>
      </c>
      <c r="I4608" s="40"/>
      <c r="J4608" s="188">
        <v>-4820624</v>
      </c>
      <c r="K4608" s="53">
        <v>-2709848</v>
      </c>
      <c r="L4608" s="44"/>
      <c r="M4608" s="53">
        <v>-1098790</v>
      </c>
      <c r="N4608" s="189">
        <v>-1549614</v>
      </c>
      <c r="O4608" s="40"/>
      <c r="P4608" s="157">
        <f t="shared" si="284"/>
        <v>10277504</v>
      </c>
      <c r="Q4608" s="41">
        <f t="shared" si="285"/>
        <v>-10178876</v>
      </c>
      <c r="R4608" s="158">
        <f t="shared" si="287"/>
        <v>10228190</v>
      </c>
    </row>
    <row r="4609" spans="2:18" s="8" customFormat="1" x14ac:dyDescent="0.2">
      <c r="B4609" s="119" t="s">
        <v>15</v>
      </c>
      <c r="C4609" s="14" t="s">
        <v>219</v>
      </c>
      <c r="D4609" s="118">
        <f t="shared" si="286"/>
        <v>7</v>
      </c>
      <c r="F4609" s="181">
        <v>3314734</v>
      </c>
      <c r="G4609" s="53">
        <v>6482201</v>
      </c>
      <c r="H4609" s="182">
        <v>199493</v>
      </c>
      <c r="I4609" s="40"/>
      <c r="J4609" s="188">
        <v>-4802997</v>
      </c>
      <c r="K4609" s="53">
        <v>-2738749</v>
      </c>
      <c r="L4609" s="44"/>
      <c r="M4609" s="53">
        <v>-955011</v>
      </c>
      <c r="N4609" s="189">
        <v>-1537006</v>
      </c>
      <c r="O4609" s="40"/>
      <c r="P4609" s="157">
        <f t="shared" si="284"/>
        <v>9996428</v>
      </c>
      <c r="Q4609" s="41">
        <f t="shared" si="285"/>
        <v>-10033763</v>
      </c>
      <c r="R4609" s="158">
        <f t="shared" si="287"/>
        <v>10015095.5</v>
      </c>
    </row>
    <row r="4610" spans="2:18" s="8" customFormat="1" x14ac:dyDescent="0.2">
      <c r="B4610" s="119" t="s">
        <v>16</v>
      </c>
      <c r="C4610" s="14" t="s">
        <v>219</v>
      </c>
      <c r="D4610" s="118">
        <f t="shared" si="286"/>
        <v>7</v>
      </c>
      <c r="F4610" s="181">
        <v>3350621</v>
      </c>
      <c r="G4610" s="53">
        <v>6354425</v>
      </c>
      <c r="H4610" s="182">
        <v>198514</v>
      </c>
      <c r="I4610" s="40"/>
      <c r="J4610" s="188">
        <v>-4826926</v>
      </c>
      <c r="K4610" s="53">
        <v>-2718468</v>
      </c>
      <c r="L4610" s="44"/>
      <c r="M4610" s="53">
        <v>-766911</v>
      </c>
      <c r="N4610" s="189">
        <v>-1541104</v>
      </c>
      <c r="O4610" s="40"/>
      <c r="P4610" s="157">
        <f t="shared" si="284"/>
        <v>9903560</v>
      </c>
      <c r="Q4610" s="41">
        <f t="shared" si="285"/>
        <v>-9853409</v>
      </c>
      <c r="R4610" s="158">
        <f t="shared" si="287"/>
        <v>9878484.5</v>
      </c>
    </row>
    <row r="4611" spans="2:18" s="8" customFormat="1" x14ac:dyDescent="0.2">
      <c r="B4611" s="119" t="s">
        <v>17</v>
      </c>
      <c r="C4611" s="14" t="s">
        <v>219</v>
      </c>
      <c r="D4611" s="118">
        <f t="shared" si="286"/>
        <v>7</v>
      </c>
      <c r="F4611" s="181">
        <v>3378443</v>
      </c>
      <c r="G4611" s="53">
        <v>6459854</v>
      </c>
      <c r="H4611" s="182">
        <v>161033</v>
      </c>
      <c r="I4611" s="40"/>
      <c r="J4611" s="188">
        <v>-5003747</v>
      </c>
      <c r="K4611" s="53">
        <v>-2660120</v>
      </c>
      <c r="L4611" s="44"/>
      <c r="M4611" s="53">
        <v>-693507</v>
      </c>
      <c r="N4611" s="189">
        <v>-1574609</v>
      </c>
      <c r="O4611" s="40"/>
      <c r="P4611" s="157">
        <f t="shared" si="284"/>
        <v>9999330</v>
      </c>
      <c r="Q4611" s="41">
        <f t="shared" si="285"/>
        <v>-9931983</v>
      </c>
      <c r="R4611" s="158">
        <f t="shared" si="287"/>
        <v>9965656.5</v>
      </c>
    </row>
    <row r="4612" spans="2:18" s="8" customFormat="1" x14ac:dyDescent="0.2">
      <c r="B4612" s="119" t="s">
        <v>18</v>
      </c>
      <c r="C4612" s="14" t="s">
        <v>219</v>
      </c>
      <c r="D4612" s="118">
        <f t="shared" si="286"/>
        <v>7</v>
      </c>
      <c r="F4612" s="181">
        <v>3374017</v>
      </c>
      <c r="G4612" s="53">
        <v>6327925</v>
      </c>
      <c r="H4612" s="182">
        <v>109399</v>
      </c>
      <c r="I4612" s="40"/>
      <c r="J4612" s="188">
        <v>-4913361</v>
      </c>
      <c r="K4612" s="53">
        <v>-2596613</v>
      </c>
      <c r="L4612" s="44"/>
      <c r="M4612" s="53">
        <v>-677836</v>
      </c>
      <c r="N4612" s="189">
        <v>-1658143</v>
      </c>
      <c r="O4612" s="40"/>
      <c r="P4612" s="157">
        <f t="shared" si="284"/>
        <v>9811341</v>
      </c>
      <c r="Q4612" s="41">
        <f t="shared" si="285"/>
        <v>-9845953</v>
      </c>
      <c r="R4612" s="158">
        <f t="shared" si="287"/>
        <v>9828647</v>
      </c>
    </row>
    <row r="4613" spans="2:18" s="8" customFormat="1" x14ac:dyDescent="0.2">
      <c r="B4613" s="119" t="s">
        <v>19</v>
      </c>
      <c r="C4613" s="14" t="s">
        <v>219</v>
      </c>
      <c r="D4613" s="118">
        <f t="shared" si="286"/>
        <v>7</v>
      </c>
      <c r="F4613" s="181">
        <v>3255782</v>
      </c>
      <c r="G4613" s="53">
        <v>6125059</v>
      </c>
      <c r="H4613" s="182">
        <v>72338</v>
      </c>
      <c r="I4613" s="40"/>
      <c r="J4613" s="188">
        <v>-4820851</v>
      </c>
      <c r="K4613" s="53">
        <v>-2511160</v>
      </c>
      <c r="L4613" s="44"/>
      <c r="M4613" s="53">
        <v>-585899</v>
      </c>
      <c r="N4613" s="189">
        <v>-1739486</v>
      </c>
      <c r="O4613" s="40"/>
      <c r="P4613" s="157">
        <f t="shared" si="284"/>
        <v>9453179</v>
      </c>
      <c r="Q4613" s="41">
        <f t="shared" si="285"/>
        <v>-9657396</v>
      </c>
      <c r="R4613" s="158">
        <f t="shared" si="287"/>
        <v>9555287.5</v>
      </c>
    </row>
    <row r="4614" spans="2:18" s="8" customFormat="1" x14ac:dyDescent="0.2">
      <c r="B4614" s="119" t="s">
        <v>20</v>
      </c>
      <c r="C4614" s="14" t="s">
        <v>219</v>
      </c>
      <c r="D4614" s="118">
        <f t="shared" si="286"/>
        <v>7</v>
      </c>
      <c r="F4614" s="181">
        <v>3293364</v>
      </c>
      <c r="G4614" s="53">
        <v>6025505</v>
      </c>
      <c r="H4614" s="182">
        <v>71176</v>
      </c>
      <c r="I4614" s="40"/>
      <c r="J4614" s="188">
        <v>-4829639</v>
      </c>
      <c r="K4614" s="53">
        <v>-2410472</v>
      </c>
      <c r="L4614" s="44"/>
      <c r="M4614" s="53">
        <v>-473534</v>
      </c>
      <c r="N4614" s="189">
        <v>-1644064</v>
      </c>
      <c r="O4614" s="40"/>
      <c r="P4614" s="157">
        <f t="shared" si="284"/>
        <v>9390045</v>
      </c>
      <c r="Q4614" s="41">
        <f t="shared" si="285"/>
        <v>-9357709</v>
      </c>
      <c r="R4614" s="158">
        <f t="shared" si="287"/>
        <v>9373877</v>
      </c>
    </row>
    <row r="4615" spans="2:18" s="8" customFormat="1" x14ac:dyDescent="0.2">
      <c r="B4615" s="119" t="s">
        <v>21</v>
      </c>
      <c r="C4615" s="14" t="s">
        <v>219</v>
      </c>
      <c r="D4615" s="118">
        <f t="shared" si="286"/>
        <v>7</v>
      </c>
      <c r="F4615" s="181">
        <v>3188478</v>
      </c>
      <c r="G4615" s="53">
        <v>6149528</v>
      </c>
      <c r="H4615" s="182">
        <v>51295</v>
      </c>
      <c r="I4615" s="40"/>
      <c r="J4615" s="188">
        <v>-4813311</v>
      </c>
      <c r="K4615" s="53">
        <v>-2295430</v>
      </c>
      <c r="L4615" s="44"/>
      <c r="M4615" s="53">
        <v>-435669</v>
      </c>
      <c r="N4615" s="189">
        <v>-1596440</v>
      </c>
      <c r="O4615" s="40"/>
      <c r="P4615" s="157">
        <f t="shared" si="284"/>
        <v>9389301</v>
      </c>
      <c r="Q4615" s="41">
        <f t="shared" si="285"/>
        <v>-9140850</v>
      </c>
      <c r="R4615" s="158">
        <f t="shared" si="287"/>
        <v>9265075.5</v>
      </c>
    </row>
    <row r="4616" spans="2:18" s="8" customFormat="1" x14ac:dyDescent="0.2">
      <c r="B4616" s="119" t="s">
        <v>22</v>
      </c>
      <c r="C4616" s="14" t="s">
        <v>219</v>
      </c>
      <c r="D4616" s="118">
        <f t="shared" si="286"/>
        <v>7</v>
      </c>
      <c r="F4616" s="181">
        <v>3179722</v>
      </c>
      <c r="G4616" s="53">
        <v>6638119</v>
      </c>
      <c r="H4616" s="182">
        <v>78387</v>
      </c>
      <c r="I4616" s="40"/>
      <c r="J4616" s="188">
        <v>-4824071</v>
      </c>
      <c r="K4616" s="53">
        <v>-2250190</v>
      </c>
      <c r="L4616" s="44"/>
      <c r="M4616" s="53">
        <v>-434235</v>
      </c>
      <c r="N4616" s="189">
        <v>-1661412</v>
      </c>
      <c r="O4616" s="40"/>
      <c r="P4616" s="157">
        <f t="shared" si="284"/>
        <v>9896228</v>
      </c>
      <c r="Q4616" s="41">
        <f t="shared" si="285"/>
        <v>-9169908</v>
      </c>
      <c r="R4616" s="158">
        <f t="shared" si="287"/>
        <v>9533068</v>
      </c>
    </row>
    <row r="4617" spans="2:18" s="8" customFormat="1" x14ac:dyDescent="0.2">
      <c r="B4617" s="119" t="s">
        <v>23</v>
      </c>
      <c r="C4617" s="14" t="s">
        <v>219</v>
      </c>
      <c r="D4617" s="118">
        <f t="shared" si="286"/>
        <v>7</v>
      </c>
      <c r="F4617" s="181">
        <v>3228564</v>
      </c>
      <c r="G4617" s="53">
        <v>6403934</v>
      </c>
      <c r="H4617" s="182">
        <v>64510</v>
      </c>
      <c r="I4617" s="40"/>
      <c r="J4617" s="188">
        <v>-4811954</v>
      </c>
      <c r="K4617" s="53">
        <v>-2250603</v>
      </c>
      <c r="L4617" s="44"/>
      <c r="M4617" s="53">
        <v>-442415</v>
      </c>
      <c r="N4617" s="189">
        <v>-1636942</v>
      </c>
      <c r="O4617" s="40"/>
      <c r="P4617" s="157">
        <f t="shared" si="284"/>
        <v>9697008</v>
      </c>
      <c r="Q4617" s="41">
        <f t="shared" si="285"/>
        <v>-9141914</v>
      </c>
      <c r="R4617" s="158">
        <f t="shared" si="287"/>
        <v>9419461</v>
      </c>
    </row>
    <row r="4618" spans="2:18" s="8" customFormat="1" x14ac:dyDescent="0.2">
      <c r="B4618" s="119" t="s">
        <v>24</v>
      </c>
      <c r="C4618" s="14" t="s">
        <v>219</v>
      </c>
      <c r="D4618" s="118">
        <f t="shared" si="286"/>
        <v>7</v>
      </c>
      <c r="F4618" s="181">
        <v>3283369</v>
      </c>
      <c r="G4618" s="53">
        <v>6184727</v>
      </c>
      <c r="H4618" s="182">
        <v>63649</v>
      </c>
      <c r="I4618" s="40"/>
      <c r="J4618" s="188">
        <v>-4520932</v>
      </c>
      <c r="K4618" s="53">
        <v>-2254527</v>
      </c>
      <c r="L4618" s="44"/>
      <c r="M4618" s="53">
        <v>-477410</v>
      </c>
      <c r="N4618" s="189">
        <v>-1626716</v>
      </c>
      <c r="O4618" s="40"/>
      <c r="P4618" s="157">
        <f t="shared" si="284"/>
        <v>9531745</v>
      </c>
      <c r="Q4618" s="41">
        <f t="shared" si="285"/>
        <v>-8879585</v>
      </c>
      <c r="R4618" s="158">
        <f t="shared" si="287"/>
        <v>9205665</v>
      </c>
    </row>
    <row r="4619" spans="2:18" s="8" customFormat="1" x14ac:dyDescent="0.2">
      <c r="B4619" s="119" t="s">
        <v>25</v>
      </c>
      <c r="C4619" s="14" t="s">
        <v>219</v>
      </c>
      <c r="D4619" s="118">
        <f t="shared" si="286"/>
        <v>7</v>
      </c>
      <c r="F4619" s="181">
        <v>3250868</v>
      </c>
      <c r="G4619" s="53">
        <v>5976518</v>
      </c>
      <c r="H4619" s="182">
        <v>57126</v>
      </c>
      <c r="I4619" s="40"/>
      <c r="J4619" s="188">
        <v>-4542089</v>
      </c>
      <c r="K4619" s="53">
        <v>-2340353</v>
      </c>
      <c r="L4619" s="44"/>
      <c r="M4619" s="53">
        <v>-569260</v>
      </c>
      <c r="N4619" s="189">
        <v>-1707338</v>
      </c>
      <c r="O4619" s="40"/>
      <c r="P4619" s="157">
        <f t="shared" si="284"/>
        <v>9284512</v>
      </c>
      <c r="Q4619" s="41">
        <f t="shared" si="285"/>
        <v>-9159040</v>
      </c>
      <c r="R4619" s="158">
        <f t="shared" si="287"/>
        <v>9221776</v>
      </c>
    </row>
    <row r="4620" spans="2:18" s="8" customFormat="1" x14ac:dyDescent="0.2">
      <c r="B4620" s="119" t="s">
        <v>2</v>
      </c>
      <c r="C4620" s="14" t="s">
        <v>220</v>
      </c>
      <c r="D4620" s="118">
        <f t="shared" si="286"/>
        <v>7</v>
      </c>
      <c r="F4620" s="181">
        <v>3197434</v>
      </c>
      <c r="G4620" s="53">
        <v>6094377</v>
      </c>
      <c r="H4620" s="182">
        <v>89482</v>
      </c>
      <c r="I4620" s="40"/>
      <c r="J4620" s="188">
        <v>-4625278</v>
      </c>
      <c r="K4620" s="53">
        <v>-2474084</v>
      </c>
      <c r="L4620" s="44"/>
      <c r="M4620" s="53">
        <v>-798461</v>
      </c>
      <c r="N4620" s="189">
        <v>-1716675</v>
      </c>
      <c r="O4620" s="40"/>
      <c r="P4620" s="157">
        <f t="shared" si="284"/>
        <v>9381293</v>
      </c>
      <c r="Q4620" s="41">
        <f t="shared" si="285"/>
        <v>-9614498</v>
      </c>
      <c r="R4620" s="158">
        <f t="shared" si="287"/>
        <v>9497895.5</v>
      </c>
    </row>
    <row r="4621" spans="2:18" s="8" customFormat="1" x14ac:dyDescent="0.2">
      <c r="B4621" s="119" t="s">
        <v>3</v>
      </c>
      <c r="C4621" s="14" t="s">
        <v>220</v>
      </c>
      <c r="D4621" s="118">
        <f t="shared" si="286"/>
        <v>7</v>
      </c>
      <c r="F4621" s="181">
        <v>3182596</v>
      </c>
      <c r="G4621" s="53">
        <v>6242720</v>
      </c>
      <c r="H4621" s="182">
        <v>186525</v>
      </c>
      <c r="I4621" s="40"/>
      <c r="J4621" s="188">
        <v>-4727792</v>
      </c>
      <c r="K4621" s="53">
        <v>-2559937</v>
      </c>
      <c r="L4621" s="44"/>
      <c r="M4621" s="53">
        <v>-1118033</v>
      </c>
      <c r="N4621" s="189">
        <v>-1702424</v>
      </c>
      <c r="O4621" s="40"/>
      <c r="P4621" s="157">
        <f t="shared" ref="P4621:P4684" si="288">SUM(F4621:H4621)</f>
        <v>9611841</v>
      </c>
      <c r="Q4621" s="41">
        <f t="shared" ref="Q4621:Q4684" si="289">SUM(J4621:N4621)</f>
        <v>-10108186</v>
      </c>
      <c r="R4621" s="158">
        <f t="shared" si="287"/>
        <v>9860013.5</v>
      </c>
    </row>
    <row r="4622" spans="2:18" s="8" customFormat="1" x14ac:dyDescent="0.2">
      <c r="B4622" s="119" t="s">
        <v>4</v>
      </c>
      <c r="C4622" s="14" t="s">
        <v>220</v>
      </c>
      <c r="D4622" s="118">
        <f t="shared" ref="D4622:D4685" si="290">MONTH(C4622)</f>
        <v>7</v>
      </c>
      <c r="F4622" s="181">
        <v>3198805</v>
      </c>
      <c r="G4622" s="53">
        <v>6486957</v>
      </c>
      <c r="H4622" s="182">
        <v>206146</v>
      </c>
      <c r="I4622" s="40"/>
      <c r="J4622" s="188">
        <v>-4760434</v>
      </c>
      <c r="K4622" s="53">
        <v>-2642672</v>
      </c>
      <c r="L4622" s="44"/>
      <c r="M4622" s="53">
        <v>-1248086</v>
      </c>
      <c r="N4622" s="189">
        <v>-1597426</v>
      </c>
      <c r="O4622" s="40"/>
      <c r="P4622" s="157">
        <f t="shared" si="288"/>
        <v>9891908</v>
      </c>
      <c r="Q4622" s="41">
        <f t="shared" si="289"/>
        <v>-10248618</v>
      </c>
      <c r="R4622" s="158">
        <f t="shared" ref="R4622:R4685" si="291">(P4622-Q4622)/2</f>
        <v>10070263</v>
      </c>
    </row>
    <row r="4623" spans="2:18" s="8" customFormat="1" x14ac:dyDescent="0.2">
      <c r="B4623" s="119" t="s">
        <v>5</v>
      </c>
      <c r="C4623" s="14" t="s">
        <v>220</v>
      </c>
      <c r="D4623" s="118">
        <f t="shared" si="290"/>
        <v>7</v>
      </c>
      <c r="F4623" s="181">
        <v>3334474</v>
      </c>
      <c r="G4623" s="53">
        <v>6587168</v>
      </c>
      <c r="H4623" s="182">
        <v>216396</v>
      </c>
      <c r="I4623" s="40"/>
      <c r="J4623" s="188">
        <v>-4823500</v>
      </c>
      <c r="K4623" s="53">
        <v>-2636758</v>
      </c>
      <c r="L4623" s="44"/>
      <c r="M4623" s="53">
        <v>-1248456</v>
      </c>
      <c r="N4623" s="189">
        <v>-1595659</v>
      </c>
      <c r="O4623" s="40"/>
      <c r="P4623" s="157">
        <f t="shared" si="288"/>
        <v>10138038</v>
      </c>
      <c r="Q4623" s="41">
        <f t="shared" si="289"/>
        <v>-10304373</v>
      </c>
      <c r="R4623" s="158">
        <f t="shared" si="291"/>
        <v>10221205.5</v>
      </c>
    </row>
    <row r="4624" spans="2:18" s="8" customFormat="1" x14ac:dyDescent="0.2">
      <c r="B4624" s="119" t="s">
        <v>6</v>
      </c>
      <c r="C4624" s="14" t="s">
        <v>220</v>
      </c>
      <c r="D4624" s="118">
        <f t="shared" si="290"/>
        <v>7</v>
      </c>
      <c r="F4624" s="181">
        <v>3277346</v>
      </c>
      <c r="G4624" s="53">
        <v>6252171</v>
      </c>
      <c r="H4624" s="182">
        <v>213606</v>
      </c>
      <c r="I4624" s="40"/>
      <c r="J4624" s="188">
        <v>-4529724</v>
      </c>
      <c r="K4624" s="53">
        <v>-2614012</v>
      </c>
      <c r="L4624" s="44"/>
      <c r="M4624" s="53">
        <v>-1213595</v>
      </c>
      <c r="N4624" s="189">
        <v>-1558552</v>
      </c>
      <c r="O4624" s="40"/>
      <c r="P4624" s="157">
        <f t="shared" si="288"/>
        <v>9743123</v>
      </c>
      <c r="Q4624" s="41">
        <f t="shared" si="289"/>
        <v>-9915883</v>
      </c>
      <c r="R4624" s="158">
        <f t="shared" si="291"/>
        <v>9829503</v>
      </c>
    </row>
    <row r="4625" spans="2:18" s="8" customFormat="1" x14ac:dyDescent="0.2">
      <c r="B4625" s="119" t="s">
        <v>7</v>
      </c>
      <c r="C4625" s="14" t="s">
        <v>220</v>
      </c>
      <c r="D4625" s="118">
        <f t="shared" si="290"/>
        <v>7</v>
      </c>
      <c r="F4625" s="181">
        <v>3288493</v>
      </c>
      <c r="G4625" s="53">
        <v>5867106</v>
      </c>
      <c r="H4625" s="182">
        <v>225515</v>
      </c>
      <c r="I4625" s="40"/>
      <c r="J4625" s="188">
        <v>-4507933</v>
      </c>
      <c r="K4625" s="53">
        <v>-2612085</v>
      </c>
      <c r="L4625" s="44"/>
      <c r="M4625" s="53">
        <v>-1186600</v>
      </c>
      <c r="N4625" s="189">
        <v>-1575546</v>
      </c>
      <c r="O4625" s="40"/>
      <c r="P4625" s="157">
        <f t="shared" si="288"/>
        <v>9381114</v>
      </c>
      <c r="Q4625" s="41">
        <f t="shared" si="289"/>
        <v>-9882164</v>
      </c>
      <c r="R4625" s="158">
        <f t="shared" si="291"/>
        <v>9631639</v>
      </c>
    </row>
    <row r="4626" spans="2:18" s="8" customFormat="1" x14ac:dyDescent="0.2">
      <c r="B4626" s="119" t="s">
        <v>8</v>
      </c>
      <c r="C4626" s="14" t="s">
        <v>220</v>
      </c>
      <c r="D4626" s="118">
        <f t="shared" si="290"/>
        <v>7</v>
      </c>
      <c r="F4626" s="181">
        <v>3296965</v>
      </c>
      <c r="G4626" s="53">
        <v>5926696</v>
      </c>
      <c r="H4626" s="182">
        <v>259393</v>
      </c>
      <c r="I4626" s="40"/>
      <c r="J4626" s="188">
        <v>-4505407</v>
      </c>
      <c r="K4626" s="53">
        <v>-2634949</v>
      </c>
      <c r="L4626" s="44"/>
      <c r="M4626" s="53">
        <v>-1177436</v>
      </c>
      <c r="N4626" s="189">
        <v>-1576254</v>
      </c>
      <c r="O4626" s="40"/>
      <c r="P4626" s="157">
        <f t="shared" si="288"/>
        <v>9483054</v>
      </c>
      <c r="Q4626" s="41">
        <f t="shared" si="289"/>
        <v>-9894046</v>
      </c>
      <c r="R4626" s="158">
        <f t="shared" si="291"/>
        <v>9688550</v>
      </c>
    </row>
    <row r="4627" spans="2:18" s="8" customFormat="1" x14ac:dyDescent="0.2">
      <c r="B4627" s="119" t="s">
        <v>9</v>
      </c>
      <c r="C4627" s="14" t="s">
        <v>220</v>
      </c>
      <c r="D4627" s="118">
        <f t="shared" si="290"/>
        <v>7</v>
      </c>
      <c r="F4627" s="181">
        <v>3279330</v>
      </c>
      <c r="G4627" s="53">
        <v>5819624</v>
      </c>
      <c r="H4627" s="182">
        <v>292597</v>
      </c>
      <c r="I4627" s="40"/>
      <c r="J4627" s="188">
        <v>-4582900</v>
      </c>
      <c r="K4627" s="53">
        <v>-2606521</v>
      </c>
      <c r="L4627" s="44"/>
      <c r="M4627" s="53">
        <v>-1145085</v>
      </c>
      <c r="N4627" s="189">
        <v>-1588294</v>
      </c>
      <c r="O4627" s="40"/>
      <c r="P4627" s="157">
        <f t="shared" si="288"/>
        <v>9391551</v>
      </c>
      <c r="Q4627" s="41">
        <f t="shared" si="289"/>
        <v>-9922800</v>
      </c>
      <c r="R4627" s="158">
        <f t="shared" si="291"/>
        <v>9657175.5</v>
      </c>
    </row>
    <row r="4628" spans="2:18" s="8" customFormat="1" x14ac:dyDescent="0.2">
      <c r="B4628" s="119" t="s">
        <v>10</v>
      </c>
      <c r="C4628" s="14" t="s">
        <v>220</v>
      </c>
      <c r="D4628" s="118">
        <f t="shared" si="290"/>
        <v>7</v>
      </c>
      <c r="F4628" s="181">
        <v>3340938</v>
      </c>
      <c r="G4628" s="53">
        <v>5998426</v>
      </c>
      <c r="H4628" s="182">
        <v>234169</v>
      </c>
      <c r="I4628" s="40"/>
      <c r="J4628" s="188">
        <v>-4599532</v>
      </c>
      <c r="K4628" s="53">
        <v>-2591609</v>
      </c>
      <c r="L4628" s="44"/>
      <c r="M4628" s="53">
        <v>-1112125</v>
      </c>
      <c r="N4628" s="189">
        <v>-1574490</v>
      </c>
      <c r="O4628" s="40"/>
      <c r="P4628" s="157">
        <f t="shared" si="288"/>
        <v>9573533</v>
      </c>
      <c r="Q4628" s="41">
        <f t="shared" si="289"/>
        <v>-9877756</v>
      </c>
      <c r="R4628" s="158">
        <f t="shared" si="291"/>
        <v>9725644.5</v>
      </c>
    </row>
    <row r="4629" spans="2:18" s="8" customFormat="1" x14ac:dyDescent="0.2">
      <c r="B4629" s="119" t="s">
        <v>11</v>
      </c>
      <c r="C4629" s="14" t="s">
        <v>220</v>
      </c>
      <c r="D4629" s="118">
        <f t="shared" si="290"/>
        <v>7</v>
      </c>
      <c r="F4629" s="181">
        <v>3331715</v>
      </c>
      <c r="G4629" s="53">
        <v>6044471</v>
      </c>
      <c r="H4629" s="182">
        <v>277304</v>
      </c>
      <c r="I4629" s="40"/>
      <c r="J4629" s="188">
        <v>-4559654</v>
      </c>
      <c r="K4629" s="53">
        <v>-2583073</v>
      </c>
      <c r="L4629" s="44"/>
      <c r="M4629" s="53">
        <v>-1013289</v>
      </c>
      <c r="N4629" s="189">
        <v>-1659754</v>
      </c>
      <c r="O4629" s="40"/>
      <c r="P4629" s="157">
        <f t="shared" si="288"/>
        <v>9653490</v>
      </c>
      <c r="Q4629" s="41">
        <f t="shared" si="289"/>
        <v>-9815770</v>
      </c>
      <c r="R4629" s="158">
        <f t="shared" si="291"/>
        <v>9734630</v>
      </c>
    </row>
    <row r="4630" spans="2:18" s="8" customFormat="1" x14ac:dyDescent="0.2">
      <c r="B4630" s="119" t="s">
        <v>12</v>
      </c>
      <c r="C4630" s="14" t="s">
        <v>220</v>
      </c>
      <c r="D4630" s="118">
        <f t="shared" si="290"/>
        <v>7</v>
      </c>
      <c r="F4630" s="181">
        <v>3295625</v>
      </c>
      <c r="G4630" s="53">
        <v>5985161</v>
      </c>
      <c r="H4630" s="182">
        <v>284145</v>
      </c>
      <c r="I4630" s="40"/>
      <c r="J4630" s="188">
        <v>-4496345</v>
      </c>
      <c r="K4630" s="53">
        <v>-2599728</v>
      </c>
      <c r="L4630" s="44"/>
      <c r="M4630" s="53">
        <v>-1027519</v>
      </c>
      <c r="N4630" s="189">
        <v>-1665019</v>
      </c>
      <c r="O4630" s="40"/>
      <c r="P4630" s="157">
        <f t="shared" si="288"/>
        <v>9564931</v>
      </c>
      <c r="Q4630" s="41">
        <f t="shared" si="289"/>
        <v>-9788611</v>
      </c>
      <c r="R4630" s="158">
        <f t="shared" si="291"/>
        <v>9676771</v>
      </c>
    </row>
    <row r="4631" spans="2:18" s="8" customFormat="1" x14ac:dyDescent="0.2">
      <c r="B4631" s="119" t="s">
        <v>13</v>
      </c>
      <c r="C4631" s="14" t="s">
        <v>220</v>
      </c>
      <c r="D4631" s="118">
        <f t="shared" si="290"/>
        <v>7</v>
      </c>
      <c r="F4631" s="181">
        <v>3246055</v>
      </c>
      <c r="G4631" s="53">
        <v>6352721</v>
      </c>
      <c r="H4631" s="182">
        <v>393554</v>
      </c>
      <c r="I4631" s="40"/>
      <c r="J4631" s="188">
        <v>-4781395</v>
      </c>
      <c r="K4631" s="53">
        <v>-2586816</v>
      </c>
      <c r="L4631" s="44"/>
      <c r="M4631" s="53">
        <v>-1136155</v>
      </c>
      <c r="N4631" s="189">
        <v>-1604596</v>
      </c>
      <c r="O4631" s="40"/>
      <c r="P4631" s="157">
        <f t="shared" si="288"/>
        <v>9992330</v>
      </c>
      <c r="Q4631" s="41">
        <f t="shared" si="289"/>
        <v>-10108962</v>
      </c>
      <c r="R4631" s="158">
        <f t="shared" si="291"/>
        <v>10050646</v>
      </c>
    </row>
    <row r="4632" spans="2:18" s="8" customFormat="1" x14ac:dyDescent="0.2">
      <c r="B4632" s="119" t="s">
        <v>14</v>
      </c>
      <c r="C4632" s="14" t="s">
        <v>220</v>
      </c>
      <c r="D4632" s="118">
        <f t="shared" si="290"/>
        <v>7</v>
      </c>
      <c r="F4632" s="181">
        <v>3202519</v>
      </c>
      <c r="G4632" s="53">
        <v>6378036</v>
      </c>
      <c r="H4632" s="182">
        <v>369608</v>
      </c>
      <c r="I4632" s="40"/>
      <c r="J4632" s="188">
        <v>-4814770</v>
      </c>
      <c r="K4632" s="53">
        <v>-2590796</v>
      </c>
      <c r="L4632" s="44"/>
      <c r="M4632" s="53">
        <v>-1110199</v>
      </c>
      <c r="N4632" s="189">
        <v>-1531563</v>
      </c>
      <c r="O4632" s="40"/>
      <c r="P4632" s="157">
        <f t="shared" si="288"/>
        <v>9950163</v>
      </c>
      <c r="Q4632" s="41">
        <f t="shared" si="289"/>
        <v>-10047328</v>
      </c>
      <c r="R4632" s="158">
        <f t="shared" si="291"/>
        <v>9998745.5</v>
      </c>
    </row>
    <row r="4633" spans="2:18" s="8" customFormat="1" x14ac:dyDescent="0.2">
      <c r="B4633" s="119" t="s">
        <v>15</v>
      </c>
      <c r="C4633" s="14" t="s">
        <v>220</v>
      </c>
      <c r="D4633" s="118">
        <f t="shared" si="290"/>
        <v>7</v>
      </c>
      <c r="F4633" s="181">
        <v>3196038</v>
      </c>
      <c r="G4633" s="53">
        <v>6434434</v>
      </c>
      <c r="H4633" s="182">
        <v>250860</v>
      </c>
      <c r="I4633" s="40"/>
      <c r="J4633" s="188">
        <v>-4810739</v>
      </c>
      <c r="K4633" s="53">
        <v>-2633361</v>
      </c>
      <c r="L4633" s="44"/>
      <c r="M4633" s="53">
        <v>-1005190</v>
      </c>
      <c r="N4633" s="189">
        <v>-1558271</v>
      </c>
      <c r="O4633" s="40"/>
      <c r="P4633" s="157">
        <f t="shared" si="288"/>
        <v>9881332</v>
      </c>
      <c r="Q4633" s="41">
        <f t="shared" si="289"/>
        <v>-10007561</v>
      </c>
      <c r="R4633" s="158">
        <f t="shared" si="291"/>
        <v>9944446.5</v>
      </c>
    </row>
    <row r="4634" spans="2:18" s="8" customFormat="1" x14ac:dyDescent="0.2">
      <c r="B4634" s="119" t="s">
        <v>16</v>
      </c>
      <c r="C4634" s="14" t="s">
        <v>220</v>
      </c>
      <c r="D4634" s="118">
        <f t="shared" si="290"/>
        <v>7</v>
      </c>
      <c r="F4634" s="181">
        <v>3196528</v>
      </c>
      <c r="G4634" s="53">
        <v>6286061</v>
      </c>
      <c r="H4634" s="182">
        <v>286765</v>
      </c>
      <c r="I4634" s="40"/>
      <c r="J4634" s="188">
        <v>-4847231</v>
      </c>
      <c r="K4634" s="53">
        <v>-2615111</v>
      </c>
      <c r="L4634" s="44"/>
      <c r="M4634" s="53">
        <v>-869231</v>
      </c>
      <c r="N4634" s="189">
        <v>-1564836</v>
      </c>
      <c r="O4634" s="40"/>
      <c r="P4634" s="157">
        <f t="shared" si="288"/>
        <v>9769354</v>
      </c>
      <c r="Q4634" s="41">
        <f t="shared" si="289"/>
        <v>-9896409</v>
      </c>
      <c r="R4634" s="158">
        <f t="shared" si="291"/>
        <v>9832881.5</v>
      </c>
    </row>
    <row r="4635" spans="2:18" s="8" customFormat="1" x14ac:dyDescent="0.2">
      <c r="B4635" s="119" t="s">
        <v>17</v>
      </c>
      <c r="C4635" s="14" t="s">
        <v>220</v>
      </c>
      <c r="D4635" s="118">
        <f t="shared" si="290"/>
        <v>7</v>
      </c>
      <c r="F4635" s="181">
        <v>3179786</v>
      </c>
      <c r="G4635" s="53">
        <v>6728904</v>
      </c>
      <c r="H4635" s="182">
        <v>299304</v>
      </c>
      <c r="I4635" s="40"/>
      <c r="J4635" s="188">
        <v>-4847800</v>
      </c>
      <c r="K4635" s="53">
        <v>-2429251</v>
      </c>
      <c r="L4635" s="44"/>
      <c r="M4635" s="53">
        <v>-840614</v>
      </c>
      <c r="N4635" s="189">
        <v>-1561167</v>
      </c>
      <c r="O4635" s="40"/>
      <c r="P4635" s="157">
        <f t="shared" si="288"/>
        <v>10207994</v>
      </c>
      <c r="Q4635" s="41">
        <f t="shared" si="289"/>
        <v>-9678832</v>
      </c>
      <c r="R4635" s="158">
        <f t="shared" si="291"/>
        <v>9943413</v>
      </c>
    </row>
    <row r="4636" spans="2:18" s="8" customFormat="1" x14ac:dyDescent="0.2">
      <c r="B4636" s="119" t="s">
        <v>18</v>
      </c>
      <c r="C4636" s="14" t="s">
        <v>220</v>
      </c>
      <c r="D4636" s="118">
        <f t="shared" si="290"/>
        <v>7</v>
      </c>
      <c r="F4636" s="181">
        <v>3164291</v>
      </c>
      <c r="G4636" s="53">
        <v>6828915</v>
      </c>
      <c r="H4636" s="182">
        <v>269749</v>
      </c>
      <c r="I4636" s="40"/>
      <c r="J4636" s="188">
        <v>-4874085</v>
      </c>
      <c r="K4636" s="53">
        <v>-2480007</v>
      </c>
      <c r="L4636" s="44"/>
      <c r="M4636" s="53">
        <v>-780918</v>
      </c>
      <c r="N4636" s="189">
        <v>-1588683</v>
      </c>
      <c r="O4636" s="40"/>
      <c r="P4636" s="157">
        <f t="shared" si="288"/>
        <v>10262955</v>
      </c>
      <c r="Q4636" s="41">
        <f t="shared" si="289"/>
        <v>-9723693</v>
      </c>
      <c r="R4636" s="158">
        <f t="shared" si="291"/>
        <v>9993324</v>
      </c>
    </row>
    <row r="4637" spans="2:18" s="8" customFormat="1" x14ac:dyDescent="0.2">
      <c r="B4637" s="119" t="s">
        <v>19</v>
      </c>
      <c r="C4637" s="14" t="s">
        <v>220</v>
      </c>
      <c r="D4637" s="118">
        <f t="shared" si="290"/>
        <v>7</v>
      </c>
      <c r="F4637" s="181">
        <v>3154216</v>
      </c>
      <c r="G4637" s="53">
        <v>6440495</v>
      </c>
      <c r="H4637" s="182">
        <v>253728</v>
      </c>
      <c r="I4637" s="40"/>
      <c r="J4637" s="188">
        <v>-4830567</v>
      </c>
      <c r="K4637" s="53">
        <v>-2425191</v>
      </c>
      <c r="L4637" s="44"/>
      <c r="M4637" s="53">
        <v>-606879</v>
      </c>
      <c r="N4637" s="189">
        <v>-1647896</v>
      </c>
      <c r="O4637" s="40"/>
      <c r="P4637" s="157">
        <f t="shared" si="288"/>
        <v>9848439</v>
      </c>
      <c r="Q4637" s="41">
        <f t="shared" si="289"/>
        <v>-9510533</v>
      </c>
      <c r="R4637" s="158">
        <f t="shared" si="291"/>
        <v>9679486</v>
      </c>
    </row>
    <row r="4638" spans="2:18" s="8" customFormat="1" x14ac:dyDescent="0.2">
      <c r="B4638" s="119" t="s">
        <v>20</v>
      </c>
      <c r="C4638" s="14" t="s">
        <v>220</v>
      </c>
      <c r="D4638" s="118">
        <f t="shared" si="290"/>
        <v>7</v>
      </c>
      <c r="F4638" s="181">
        <v>3173022</v>
      </c>
      <c r="G4638" s="53">
        <v>6367790</v>
      </c>
      <c r="H4638" s="182">
        <v>269476</v>
      </c>
      <c r="I4638" s="40"/>
      <c r="J4638" s="188">
        <v>-4799916</v>
      </c>
      <c r="K4638" s="53">
        <v>-2381333</v>
      </c>
      <c r="L4638" s="44"/>
      <c r="M4638" s="53">
        <v>-512986</v>
      </c>
      <c r="N4638" s="189">
        <v>-1636094</v>
      </c>
      <c r="O4638" s="40"/>
      <c r="P4638" s="157">
        <f t="shared" si="288"/>
        <v>9810288</v>
      </c>
      <c r="Q4638" s="41">
        <f t="shared" si="289"/>
        <v>-9330329</v>
      </c>
      <c r="R4638" s="158">
        <f t="shared" si="291"/>
        <v>9570308.5</v>
      </c>
    </row>
    <row r="4639" spans="2:18" s="8" customFormat="1" x14ac:dyDescent="0.2">
      <c r="B4639" s="119" t="s">
        <v>21</v>
      </c>
      <c r="C4639" s="14" t="s">
        <v>220</v>
      </c>
      <c r="D4639" s="118">
        <f t="shared" si="290"/>
        <v>7</v>
      </c>
      <c r="F4639" s="181">
        <v>3094316</v>
      </c>
      <c r="G4639" s="53">
        <v>6097888</v>
      </c>
      <c r="H4639" s="182">
        <v>230482</v>
      </c>
      <c r="I4639" s="40"/>
      <c r="J4639" s="188">
        <v>-4863892</v>
      </c>
      <c r="K4639" s="53">
        <v>-2375460</v>
      </c>
      <c r="L4639" s="44"/>
      <c r="M4639" s="53">
        <v>-493690</v>
      </c>
      <c r="N4639" s="189">
        <v>-1685606</v>
      </c>
      <c r="O4639" s="40"/>
      <c r="P4639" s="157">
        <f t="shared" si="288"/>
        <v>9422686</v>
      </c>
      <c r="Q4639" s="41">
        <f t="shared" si="289"/>
        <v>-9418648</v>
      </c>
      <c r="R4639" s="158">
        <f t="shared" si="291"/>
        <v>9420667</v>
      </c>
    </row>
    <row r="4640" spans="2:18" s="8" customFormat="1" x14ac:dyDescent="0.2">
      <c r="B4640" s="119" t="s">
        <v>22</v>
      </c>
      <c r="C4640" s="14" t="s">
        <v>220</v>
      </c>
      <c r="D4640" s="118">
        <f t="shared" si="290"/>
        <v>7</v>
      </c>
      <c r="F4640" s="181">
        <v>3069156</v>
      </c>
      <c r="G4640" s="53">
        <v>6104086</v>
      </c>
      <c r="H4640" s="182">
        <v>299301</v>
      </c>
      <c r="I4640" s="40"/>
      <c r="J4640" s="188">
        <v>-4795837</v>
      </c>
      <c r="K4640" s="53">
        <v>-2338911</v>
      </c>
      <c r="L4640" s="44"/>
      <c r="M4640" s="53">
        <v>-495170</v>
      </c>
      <c r="N4640" s="189">
        <v>-1738239</v>
      </c>
      <c r="O4640" s="40"/>
      <c r="P4640" s="157">
        <f t="shared" si="288"/>
        <v>9472543</v>
      </c>
      <c r="Q4640" s="41">
        <f t="shared" si="289"/>
        <v>-9368157</v>
      </c>
      <c r="R4640" s="158">
        <f t="shared" si="291"/>
        <v>9420350</v>
      </c>
    </row>
    <row r="4641" spans="2:18" s="8" customFormat="1" x14ac:dyDescent="0.2">
      <c r="B4641" s="119" t="s">
        <v>23</v>
      </c>
      <c r="C4641" s="14" t="s">
        <v>220</v>
      </c>
      <c r="D4641" s="118">
        <f t="shared" si="290"/>
        <v>7</v>
      </c>
      <c r="F4641" s="181">
        <v>3077165</v>
      </c>
      <c r="G4641" s="53">
        <v>6199024</v>
      </c>
      <c r="H4641" s="182">
        <v>288526</v>
      </c>
      <c r="I4641" s="40"/>
      <c r="J4641" s="188">
        <v>-4804035</v>
      </c>
      <c r="K4641" s="53">
        <v>-2317989</v>
      </c>
      <c r="L4641" s="44"/>
      <c r="M4641" s="53">
        <v>-507425</v>
      </c>
      <c r="N4641" s="189">
        <v>-1735023</v>
      </c>
      <c r="O4641" s="40"/>
      <c r="P4641" s="157">
        <f t="shared" si="288"/>
        <v>9564715</v>
      </c>
      <c r="Q4641" s="41">
        <f t="shared" si="289"/>
        <v>-9364472</v>
      </c>
      <c r="R4641" s="158">
        <f t="shared" si="291"/>
        <v>9464593.5</v>
      </c>
    </row>
    <row r="4642" spans="2:18" s="8" customFormat="1" x14ac:dyDescent="0.2">
      <c r="B4642" s="119" t="s">
        <v>24</v>
      </c>
      <c r="C4642" s="14" t="s">
        <v>220</v>
      </c>
      <c r="D4642" s="118">
        <f t="shared" si="290"/>
        <v>7</v>
      </c>
      <c r="F4642" s="181">
        <v>3055067</v>
      </c>
      <c r="G4642" s="53">
        <v>6221231</v>
      </c>
      <c r="H4642" s="182">
        <v>297590</v>
      </c>
      <c r="I4642" s="40"/>
      <c r="J4642" s="188">
        <v>-4745181</v>
      </c>
      <c r="K4642" s="53">
        <v>-2302730</v>
      </c>
      <c r="L4642" s="44"/>
      <c r="M4642" s="53">
        <v>-547668</v>
      </c>
      <c r="N4642" s="189">
        <v>-1177018</v>
      </c>
      <c r="O4642" s="40"/>
      <c r="P4642" s="157">
        <f t="shared" si="288"/>
        <v>9573888</v>
      </c>
      <c r="Q4642" s="41">
        <f t="shared" si="289"/>
        <v>-8772597</v>
      </c>
      <c r="R4642" s="158">
        <f t="shared" si="291"/>
        <v>9173242.5</v>
      </c>
    </row>
    <row r="4643" spans="2:18" s="8" customFormat="1" x14ac:dyDescent="0.2">
      <c r="B4643" s="119" t="s">
        <v>25</v>
      </c>
      <c r="C4643" s="14" t="s">
        <v>220</v>
      </c>
      <c r="D4643" s="118">
        <f t="shared" si="290"/>
        <v>7</v>
      </c>
      <c r="F4643" s="181">
        <v>3104889</v>
      </c>
      <c r="G4643" s="53">
        <v>5617659</v>
      </c>
      <c r="H4643" s="182">
        <v>355619</v>
      </c>
      <c r="I4643" s="40"/>
      <c r="J4643" s="188">
        <v>-4747251</v>
      </c>
      <c r="K4643" s="53">
        <v>-2308152</v>
      </c>
      <c r="L4643" s="44"/>
      <c r="M4643" s="53">
        <v>-654472</v>
      </c>
      <c r="N4643" s="189">
        <v>-1025209</v>
      </c>
      <c r="O4643" s="40"/>
      <c r="P4643" s="157">
        <f t="shared" si="288"/>
        <v>9078167</v>
      </c>
      <c r="Q4643" s="41">
        <f t="shared" si="289"/>
        <v>-8735084</v>
      </c>
      <c r="R4643" s="158">
        <f t="shared" si="291"/>
        <v>8906625.5</v>
      </c>
    </row>
    <row r="4644" spans="2:18" s="8" customFormat="1" x14ac:dyDescent="0.2">
      <c r="B4644" s="119" t="s">
        <v>2</v>
      </c>
      <c r="C4644" s="14" t="s">
        <v>221</v>
      </c>
      <c r="D4644" s="118">
        <f t="shared" si="290"/>
        <v>7</v>
      </c>
      <c r="F4644" s="181">
        <v>3274345</v>
      </c>
      <c r="G4644" s="53">
        <v>5297128</v>
      </c>
      <c r="H4644" s="182">
        <v>295648</v>
      </c>
      <c r="I4644" s="40"/>
      <c r="J4644" s="188">
        <v>-4601750</v>
      </c>
      <c r="K4644" s="53">
        <v>-2462481</v>
      </c>
      <c r="L4644" s="44"/>
      <c r="M4644" s="53">
        <v>-926922</v>
      </c>
      <c r="N4644" s="189">
        <v>-1106465</v>
      </c>
      <c r="O4644" s="40"/>
      <c r="P4644" s="157">
        <f t="shared" si="288"/>
        <v>8867121</v>
      </c>
      <c r="Q4644" s="41">
        <f t="shared" si="289"/>
        <v>-9097618</v>
      </c>
      <c r="R4644" s="158">
        <f t="shared" si="291"/>
        <v>8982369.5</v>
      </c>
    </row>
    <row r="4645" spans="2:18" s="8" customFormat="1" x14ac:dyDescent="0.2">
      <c r="B4645" s="119" t="s">
        <v>3</v>
      </c>
      <c r="C4645" s="14" t="s">
        <v>221</v>
      </c>
      <c r="D4645" s="118">
        <f t="shared" si="290"/>
        <v>7</v>
      </c>
      <c r="F4645" s="181">
        <v>3355462</v>
      </c>
      <c r="G4645" s="53">
        <v>5354018</v>
      </c>
      <c r="H4645" s="182">
        <v>206317</v>
      </c>
      <c r="I4645" s="40"/>
      <c r="J4645" s="188">
        <v>-4622847</v>
      </c>
      <c r="K4645" s="53">
        <v>-2580552</v>
      </c>
      <c r="L4645" s="44"/>
      <c r="M4645" s="53">
        <v>-1272251</v>
      </c>
      <c r="N4645" s="189">
        <v>-1099297</v>
      </c>
      <c r="O4645" s="40"/>
      <c r="P4645" s="157">
        <f t="shared" si="288"/>
        <v>8915797</v>
      </c>
      <c r="Q4645" s="41">
        <f t="shared" si="289"/>
        <v>-9574947</v>
      </c>
      <c r="R4645" s="158">
        <f t="shared" si="291"/>
        <v>9245372</v>
      </c>
    </row>
    <row r="4646" spans="2:18" s="8" customFormat="1" x14ac:dyDescent="0.2">
      <c r="B4646" s="119" t="s">
        <v>4</v>
      </c>
      <c r="C4646" s="14" t="s">
        <v>221</v>
      </c>
      <c r="D4646" s="118">
        <f t="shared" si="290"/>
        <v>7</v>
      </c>
      <c r="F4646" s="181">
        <v>3349436</v>
      </c>
      <c r="G4646" s="53">
        <v>5510791</v>
      </c>
      <c r="H4646" s="182">
        <v>204490</v>
      </c>
      <c r="I4646" s="40"/>
      <c r="J4646" s="188">
        <v>-4803517</v>
      </c>
      <c r="K4646" s="53">
        <v>-2692956</v>
      </c>
      <c r="L4646" s="44"/>
      <c r="M4646" s="53">
        <v>-1409123</v>
      </c>
      <c r="N4646" s="189">
        <v>-952311</v>
      </c>
      <c r="O4646" s="40"/>
      <c r="P4646" s="157">
        <f t="shared" si="288"/>
        <v>9064717</v>
      </c>
      <c r="Q4646" s="41">
        <f t="shared" si="289"/>
        <v>-9857907</v>
      </c>
      <c r="R4646" s="158">
        <f t="shared" si="291"/>
        <v>9461312</v>
      </c>
    </row>
    <row r="4647" spans="2:18" s="8" customFormat="1" x14ac:dyDescent="0.2">
      <c r="B4647" s="119" t="s">
        <v>5</v>
      </c>
      <c r="C4647" s="14" t="s">
        <v>221</v>
      </c>
      <c r="D4647" s="118">
        <f t="shared" si="290"/>
        <v>7</v>
      </c>
      <c r="F4647" s="181">
        <v>3448863</v>
      </c>
      <c r="G4647" s="53">
        <v>5829188</v>
      </c>
      <c r="H4647" s="182">
        <v>351909</v>
      </c>
      <c r="I4647" s="40"/>
      <c r="J4647" s="188">
        <v>-4875541</v>
      </c>
      <c r="K4647" s="53">
        <v>-2785313</v>
      </c>
      <c r="L4647" s="44"/>
      <c r="M4647" s="53">
        <v>-1480817</v>
      </c>
      <c r="N4647" s="189">
        <v>-849743</v>
      </c>
      <c r="O4647" s="40"/>
      <c r="P4647" s="157">
        <f t="shared" si="288"/>
        <v>9629960</v>
      </c>
      <c r="Q4647" s="41">
        <f t="shared" si="289"/>
        <v>-9991414</v>
      </c>
      <c r="R4647" s="158">
        <f t="shared" si="291"/>
        <v>9810687</v>
      </c>
    </row>
    <row r="4648" spans="2:18" s="8" customFormat="1" x14ac:dyDescent="0.2">
      <c r="B4648" s="119" t="s">
        <v>6</v>
      </c>
      <c r="C4648" s="14" t="s">
        <v>221</v>
      </c>
      <c r="D4648" s="118">
        <f t="shared" si="290"/>
        <v>7</v>
      </c>
      <c r="F4648" s="181">
        <v>3524395</v>
      </c>
      <c r="G4648" s="53">
        <v>6320032</v>
      </c>
      <c r="H4648" s="182">
        <v>395079</v>
      </c>
      <c r="I4648" s="40"/>
      <c r="J4648" s="188">
        <v>-4877353</v>
      </c>
      <c r="K4648" s="53">
        <v>-2827026</v>
      </c>
      <c r="L4648" s="44"/>
      <c r="M4648" s="53">
        <v>-1482480</v>
      </c>
      <c r="N4648" s="189">
        <v>-851232</v>
      </c>
      <c r="O4648" s="40"/>
      <c r="P4648" s="157">
        <f t="shared" si="288"/>
        <v>10239506</v>
      </c>
      <c r="Q4648" s="41">
        <f t="shared" si="289"/>
        <v>-10038091</v>
      </c>
      <c r="R4648" s="158">
        <f t="shared" si="291"/>
        <v>10138798.5</v>
      </c>
    </row>
    <row r="4649" spans="2:18" s="8" customFormat="1" x14ac:dyDescent="0.2">
      <c r="B4649" s="119" t="s">
        <v>7</v>
      </c>
      <c r="C4649" s="14" t="s">
        <v>221</v>
      </c>
      <c r="D4649" s="118">
        <f t="shared" si="290"/>
        <v>7</v>
      </c>
      <c r="F4649" s="181">
        <v>3517354</v>
      </c>
      <c r="G4649" s="53">
        <v>6214255</v>
      </c>
      <c r="H4649" s="182">
        <v>364152</v>
      </c>
      <c r="I4649" s="40"/>
      <c r="J4649" s="188">
        <v>-4870188</v>
      </c>
      <c r="K4649" s="53">
        <v>-2766323</v>
      </c>
      <c r="L4649" s="44"/>
      <c r="M4649" s="53">
        <v>-1469771</v>
      </c>
      <c r="N4649" s="189">
        <v>-873947</v>
      </c>
      <c r="O4649" s="40"/>
      <c r="P4649" s="157">
        <f t="shared" si="288"/>
        <v>10095761</v>
      </c>
      <c r="Q4649" s="41">
        <f t="shared" si="289"/>
        <v>-9980229</v>
      </c>
      <c r="R4649" s="158">
        <f t="shared" si="291"/>
        <v>10037995</v>
      </c>
    </row>
    <row r="4650" spans="2:18" s="8" customFormat="1" x14ac:dyDescent="0.2">
      <c r="B4650" s="119" t="s">
        <v>8</v>
      </c>
      <c r="C4650" s="14" t="s">
        <v>221</v>
      </c>
      <c r="D4650" s="118">
        <f t="shared" si="290"/>
        <v>7</v>
      </c>
      <c r="F4650" s="181">
        <v>3568523</v>
      </c>
      <c r="G4650" s="53">
        <v>5966213</v>
      </c>
      <c r="H4650" s="182">
        <v>397203</v>
      </c>
      <c r="I4650" s="40"/>
      <c r="J4650" s="188">
        <v>-4929043</v>
      </c>
      <c r="K4650" s="53">
        <v>-2804824</v>
      </c>
      <c r="L4650" s="44"/>
      <c r="M4650" s="53">
        <v>-1452529</v>
      </c>
      <c r="N4650" s="189">
        <v>-895452</v>
      </c>
      <c r="O4650" s="40"/>
      <c r="P4650" s="157">
        <f t="shared" si="288"/>
        <v>9931939</v>
      </c>
      <c r="Q4650" s="41">
        <f t="shared" si="289"/>
        <v>-10081848</v>
      </c>
      <c r="R4650" s="158">
        <f t="shared" si="291"/>
        <v>10006893.5</v>
      </c>
    </row>
    <row r="4651" spans="2:18" s="8" customFormat="1" x14ac:dyDescent="0.2">
      <c r="B4651" s="119" t="s">
        <v>9</v>
      </c>
      <c r="C4651" s="14" t="s">
        <v>221</v>
      </c>
      <c r="D4651" s="118">
        <f t="shared" si="290"/>
        <v>7</v>
      </c>
      <c r="F4651" s="181">
        <v>3435916</v>
      </c>
      <c r="G4651" s="53">
        <v>5912748</v>
      </c>
      <c r="H4651" s="182">
        <v>402537</v>
      </c>
      <c r="I4651" s="40"/>
      <c r="J4651" s="188">
        <v>-4912185</v>
      </c>
      <c r="K4651" s="53">
        <v>-2790784</v>
      </c>
      <c r="L4651" s="44"/>
      <c r="M4651" s="53">
        <v>-1435287</v>
      </c>
      <c r="N4651" s="189">
        <v>-909867</v>
      </c>
      <c r="O4651" s="40"/>
      <c r="P4651" s="157">
        <f t="shared" si="288"/>
        <v>9751201</v>
      </c>
      <c r="Q4651" s="41">
        <f t="shared" si="289"/>
        <v>-10048123</v>
      </c>
      <c r="R4651" s="158">
        <f t="shared" si="291"/>
        <v>9899662</v>
      </c>
    </row>
    <row r="4652" spans="2:18" s="8" customFormat="1" x14ac:dyDescent="0.2">
      <c r="B4652" s="119" t="s">
        <v>10</v>
      </c>
      <c r="C4652" s="14" t="s">
        <v>221</v>
      </c>
      <c r="D4652" s="118">
        <f t="shared" si="290"/>
        <v>7</v>
      </c>
      <c r="F4652" s="181">
        <v>3442066</v>
      </c>
      <c r="G4652" s="53">
        <v>6167850</v>
      </c>
      <c r="H4652" s="182">
        <v>485826</v>
      </c>
      <c r="I4652" s="40"/>
      <c r="J4652" s="188">
        <v>-4929445</v>
      </c>
      <c r="K4652" s="53">
        <v>-2727686</v>
      </c>
      <c r="L4652" s="44"/>
      <c r="M4652" s="53">
        <v>-1385690</v>
      </c>
      <c r="N4652" s="189">
        <v>-957951</v>
      </c>
      <c r="O4652" s="40"/>
      <c r="P4652" s="157">
        <f t="shared" si="288"/>
        <v>10095742</v>
      </c>
      <c r="Q4652" s="41">
        <f t="shared" si="289"/>
        <v>-10000772</v>
      </c>
      <c r="R4652" s="158">
        <f t="shared" si="291"/>
        <v>10048257</v>
      </c>
    </row>
    <row r="4653" spans="2:18" s="8" customFormat="1" x14ac:dyDescent="0.2">
      <c r="B4653" s="119" t="s">
        <v>11</v>
      </c>
      <c r="C4653" s="14" t="s">
        <v>221</v>
      </c>
      <c r="D4653" s="118">
        <f t="shared" si="290"/>
        <v>7</v>
      </c>
      <c r="F4653" s="181">
        <v>3474329</v>
      </c>
      <c r="G4653" s="53">
        <v>6657614</v>
      </c>
      <c r="H4653" s="182">
        <v>526651</v>
      </c>
      <c r="I4653" s="40"/>
      <c r="J4653" s="188">
        <v>-4888318</v>
      </c>
      <c r="K4653" s="53">
        <v>-2737046</v>
      </c>
      <c r="L4653" s="44"/>
      <c r="M4653" s="53">
        <v>-1381347</v>
      </c>
      <c r="N4653" s="189">
        <v>-852686</v>
      </c>
      <c r="O4653" s="40"/>
      <c r="P4653" s="157">
        <f t="shared" si="288"/>
        <v>10658594</v>
      </c>
      <c r="Q4653" s="41">
        <f t="shared" si="289"/>
        <v>-9859397</v>
      </c>
      <c r="R4653" s="158">
        <f t="shared" si="291"/>
        <v>10258995.5</v>
      </c>
    </row>
    <row r="4654" spans="2:18" s="8" customFormat="1" x14ac:dyDescent="0.2">
      <c r="B4654" s="119" t="s">
        <v>12</v>
      </c>
      <c r="C4654" s="14" t="s">
        <v>221</v>
      </c>
      <c r="D4654" s="118">
        <f t="shared" si="290"/>
        <v>7</v>
      </c>
      <c r="F4654" s="181">
        <v>3512752</v>
      </c>
      <c r="G4654" s="53">
        <v>6543831</v>
      </c>
      <c r="H4654" s="182">
        <v>438380</v>
      </c>
      <c r="I4654" s="40"/>
      <c r="J4654" s="188">
        <v>-4838985</v>
      </c>
      <c r="K4654" s="53">
        <v>-2715564</v>
      </c>
      <c r="L4654" s="44"/>
      <c r="M4654" s="53">
        <v>-1383220</v>
      </c>
      <c r="N4654" s="189">
        <v>-869205</v>
      </c>
      <c r="O4654" s="40"/>
      <c r="P4654" s="157">
        <f t="shared" si="288"/>
        <v>10494963</v>
      </c>
      <c r="Q4654" s="41">
        <f t="shared" si="289"/>
        <v>-9806974</v>
      </c>
      <c r="R4654" s="158">
        <f t="shared" si="291"/>
        <v>10150968.5</v>
      </c>
    </row>
    <row r="4655" spans="2:18" s="8" customFormat="1" x14ac:dyDescent="0.2">
      <c r="B4655" s="119" t="s">
        <v>13</v>
      </c>
      <c r="C4655" s="14" t="s">
        <v>221</v>
      </c>
      <c r="D4655" s="118">
        <f t="shared" si="290"/>
        <v>7</v>
      </c>
      <c r="F4655" s="181">
        <v>3527349</v>
      </c>
      <c r="G4655" s="53">
        <v>6052303</v>
      </c>
      <c r="H4655" s="182">
        <v>159709</v>
      </c>
      <c r="I4655" s="40"/>
      <c r="J4655" s="188">
        <v>-4980271</v>
      </c>
      <c r="K4655" s="53">
        <v>-2777996</v>
      </c>
      <c r="L4655" s="44"/>
      <c r="M4655" s="53">
        <v>-1508672</v>
      </c>
      <c r="N4655" s="189">
        <v>-865161</v>
      </c>
      <c r="O4655" s="40"/>
      <c r="P4655" s="157">
        <f t="shared" si="288"/>
        <v>9739361</v>
      </c>
      <c r="Q4655" s="41">
        <f t="shared" si="289"/>
        <v>-10132100</v>
      </c>
      <c r="R4655" s="158">
        <f t="shared" si="291"/>
        <v>9935730.5</v>
      </c>
    </row>
    <row r="4656" spans="2:18" s="8" customFormat="1" x14ac:dyDescent="0.2">
      <c r="B4656" s="119" t="s">
        <v>14</v>
      </c>
      <c r="C4656" s="14" t="s">
        <v>221</v>
      </c>
      <c r="D4656" s="118">
        <f t="shared" si="290"/>
        <v>7</v>
      </c>
      <c r="F4656" s="181">
        <v>3535380</v>
      </c>
      <c r="G4656" s="53">
        <v>5725602</v>
      </c>
      <c r="H4656" s="182">
        <v>521689</v>
      </c>
      <c r="I4656" s="40"/>
      <c r="J4656" s="188">
        <v>-4890202</v>
      </c>
      <c r="K4656" s="53">
        <v>-2740914</v>
      </c>
      <c r="L4656" s="44"/>
      <c r="M4656" s="53">
        <v>-1471609</v>
      </c>
      <c r="N4656" s="189">
        <v>-844150</v>
      </c>
      <c r="O4656" s="40"/>
      <c r="P4656" s="157">
        <f t="shared" si="288"/>
        <v>9782671</v>
      </c>
      <c r="Q4656" s="41">
        <f t="shared" si="289"/>
        <v>-9946875</v>
      </c>
      <c r="R4656" s="158">
        <f t="shared" si="291"/>
        <v>9864773</v>
      </c>
    </row>
    <row r="4657" spans="2:18" s="8" customFormat="1" x14ac:dyDescent="0.2">
      <c r="B4657" s="119" t="s">
        <v>15</v>
      </c>
      <c r="C4657" s="14" t="s">
        <v>221</v>
      </c>
      <c r="D4657" s="118">
        <f t="shared" si="290"/>
        <v>7</v>
      </c>
      <c r="F4657" s="181">
        <v>3517089</v>
      </c>
      <c r="G4657" s="53">
        <v>6348855</v>
      </c>
      <c r="H4657" s="182">
        <v>359357</v>
      </c>
      <c r="I4657" s="40"/>
      <c r="J4657" s="188">
        <v>-5165168</v>
      </c>
      <c r="K4657" s="53">
        <v>-2761227</v>
      </c>
      <c r="L4657" s="44"/>
      <c r="M4657" s="53">
        <v>-1341793</v>
      </c>
      <c r="N4657" s="189">
        <v>-943019</v>
      </c>
      <c r="O4657" s="40"/>
      <c r="P4657" s="157">
        <f t="shared" si="288"/>
        <v>10225301</v>
      </c>
      <c r="Q4657" s="41">
        <f t="shared" si="289"/>
        <v>-10211207</v>
      </c>
      <c r="R4657" s="158">
        <f t="shared" si="291"/>
        <v>10218254</v>
      </c>
    </row>
    <row r="4658" spans="2:18" s="8" customFormat="1" x14ac:dyDescent="0.2">
      <c r="B4658" s="119" t="s">
        <v>16</v>
      </c>
      <c r="C4658" s="14" t="s">
        <v>221</v>
      </c>
      <c r="D4658" s="118">
        <f t="shared" si="290"/>
        <v>7</v>
      </c>
      <c r="F4658" s="181">
        <v>3434177</v>
      </c>
      <c r="G4658" s="53">
        <v>6510711</v>
      </c>
      <c r="H4658" s="182">
        <v>197642</v>
      </c>
      <c r="I4658" s="40"/>
      <c r="J4658" s="188">
        <v>-5225751</v>
      </c>
      <c r="K4658" s="53">
        <v>-2763331</v>
      </c>
      <c r="L4658" s="44"/>
      <c r="M4658" s="53">
        <v>-1130003</v>
      </c>
      <c r="N4658" s="189">
        <v>-853213</v>
      </c>
      <c r="O4658" s="40"/>
      <c r="P4658" s="157">
        <f t="shared" si="288"/>
        <v>10142530</v>
      </c>
      <c r="Q4658" s="41">
        <f t="shared" si="289"/>
        <v>-9972298</v>
      </c>
      <c r="R4658" s="158">
        <f t="shared" si="291"/>
        <v>10057414</v>
      </c>
    </row>
    <row r="4659" spans="2:18" s="8" customFormat="1" x14ac:dyDescent="0.2">
      <c r="B4659" s="119" t="s">
        <v>17</v>
      </c>
      <c r="C4659" s="14" t="s">
        <v>221</v>
      </c>
      <c r="D4659" s="118">
        <f t="shared" si="290"/>
        <v>7</v>
      </c>
      <c r="F4659" s="181">
        <v>3403836</v>
      </c>
      <c r="G4659" s="53">
        <v>6345011</v>
      </c>
      <c r="H4659" s="182">
        <v>97878</v>
      </c>
      <c r="I4659" s="40"/>
      <c r="J4659" s="188">
        <v>-5172155</v>
      </c>
      <c r="K4659" s="53">
        <v>-2703002</v>
      </c>
      <c r="L4659" s="44"/>
      <c r="M4659" s="53">
        <v>-1020495</v>
      </c>
      <c r="N4659" s="189">
        <v>-950575</v>
      </c>
      <c r="O4659" s="40"/>
      <c r="P4659" s="157">
        <f t="shared" si="288"/>
        <v>9846725</v>
      </c>
      <c r="Q4659" s="41">
        <f t="shared" si="289"/>
        <v>-9846227</v>
      </c>
      <c r="R4659" s="158">
        <f t="shared" si="291"/>
        <v>9846476</v>
      </c>
    </row>
    <row r="4660" spans="2:18" s="8" customFormat="1" x14ac:dyDescent="0.2">
      <c r="B4660" s="119" t="s">
        <v>18</v>
      </c>
      <c r="C4660" s="14" t="s">
        <v>221</v>
      </c>
      <c r="D4660" s="118">
        <f t="shared" si="290"/>
        <v>7</v>
      </c>
      <c r="F4660" s="181">
        <v>3446193</v>
      </c>
      <c r="G4660" s="53">
        <v>6453037</v>
      </c>
      <c r="H4660" s="182">
        <v>68672</v>
      </c>
      <c r="I4660" s="40"/>
      <c r="J4660" s="188">
        <v>-4793214</v>
      </c>
      <c r="K4660" s="53">
        <v>-2651718</v>
      </c>
      <c r="L4660" s="44"/>
      <c r="M4660" s="53">
        <v>-915449</v>
      </c>
      <c r="N4660" s="189">
        <v>-1497418</v>
      </c>
      <c r="O4660" s="40"/>
      <c r="P4660" s="157">
        <f t="shared" si="288"/>
        <v>9967902</v>
      </c>
      <c r="Q4660" s="41">
        <f t="shared" si="289"/>
        <v>-9857799</v>
      </c>
      <c r="R4660" s="158">
        <f t="shared" si="291"/>
        <v>9912850.5</v>
      </c>
    </row>
    <row r="4661" spans="2:18" s="8" customFormat="1" x14ac:dyDescent="0.2">
      <c r="B4661" s="119" t="s">
        <v>19</v>
      </c>
      <c r="C4661" s="14" t="s">
        <v>221</v>
      </c>
      <c r="D4661" s="118">
        <f t="shared" si="290"/>
        <v>7</v>
      </c>
      <c r="F4661" s="181">
        <v>3508805</v>
      </c>
      <c r="G4661" s="53">
        <v>6485595</v>
      </c>
      <c r="H4661" s="182">
        <v>80042</v>
      </c>
      <c r="I4661" s="40"/>
      <c r="J4661" s="188">
        <v>-4920608</v>
      </c>
      <c r="K4661" s="53">
        <v>-2487337</v>
      </c>
      <c r="L4661" s="44"/>
      <c r="M4661" s="53">
        <v>-755353</v>
      </c>
      <c r="N4661" s="189">
        <v>-1600379</v>
      </c>
      <c r="O4661" s="40"/>
      <c r="P4661" s="157">
        <f t="shared" si="288"/>
        <v>10074442</v>
      </c>
      <c r="Q4661" s="41">
        <f t="shared" si="289"/>
        <v>-9763677</v>
      </c>
      <c r="R4661" s="158">
        <f t="shared" si="291"/>
        <v>9919059.5</v>
      </c>
    </row>
    <row r="4662" spans="2:18" s="8" customFormat="1" x14ac:dyDescent="0.2">
      <c r="B4662" s="119" t="s">
        <v>20</v>
      </c>
      <c r="C4662" s="14" t="s">
        <v>221</v>
      </c>
      <c r="D4662" s="118">
        <f t="shared" si="290"/>
        <v>7</v>
      </c>
      <c r="F4662" s="181">
        <v>3490924</v>
      </c>
      <c r="G4662" s="53">
        <v>6441554</v>
      </c>
      <c r="H4662" s="182">
        <v>122906</v>
      </c>
      <c r="I4662" s="40"/>
      <c r="J4662" s="188">
        <v>-4812655</v>
      </c>
      <c r="K4662" s="53">
        <v>-2311323</v>
      </c>
      <c r="L4662" s="44"/>
      <c r="M4662" s="53">
        <v>-641887</v>
      </c>
      <c r="N4662" s="189">
        <v>-1628523</v>
      </c>
      <c r="O4662" s="40"/>
      <c r="P4662" s="157">
        <f t="shared" si="288"/>
        <v>10055384</v>
      </c>
      <c r="Q4662" s="41">
        <f t="shared" si="289"/>
        <v>-9394388</v>
      </c>
      <c r="R4662" s="158">
        <f t="shared" si="291"/>
        <v>9724886</v>
      </c>
    </row>
    <row r="4663" spans="2:18" s="8" customFormat="1" x14ac:dyDescent="0.2">
      <c r="B4663" s="119" t="s">
        <v>21</v>
      </c>
      <c r="C4663" s="14" t="s">
        <v>221</v>
      </c>
      <c r="D4663" s="118">
        <f t="shared" si="290"/>
        <v>7</v>
      </c>
      <c r="F4663" s="181">
        <v>3346802</v>
      </c>
      <c r="G4663" s="53">
        <v>6419872</v>
      </c>
      <c r="H4663" s="182">
        <v>124237</v>
      </c>
      <c r="I4663" s="40"/>
      <c r="J4663" s="188">
        <v>-4700982</v>
      </c>
      <c r="K4663" s="53">
        <v>-2244937</v>
      </c>
      <c r="L4663" s="44"/>
      <c r="M4663" s="53">
        <v>-609433</v>
      </c>
      <c r="N4663" s="189">
        <v>-1585755</v>
      </c>
      <c r="O4663" s="40"/>
      <c r="P4663" s="157">
        <f t="shared" si="288"/>
        <v>9890911</v>
      </c>
      <c r="Q4663" s="41">
        <f t="shared" si="289"/>
        <v>-9141107</v>
      </c>
      <c r="R4663" s="158">
        <f t="shared" si="291"/>
        <v>9516009</v>
      </c>
    </row>
    <row r="4664" spans="2:18" s="8" customFormat="1" x14ac:dyDescent="0.2">
      <c r="B4664" s="119" t="s">
        <v>22</v>
      </c>
      <c r="C4664" s="14" t="s">
        <v>221</v>
      </c>
      <c r="D4664" s="118">
        <f t="shared" si="290"/>
        <v>7</v>
      </c>
      <c r="F4664" s="181">
        <v>3335333</v>
      </c>
      <c r="G4664" s="53">
        <v>6106535</v>
      </c>
      <c r="H4664" s="182">
        <v>179611</v>
      </c>
      <c r="I4664" s="40"/>
      <c r="J4664" s="188">
        <v>-4768573</v>
      </c>
      <c r="K4664" s="53">
        <v>-2209026</v>
      </c>
      <c r="L4664" s="44"/>
      <c r="M4664" s="53">
        <v>-615860</v>
      </c>
      <c r="N4664" s="189">
        <v>-1591539</v>
      </c>
      <c r="O4664" s="40"/>
      <c r="P4664" s="157">
        <f t="shared" si="288"/>
        <v>9621479</v>
      </c>
      <c r="Q4664" s="41">
        <f t="shared" si="289"/>
        <v>-9184998</v>
      </c>
      <c r="R4664" s="158">
        <f t="shared" si="291"/>
        <v>9403238.5</v>
      </c>
    </row>
    <row r="4665" spans="2:18" s="8" customFormat="1" x14ac:dyDescent="0.2">
      <c r="B4665" s="119" t="s">
        <v>23</v>
      </c>
      <c r="C4665" s="14" t="s">
        <v>221</v>
      </c>
      <c r="D4665" s="118">
        <f t="shared" si="290"/>
        <v>7</v>
      </c>
      <c r="F4665" s="181">
        <v>3317824</v>
      </c>
      <c r="G4665" s="53">
        <v>6222546</v>
      </c>
      <c r="H4665" s="182">
        <v>151229</v>
      </c>
      <c r="I4665" s="40"/>
      <c r="J4665" s="188">
        <v>-4962802</v>
      </c>
      <c r="K4665" s="53">
        <v>-2190759</v>
      </c>
      <c r="L4665" s="44"/>
      <c r="M4665" s="53">
        <v>-643573</v>
      </c>
      <c r="N4665" s="189">
        <v>-1595699</v>
      </c>
      <c r="O4665" s="40"/>
      <c r="P4665" s="157">
        <f t="shared" si="288"/>
        <v>9691599</v>
      </c>
      <c r="Q4665" s="41">
        <f t="shared" si="289"/>
        <v>-9392833</v>
      </c>
      <c r="R4665" s="158">
        <f t="shared" si="291"/>
        <v>9542216</v>
      </c>
    </row>
    <row r="4666" spans="2:18" s="8" customFormat="1" x14ac:dyDescent="0.2">
      <c r="B4666" s="119" t="s">
        <v>24</v>
      </c>
      <c r="C4666" s="14" t="s">
        <v>221</v>
      </c>
      <c r="D4666" s="118">
        <f t="shared" si="290"/>
        <v>7</v>
      </c>
      <c r="F4666" s="181">
        <v>3322513</v>
      </c>
      <c r="G4666" s="53">
        <v>6307660</v>
      </c>
      <c r="H4666" s="182">
        <v>164589</v>
      </c>
      <c r="I4666" s="40"/>
      <c r="J4666" s="188">
        <v>-4745382</v>
      </c>
      <c r="K4666" s="53">
        <v>-2190400</v>
      </c>
      <c r="L4666" s="44"/>
      <c r="M4666" s="53">
        <v>-701730</v>
      </c>
      <c r="N4666" s="189">
        <v>-1649164</v>
      </c>
      <c r="O4666" s="40"/>
      <c r="P4666" s="157">
        <f t="shared" si="288"/>
        <v>9794762</v>
      </c>
      <c r="Q4666" s="41">
        <f t="shared" si="289"/>
        <v>-9286676</v>
      </c>
      <c r="R4666" s="158">
        <f t="shared" si="291"/>
        <v>9540719</v>
      </c>
    </row>
    <row r="4667" spans="2:18" s="8" customFormat="1" x14ac:dyDescent="0.2">
      <c r="B4667" s="119" t="s">
        <v>25</v>
      </c>
      <c r="C4667" s="14" t="s">
        <v>221</v>
      </c>
      <c r="D4667" s="118">
        <f t="shared" si="290"/>
        <v>7</v>
      </c>
      <c r="F4667" s="181">
        <v>3337220</v>
      </c>
      <c r="G4667" s="53">
        <v>6375077</v>
      </c>
      <c r="H4667" s="182">
        <v>98757</v>
      </c>
      <c r="I4667" s="40"/>
      <c r="J4667" s="188">
        <v>-4798484</v>
      </c>
      <c r="K4667" s="53">
        <v>-2230767</v>
      </c>
      <c r="L4667" s="44"/>
      <c r="M4667" s="53">
        <v>-837792</v>
      </c>
      <c r="N4667" s="189">
        <v>-1643976</v>
      </c>
      <c r="O4667" s="40"/>
      <c r="P4667" s="157">
        <f t="shared" si="288"/>
        <v>9811054</v>
      </c>
      <c r="Q4667" s="41">
        <f t="shared" si="289"/>
        <v>-9511019</v>
      </c>
      <c r="R4667" s="158">
        <f t="shared" si="291"/>
        <v>9661036.5</v>
      </c>
    </row>
    <row r="4668" spans="2:18" s="8" customFormat="1" x14ac:dyDescent="0.2">
      <c r="B4668" s="119" t="s">
        <v>2</v>
      </c>
      <c r="C4668" s="14" t="s">
        <v>222</v>
      </c>
      <c r="D4668" s="118">
        <f t="shared" si="290"/>
        <v>7</v>
      </c>
      <c r="F4668" s="181">
        <v>3343330</v>
      </c>
      <c r="G4668" s="53">
        <v>6369544</v>
      </c>
      <c r="H4668" s="182">
        <v>139246</v>
      </c>
      <c r="I4668" s="40"/>
      <c r="J4668" s="188">
        <v>-4751824</v>
      </c>
      <c r="K4668" s="53">
        <v>-2361662</v>
      </c>
      <c r="L4668" s="44"/>
      <c r="M4668" s="53">
        <v>-1168638</v>
      </c>
      <c r="N4668" s="189">
        <v>-1571174</v>
      </c>
      <c r="O4668" s="40"/>
      <c r="P4668" s="157">
        <f t="shared" si="288"/>
        <v>9852120</v>
      </c>
      <c r="Q4668" s="41">
        <f t="shared" si="289"/>
        <v>-9853298</v>
      </c>
      <c r="R4668" s="158">
        <f t="shared" si="291"/>
        <v>9852709</v>
      </c>
    </row>
    <row r="4669" spans="2:18" s="8" customFormat="1" x14ac:dyDescent="0.2">
      <c r="B4669" s="119" t="s">
        <v>3</v>
      </c>
      <c r="C4669" s="14" t="s">
        <v>222</v>
      </c>
      <c r="D4669" s="118">
        <f t="shared" si="290"/>
        <v>7</v>
      </c>
      <c r="F4669" s="181">
        <v>3351693</v>
      </c>
      <c r="G4669" s="53">
        <v>6414286</v>
      </c>
      <c r="H4669" s="182">
        <v>146315</v>
      </c>
      <c r="I4669" s="40"/>
      <c r="J4669" s="188">
        <v>-4962767</v>
      </c>
      <c r="K4669" s="53">
        <v>-2528691</v>
      </c>
      <c r="L4669" s="44"/>
      <c r="M4669" s="53">
        <v>-1533501</v>
      </c>
      <c r="N4669" s="189">
        <v>-1645955</v>
      </c>
      <c r="O4669" s="40"/>
      <c r="P4669" s="157">
        <f t="shared" si="288"/>
        <v>9912294</v>
      </c>
      <c r="Q4669" s="41">
        <f t="shared" si="289"/>
        <v>-10670914</v>
      </c>
      <c r="R4669" s="158">
        <f t="shared" si="291"/>
        <v>10291604</v>
      </c>
    </row>
    <row r="4670" spans="2:18" s="8" customFormat="1" x14ac:dyDescent="0.2">
      <c r="B4670" s="119" t="s">
        <v>4</v>
      </c>
      <c r="C4670" s="14" t="s">
        <v>222</v>
      </c>
      <c r="D4670" s="118">
        <f t="shared" si="290"/>
        <v>7</v>
      </c>
      <c r="F4670" s="181">
        <v>3353550</v>
      </c>
      <c r="G4670" s="53">
        <v>6256021</v>
      </c>
      <c r="H4670" s="182">
        <v>202019</v>
      </c>
      <c r="I4670" s="40"/>
      <c r="J4670" s="188">
        <v>-4978736</v>
      </c>
      <c r="K4670" s="53">
        <v>-2643071</v>
      </c>
      <c r="L4670" s="44"/>
      <c r="M4670" s="53">
        <v>-1670192</v>
      </c>
      <c r="N4670" s="189">
        <v>-1538114</v>
      </c>
      <c r="O4670" s="40"/>
      <c r="P4670" s="157">
        <f t="shared" si="288"/>
        <v>9811590</v>
      </c>
      <c r="Q4670" s="41">
        <f t="shared" si="289"/>
        <v>-10830113</v>
      </c>
      <c r="R4670" s="158">
        <f t="shared" si="291"/>
        <v>10320851.5</v>
      </c>
    </row>
    <row r="4671" spans="2:18" s="8" customFormat="1" x14ac:dyDescent="0.2">
      <c r="B4671" s="119" t="s">
        <v>5</v>
      </c>
      <c r="C4671" s="14" t="s">
        <v>222</v>
      </c>
      <c r="D4671" s="118">
        <f t="shared" si="290"/>
        <v>7</v>
      </c>
      <c r="F4671" s="181">
        <v>3353086</v>
      </c>
      <c r="G4671" s="53">
        <v>6707761</v>
      </c>
      <c r="H4671" s="182">
        <v>424332</v>
      </c>
      <c r="I4671" s="40"/>
      <c r="J4671" s="188">
        <v>-4931617</v>
      </c>
      <c r="K4671" s="53">
        <v>-2701674</v>
      </c>
      <c r="L4671" s="44"/>
      <c r="M4671" s="53">
        <v>-1674535</v>
      </c>
      <c r="N4671" s="189">
        <v>-1569091</v>
      </c>
      <c r="O4671" s="40"/>
      <c r="P4671" s="157">
        <f t="shared" si="288"/>
        <v>10485179</v>
      </c>
      <c r="Q4671" s="41">
        <f t="shared" si="289"/>
        <v>-10876917</v>
      </c>
      <c r="R4671" s="158">
        <f t="shared" si="291"/>
        <v>10681048</v>
      </c>
    </row>
    <row r="4672" spans="2:18" s="8" customFormat="1" x14ac:dyDescent="0.2">
      <c r="B4672" s="119" t="s">
        <v>6</v>
      </c>
      <c r="C4672" s="14" t="s">
        <v>222</v>
      </c>
      <c r="D4672" s="118">
        <f t="shared" si="290"/>
        <v>7</v>
      </c>
      <c r="F4672" s="181">
        <v>3413299</v>
      </c>
      <c r="G4672" s="53">
        <v>6475462</v>
      </c>
      <c r="H4672" s="182">
        <v>431399</v>
      </c>
      <c r="I4672" s="40"/>
      <c r="J4672" s="188">
        <v>-4947534</v>
      </c>
      <c r="K4672" s="53">
        <v>-2720631</v>
      </c>
      <c r="L4672" s="44"/>
      <c r="M4672" s="53">
        <v>-1648368</v>
      </c>
      <c r="N4672" s="189">
        <v>-1347341</v>
      </c>
      <c r="O4672" s="40"/>
      <c r="P4672" s="157">
        <f t="shared" si="288"/>
        <v>10320160</v>
      </c>
      <c r="Q4672" s="41">
        <f t="shared" si="289"/>
        <v>-10663874</v>
      </c>
      <c r="R4672" s="158">
        <f t="shared" si="291"/>
        <v>10492017</v>
      </c>
    </row>
    <row r="4673" spans="2:18" s="8" customFormat="1" x14ac:dyDescent="0.2">
      <c r="B4673" s="119" t="s">
        <v>7</v>
      </c>
      <c r="C4673" s="14" t="s">
        <v>222</v>
      </c>
      <c r="D4673" s="118">
        <f t="shared" si="290"/>
        <v>7</v>
      </c>
      <c r="F4673" s="181">
        <v>3460987</v>
      </c>
      <c r="G4673" s="53">
        <v>6554941</v>
      </c>
      <c r="H4673" s="182">
        <v>279064</v>
      </c>
      <c r="I4673" s="40"/>
      <c r="J4673" s="188">
        <v>-4932011</v>
      </c>
      <c r="K4673" s="53">
        <v>-2773728</v>
      </c>
      <c r="L4673" s="44"/>
      <c r="M4673" s="53">
        <v>-1642672</v>
      </c>
      <c r="N4673" s="189">
        <v>-874154</v>
      </c>
      <c r="O4673" s="40"/>
      <c r="P4673" s="157">
        <f t="shared" si="288"/>
        <v>10294992</v>
      </c>
      <c r="Q4673" s="41">
        <f t="shared" si="289"/>
        <v>-10222565</v>
      </c>
      <c r="R4673" s="158">
        <f t="shared" si="291"/>
        <v>10258778.5</v>
      </c>
    </row>
    <row r="4674" spans="2:18" s="8" customFormat="1" x14ac:dyDescent="0.2">
      <c r="B4674" s="119" t="s">
        <v>8</v>
      </c>
      <c r="C4674" s="14" t="s">
        <v>222</v>
      </c>
      <c r="D4674" s="118">
        <f t="shared" si="290"/>
        <v>7</v>
      </c>
      <c r="F4674" s="181">
        <v>3475729</v>
      </c>
      <c r="G4674" s="53">
        <v>6232113</v>
      </c>
      <c r="H4674" s="182">
        <v>555549</v>
      </c>
      <c r="I4674" s="40"/>
      <c r="J4674" s="188">
        <v>-4877883</v>
      </c>
      <c r="K4674" s="53">
        <v>-2775086</v>
      </c>
      <c r="L4674" s="44"/>
      <c r="M4674" s="53">
        <v>-1642982</v>
      </c>
      <c r="N4674" s="189">
        <v>-921958</v>
      </c>
      <c r="O4674" s="40"/>
      <c r="P4674" s="157">
        <f t="shared" si="288"/>
        <v>10263391</v>
      </c>
      <c r="Q4674" s="41">
        <f t="shared" si="289"/>
        <v>-10217909</v>
      </c>
      <c r="R4674" s="158">
        <f t="shared" si="291"/>
        <v>10240650</v>
      </c>
    </row>
    <row r="4675" spans="2:18" s="8" customFormat="1" x14ac:dyDescent="0.2">
      <c r="B4675" s="119" t="s">
        <v>9</v>
      </c>
      <c r="C4675" s="14" t="s">
        <v>222</v>
      </c>
      <c r="D4675" s="118">
        <f t="shared" si="290"/>
        <v>7</v>
      </c>
      <c r="F4675" s="181">
        <v>3568433</v>
      </c>
      <c r="G4675" s="53">
        <v>6076594</v>
      </c>
      <c r="H4675" s="182">
        <v>461438</v>
      </c>
      <c r="I4675" s="40"/>
      <c r="J4675" s="188">
        <v>-4876409</v>
      </c>
      <c r="K4675" s="53">
        <v>-2822664</v>
      </c>
      <c r="L4675" s="44"/>
      <c r="M4675" s="53">
        <v>-1646005</v>
      </c>
      <c r="N4675" s="189">
        <v>-885116</v>
      </c>
      <c r="O4675" s="40"/>
      <c r="P4675" s="157">
        <f t="shared" si="288"/>
        <v>10106465</v>
      </c>
      <c r="Q4675" s="41">
        <f t="shared" si="289"/>
        <v>-10230194</v>
      </c>
      <c r="R4675" s="158">
        <f t="shared" si="291"/>
        <v>10168329.5</v>
      </c>
    </row>
    <row r="4676" spans="2:18" s="8" customFormat="1" x14ac:dyDescent="0.2">
      <c r="B4676" s="119" t="s">
        <v>10</v>
      </c>
      <c r="C4676" s="14" t="s">
        <v>222</v>
      </c>
      <c r="D4676" s="118">
        <f t="shared" si="290"/>
        <v>7</v>
      </c>
      <c r="F4676" s="181">
        <v>3682391</v>
      </c>
      <c r="G4676" s="53">
        <v>5920087</v>
      </c>
      <c r="H4676" s="182">
        <v>481130</v>
      </c>
      <c r="I4676" s="40"/>
      <c r="J4676" s="188">
        <v>-5002094</v>
      </c>
      <c r="K4676" s="53">
        <v>-2848486</v>
      </c>
      <c r="L4676" s="44"/>
      <c r="M4676" s="53">
        <v>-1593726</v>
      </c>
      <c r="N4676" s="189">
        <v>-893531</v>
      </c>
      <c r="O4676" s="40"/>
      <c r="P4676" s="157">
        <f t="shared" si="288"/>
        <v>10083608</v>
      </c>
      <c r="Q4676" s="41">
        <f t="shared" si="289"/>
        <v>-10337837</v>
      </c>
      <c r="R4676" s="158">
        <f t="shared" si="291"/>
        <v>10210722.5</v>
      </c>
    </row>
    <row r="4677" spans="2:18" s="8" customFormat="1" x14ac:dyDescent="0.2">
      <c r="B4677" s="119" t="s">
        <v>11</v>
      </c>
      <c r="C4677" s="14" t="s">
        <v>222</v>
      </c>
      <c r="D4677" s="118">
        <f t="shared" si="290"/>
        <v>7</v>
      </c>
      <c r="F4677" s="181">
        <v>3483135</v>
      </c>
      <c r="G4677" s="53">
        <v>6067163</v>
      </c>
      <c r="H4677" s="182">
        <v>339042</v>
      </c>
      <c r="I4677" s="40"/>
      <c r="J4677" s="188">
        <v>-5011227</v>
      </c>
      <c r="K4677" s="53">
        <v>-2741752</v>
      </c>
      <c r="L4677" s="44"/>
      <c r="M4677" s="53">
        <v>-1599556</v>
      </c>
      <c r="N4677" s="189">
        <v>-1313055</v>
      </c>
      <c r="O4677" s="40"/>
      <c r="P4677" s="157">
        <f t="shared" si="288"/>
        <v>9889340</v>
      </c>
      <c r="Q4677" s="41">
        <f t="shared" si="289"/>
        <v>-10665590</v>
      </c>
      <c r="R4677" s="158">
        <f t="shared" si="291"/>
        <v>10277465</v>
      </c>
    </row>
    <row r="4678" spans="2:18" s="8" customFormat="1" x14ac:dyDescent="0.2">
      <c r="B4678" s="119" t="s">
        <v>12</v>
      </c>
      <c r="C4678" s="14" t="s">
        <v>222</v>
      </c>
      <c r="D4678" s="118">
        <f t="shared" si="290"/>
        <v>7</v>
      </c>
      <c r="F4678" s="181">
        <v>3501955</v>
      </c>
      <c r="G4678" s="53">
        <v>6420745</v>
      </c>
      <c r="H4678" s="182">
        <v>322233</v>
      </c>
      <c r="I4678" s="40"/>
      <c r="J4678" s="188">
        <v>-4830181</v>
      </c>
      <c r="K4678" s="53">
        <v>-2734471</v>
      </c>
      <c r="L4678" s="44"/>
      <c r="M4678" s="53">
        <v>-1659848</v>
      </c>
      <c r="N4678" s="189">
        <v>-1548555</v>
      </c>
      <c r="O4678" s="40"/>
      <c r="P4678" s="157">
        <f t="shared" si="288"/>
        <v>10244933</v>
      </c>
      <c r="Q4678" s="41">
        <f t="shared" si="289"/>
        <v>-10773055</v>
      </c>
      <c r="R4678" s="158">
        <f t="shared" si="291"/>
        <v>10508994</v>
      </c>
    </row>
    <row r="4679" spans="2:18" s="8" customFormat="1" x14ac:dyDescent="0.2">
      <c r="B4679" s="119" t="s">
        <v>13</v>
      </c>
      <c r="C4679" s="14" t="s">
        <v>222</v>
      </c>
      <c r="D4679" s="118">
        <f t="shared" si="290"/>
        <v>7</v>
      </c>
      <c r="F4679" s="181">
        <v>3564045</v>
      </c>
      <c r="G4679" s="53">
        <v>6897059</v>
      </c>
      <c r="H4679" s="182">
        <v>352050</v>
      </c>
      <c r="I4679" s="40"/>
      <c r="J4679" s="188">
        <v>-4989287</v>
      </c>
      <c r="K4679" s="53">
        <v>-2740419</v>
      </c>
      <c r="L4679" s="44"/>
      <c r="M4679" s="53">
        <v>-1812218</v>
      </c>
      <c r="N4679" s="189">
        <v>-1549044</v>
      </c>
      <c r="O4679" s="40"/>
      <c r="P4679" s="157">
        <f t="shared" si="288"/>
        <v>10813154</v>
      </c>
      <c r="Q4679" s="41">
        <f t="shared" si="289"/>
        <v>-11090968</v>
      </c>
      <c r="R4679" s="158">
        <f t="shared" si="291"/>
        <v>10952061</v>
      </c>
    </row>
    <row r="4680" spans="2:18" s="8" customFormat="1" x14ac:dyDescent="0.2">
      <c r="B4680" s="119" t="s">
        <v>14</v>
      </c>
      <c r="C4680" s="14" t="s">
        <v>222</v>
      </c>
      <c r="D4680" s="118">
        <f t="shared" si="290"/>
        <v>7</v>
      </c>
      <c r="F4680" s="181">
        <v>3510186</v>
      </c>
      <c r="G4680" s="53">
        <v>6676605</v>
      </c>
      <c r="H4680" s="182">
        <v>365181</v>
      </c>
      <c r="I4680" s="40"/>
      <c r="J4680" s="188">
        <v>-4798349</v>
      </c>
      <c r="K4680" s="53">
        <v>-2675372</v>
      </c>
      <c r="L4680" s="44"/>
      <c r="M4680" s="53">
        <v>-1825393</v>
      </c>
      <c r="N4680" s="189">
        <v>-1541091</v>
      </c>
      <c r="O4680" s="40"/>
      <c r="P4680" s="157">
        <f t="shared" si="288"/>
        <v>10551972</v>
      </c>
      <c r="Q4680" s="41">
        <f t="shared" si="289"/>
        <v>-10840205</v>
      </c>
      <c r="R4680" s="158">
        <f t="shared" si="291"/>
        <v>10696088.5</v>
      </c>
    </row>
    <row r="4681" spans="2:18" s="8" customFormat="1" x14ac:dyDescent="0.2">
      <c r="B4681" s="119" t="s">
        <v>15</v>
      </c>
      <c r="C4681" s="14" t="s">
        <v>222</v>
      </c>
      <c r="D4681" s="118">
        <f t="shared" si="290"/>
        <v>7</v>
      </c>
      <c r="F4681" s="181">
        <v>3501331</v>
      </c>
      <c r="G4681" s="53">
        <v>6678971</v>
      </c>
      <c r="H4681" s="182">
        <v>374079</v>
      </c>
      <c r="I4681" s="40"/>
      <c r="J4681" s="188">
        <v>-4812940</v>
      </c>
      <c r="K4681" s="53">
        <v>-2707253</v>
      </c>
      <c r="L4681" s="44"/>
      <c r="M4681" s="53">
        <v>-1721102</v>
      </c>
      <c r="N4681" s="189">
        <v>-1561927</v>
      </c>
      <c r="O4681" s="40"/>
      <c r="P4681" s="157">
        <f t="shared" si="288"/>
        <v>10554381</v>
      </c>
      <c r="Q4681" s="41">
        <f t="shared" si="289"/>
        <v>-10803222</v>
      </c>
      <c r="R4681" s="158">
        <f t="shared" si="291"/>
        <v>10678801.5</v>
      </c>
    </row>
    <row r="4682" spans="2:18" s="8" customFormat="1" x14ac:dyDescent="0.2">
      <c r="B4682" s="119" t="s">
        <v>16</v>
      </c>
      <c r="C4682" s="14" t="s">
        <v>222</v>
      </c>
      <c r="D4682" s="118">
        <f t="shared" si="290"/>
        <v>7</v>
      </c>
      <c r="F4682" s="181">
        <v>3503710</v>
      </c>
      <c r="G4682" s="53">
        <v>6659864</v>
      </c>
      <c r="H4682" s="182">
        <v>275677</v>
      </c>
      <c r="I4682" s="40"/>
      <c r="J4682" s="188">
        <v>-4834379</v>
      </c>
      <c r="K4682" s="53">
        <v>-2618678</v>
      </c>
      <c r="L4682" s="44"/>
      <c r="M4682" s="53">
        <v>-1496497</v>
      </c>
      <c r="N4682" s="189">
        <v>-1536570</v>
      </c>
      <c r="O4682" s="40"/>
      <c r="P4682" s="157">
        <f t="shared" si="288"/>
        <v>10439251</v>
      </c>
      <c r="Q4682" s="41">
        <f t="shared" si="289"/>
        <v>-10486124</v>
      </c>
      <c r="R4682" s="158">
        <f t="shared" si="291"/>
        <v>10462687.5</v>
      </c>
    </row>
    <row r="4683" spans="2:18" s="8" customFormat="1" x14ac:dyDescent="0.2">
      <c r="B4683" s="119" t="s">
        <v>17</v>
      </c>
      <c r="C4683" s="14" t="s">
        <v>222</v>
      </c>
      <c r="D4683" s="118">
        <f t="shared" si="290"/>
        <v>7</v>
      </c>
      <c r="F4683" s="181">
        <v>3617411</v>
      </c>
      <c r="G4683" s="53">
        <v>6853545</v>
      </c>
      <c r="H4683" s="182">
        <v>220715</v>
      </c>
      <c r="I4683" s="40"/>
      <c r="J4683" s="188">
        <v>-4824896</v>
      </c>
      <c r="K4683" s="53">
        <v>-2666723</v>
      </c>
      <c r="L4683" s="44"/>
      <c r="M4683" s="53">
        <v>-1334388</v>
      </c>
      <c r="N4683" s="189">
        <v>-1539646</v>
      </c>
      <c r="O4683" s="40"/>
      <c r="P4683" s="157">
        <f t="shared" si="288"/>
        <v>10691671</v>
      </c>
      <c r="Q4683" s="41">
        <f t="shared" si="289"/>
        <v>-10365653</v>
      </c>
      <c r="R4683" s="158">
        <f t="shared" si="291"/>
        <v>10528662</v>
      </c>
    </row>
    <row r="4684" spans="2:18" s="8" customFormat="1" x14ac:dyDescent="0.2">
      <c r="B4684" s="119" t="s">
        <v>18</v>
      </c>
      <c r="C4684" s="14" t="s">
        <v>222</v>
      </c>
      <c r="D4684" s="118">
        <f t="shared" si="290"/>
        <v>7</v>
      </c>
      <c r="F4684" s="181">
        <v>3435196</v>
      </c>
      <c r="G4684" s="53">
        <v>6948569</v>
      </c>
      <c r="H4684" s="182">
        <v>303090</v>
      </c>
      <c r="I4684" s="40"/>
      <c r="J4684" s="188">
        <v>-4663684</v>
      </c>
      <c r="K4684" s="53">
        <v>-2624793</v>
      </c>
      <c r="L4684" s="44"/>
      <c r="M4684" s="53">
        <v>-1165884</v>
      </c>
      <c r="N4684" s="189">
        <v>-1547072</v>
      </c>
      <c r="O4684" s="40"/>
      <c r="P4684" s="157">
        <f t="shared" si="288"/>
        <v>10686855</v>
      </c>
      <c r="Q4684" s="41">
        <f t="shared" si="289"/>
        <v>-10001433</v>
      </c>
      <c r="R4684" s="158">
        <f t="shared" si="291"/>
        <v>10344144</v>
      </c>
    </row>
    <row r="4685" spans="2:18" s="8" customFormat="1" x14ac:dyDescent="0.2">
      <c r="B4685" s="119" t="s">
        <v>19</v>
      </c>
      <c r="C4685" s="14" t="s">
        <v>222</v>
      </c>
      <c r="D4685" s="118">
        <f t="shared" si="290"/>
        <v>7</v>
      </c>
      <c r="F4685" s="181">
        <v>3438647</v>
      </c>
      <c r="G4685" s="53">
        <v>6470752</v>
      </c>
      <c r="H4685" s="182">
        <v>248999</v>
      </c>
      <c r="I4685" s="40"/>
      <c r="J4685" s="188">
        <v>-4715042</v>
      </c>
      <c r="K4685" s="53">
        <v>-2471140</v>
      </c>
      <c r="L4685" s="44"/>
      <c r="M4685" s="53">
        <v>-928263</v>
      </c>
      <c r="N4685" s="189">
        <v>-1557375</v>
      </c>
      <c r="O4685" s="40"/>
      <c r="P4685" s="157">
        <f t="shared" ref="P4685:P4748" si="292">SUM(F4685:H4685)</f>
        <v>10158398</v>
      </c>
      <c r="Q4685" s="41">
        <f t="shared" ref="Q4685:Q4748" si="293">SUM(J4685:N4685)</f>
        <v>-9671820</v>
      </c>
      <c r="R4685" s="158">
        <f t="shared" si="291"/>
        <v>9915109</v>
      </c>
    </row>
    <row r="4686" spans="2:18" s="8" customFormat="1" x14ac:dyDescent="0.2">
      <c r="B4686" s="119" t="s">
        <v>20</v>
      </c>
      <c r="C4686" s="14" t="s">
        <v>222</v>
      </c>
      <c r="D4686" s="118">
        <f t="shared" ref="D4686:D4749" si="294">MONTH(C4686)</f>
        <v>7</v>
      </c>
      <c r="F4686" s="181">
        <v>3415512</v>
      </c>
      <c r="G4686" s="53">
        <v>6098647</v>
      </c>
      <c r="H4686" s="182">
        <v>246075</v>
      </c>
      <c r="I4686" s="40"/>
      <c r="J4686" s="188">
        <v>-4520997</v>
      </c>
      <c r="K4686" s="53">
        <v>-2332332</v>
      </c>
      <c r="L4686" s="44"/>
      <c r="M4686" s="53">
        <v>-793095</v>
      </c>
      <c r="N4686" s="189">
        <v>-1551386</v>
      </c>
      <c r="O4686" s="40"/>
      <c r="P4686" s="157">
        <f t="shared" si="292"/>
        <v>9760234</v>
      </c>
      <c r="Q4686" s="41">
        <f t="shared" si="293"/>
        <v>-9197810</v>
      </c>
      <c r="R4686" s="158">
        <f t="shared" ref="R4686:R4749" si="295">(P4686-Q4686)/2</f>
        <v>9479022</v>
      </c>
    </row>
    <row r="4687" spans="2:18" s="8" customFormat="1" x14ac:dyDescent="0.2">
      <c r="B4687" s="119" t="s">
        <v>21</v>
      </c>
      <c r="C4687" s="14" t="s">
        <v>222</v>
      </c>
      <c r="D4687" s="118">
        <f t="shared" si="294"/>
        <v>7</v>
      </c>
      <c r="F4687" s="181">
        <v>3359796</v>
      </c>
      <c r="G4687" s="53">
        <v>6116611</v>
      </c>
      <c r="H4687" s="182">
        <v>244335</v>
      </c>
      <c r="I4687" s="40"/>
      <c r="J4687" s="188">
        <v>-4597037</v>
      </c>
      <c r="K4687" s="53">
        <v>-2226926</v>
      </c>
      <c r="L4687" s="44"/>
      <c r="M4687" s="53">
        <v>-757652</v>
      </c>
      <c r="N4687" s="189">
        <v>-1554267</v>
      </c>
      <c r="O4687" s="40"/>
      <c r="P4687" s="157">
        <f t="shared" si="292"/>
        <v>9720742</v>
      </c>
      <c r="Q4687" s="41">
        <f t="shared" si="293"/>
        <v>-9135882</v>
      </c>
      <c r="R4687" s="158">
        <f t="shared" si="295"/>
        <v>9428312</v>
      </c>
    </row>
    <row r="4688" spans="2:18" s="8" customFormat="1" x14ac:dyDescent="0.2">
      <c r="B4688" s="119" t="s">
        <v>22</v>
      </c>
      <c r="C4688" s="14" t="s">
        <v>222</v>
      </c>
      <c r="D4688" s="118">
        <f t="shared" si="294"/>
        <v>7</v>
      </c>
      <c r="F4688" s="181">
        <v>3309842</v>
      </c>
      <c r="G4688" s="53">
        <v>6159366</v>
      </c>
      <c r="H4688" s="182">
        <v>306324</v>
      </c>
      <c r="I4688" s="40"/>
      <c r="J4688" s="188">
        <v>-4578348</v>
      </c>
      <c r="K4688" s="53">
        <v>-2192032</v>
      </c>
      <c r="L4688" s="44"/>
      <c r="M4688" s="53">
        <v>-754376</v>
      </c>
      <c r="N4688" s="189">
        <v>-1618529</v>
      </c>
      <c r="O4688" s="40"/>
      <c r="P4688" s="157">
        <f t="shared" si="292"/>
        <v>9775532</v>
      </c>
      <c r="Q4688" s="41">
        <f t="shared" si="293"/>
        <v>-9143285</v>
      </c>
      <c r="R4688" s="158">
        <f t="shared" si="295"/>
        <v>9459408.5</v>
      </c>
    </row>
    <row r="4689" spans="2:18" s="8" customFormat="1" x14ac:dyDescent="0.2">
      <c r="B4689" s="119" t="s">
        <v>23</v>
      </c>
      <c r="C4689" s="14" t="s">
        <v>222</v>
      </c>
      <c r="D4689" s="118">
        <f t="shared" si="294"/>
        <v>7</v>
      </c>
      <c r="F4689" s="181">
        <v>3309854</v>
      </c>
      <c r="G4689" s="53">
        <v>6358980</v>
      </c>
      <c r="H4689" s="182">
        <v>312951</v>
      </c>
      <c r="I4689" s="40"/>
      <c r="J4689" s="188">
        <v>-4902256</v>
      </c>
      <c r="K4689" s="53">
        <v>-2168754</v>
      </c>
      <c r="L4689" s="44"/>
      <c r="M4689" s="53">
        <v>-783767</v>
      </c>
      <c r="N4689" s="189">
        <v>-1615504</v>
      </c>
      <c r="O4689" s="40"/>
      <c r="P4689" s="157">
        <f t="shared" si="292"/>
        <v>9981785</v>
      </c>
      <c r="Q4689" s="41">
        <f t="shared" si="293"/>
        <v>-9470281</v>
      </c>
      <c r="R4689" s="158">
        <f t="shared" si="295"/>
        <v>9726033</v>
      </c>
    </row>
    <row r="4690" spans="2:18" s="8" customFormat="1" x14ac:dyDescent="0.2">
      <c r="B4690" s="119" t="s">
        <v>24</v>
      </c>
      <c r="C4690" s="14" t="s">
        <v>222</v>
      </c>
      <c r="D4690" s="118">
        <f t="shared" si="294"/>
        <v>7</v>
      </c>
      <c r="F4690" s="181">
        <v>3307399</v>
      </c>
      <c r="G4690" s="53">
        <v>6338199</v>
      </c>
      <c r="H4690" s="182">
        <v>418510</v>
      </c>
      <c r="I4690" s="40"/>
      <c r="J4690" s="188">
        <v>-4921750</v>
      </c>
      <c r="K4690" s="53">
        <v>-2176086</v>
      </c>
      <c r="L4690" s="44"/>
      <c r="M4690" s="53">
        <v>-853793</v>
      </c>
      <c r="N4690" s="189">
        <v>-1615681</v>
      </c>
      <c r="O4690" s="40"/>
      <c r="P4690" s="157">
        <f t="shared" si="292"/>
        <v>10064108</v>
      </c>
      <c r="Q4690" s="41">
        <f t="shared" si="293"/>
        <v>-9567310</v>
      </c>
      <c r="R4690" s="158">
        <f t="shared" si="295"/>
        <v>9815709</v>
      </c>
    </row>
    <row r="4691" spans="2:18" s="8" customFormat="1" x14ac:dyDescent="0.2">
      <c r="B4691" s="119" t="s">
        <v>25</v>
      </c>
      <c r="C4691" s="14" t="s">
        <v>222</v>
      </c>
      <c r="D4691" s="118">
        <f t="shared" si="294"/>
        <v>7</v>
      </c>
      <c r="F4691" s="181">
        <v>3313988</v>
      </c>
      <c r="G4691" s="53">
        <v>6413796</v>
      </c>
      <c r="H4691" s="182">
        <v>429203</v>
      </c>
      <c r="I4691" s="40"/>
      <c r="J4691" s="188">
        <v>-5015501</v>
      </c>
      <c r="K4691" s="53">
        <v>-2225676</v>
      </c>
      <c r="L4691" s="44"/>
      <c r="M4691" s="53">
        <v>-1006479</v>
      </c>
      <c r="N4691" s="189">
        <v>-1616542</v>
      </c>
      <c r="O4691" s="40"/>
      <c r="P4691" s="157">
        <f t="shared" si="292"/>
        <v>10156987</v>
      </c>
      <c r="Q4691" s="41">
        <f t="shared" si="293"/>
        <v>-9864198</v>
      </c>
      <c r="R4691" s="158">
        <f t="shared" si="295"/>
        <v>10010592.5</v>
      </c>
    </row>
    <row r="4692" spans="2:18" s="8" customFormat="1" x14ac:dyDescent="0.2">
      <c r="B4692" s="119" t="s">
        <v>2</v>
      </c>
      <c r="C4692" s="14" t="s">
        <v>223</v>
      </c>
      <c r="D4692" s="118">
        <f t="shared" si="294"/>
        <v>7</v>
      </c>
      <c r="F4692" s="181">
        <v>3471272</v>
      </c>
      <c r="G4692" s="53">
        <v>6833124</v>
      </c>
      <c r="H4692" s="182">
        <v>92419</v>
      </c>
      <c r="I4692" s="40"/>
      <c r="J4692" s="188">
        <v>-5134181</v>
      </c>
      <c r="K4692" s="53">
        <v>-2274488</v>
      </c>
      <c r="L4692" s="44"/>
      <c r="M4692" s="53">
        <v>-1330619</v>
      </c>
      <c r="N4692" s="189">
        <v>-1607187</v>
      </c>
      <c r="O4692" s="40"/>
      <c r="P4692" s="157">
        <f t="shared" si="292"/>
        <v>10396815</v>
      </c>
      <c r="Q4692" s="41">
        <f t="shared" si="293"/>
        <v>-10346475</v>
      </c>
      <c r="R4692" s="158">
        <f t="shared" si="295"/>
        <v>10371645</v>
      </c>
    </row>
    <row r="4693" spans="2:18" s="8" customFormat="1" x14ac:dyDescent="0.2">
      <c r="B4693" s="119" t="s">
        <v>3</v>
      </c>
      <c r="C4693" s="14" t="s">
        <v>223</v>
      </c>
      <c r="D4693" s="118">
        <f t="shared" si="294"/>
        <v>7</v>
      </c>
      <c r="F4693" s="181">
        <v>3410161</v>
      </c>
      <c r="G4693" s="53">
        <v>6990916</v>
      </c>
      <c r="H4693" s="182">
        <v>72269</v>
      </c>
      <c r="I4693" s="40"/>
      <c r="J4693" s="188">
        <v>-5419041</v>
      </c>
      <c r="K4693" s="53">
        <v>-2419364</v>
      </c>
      <c r="L4693" s="44"/>
      <c r="M4693" s="53">
        <v>-1634410</v>
      </c>
      <c r="N4693" s="189">
        <v>-1607865</v>
      </c>
      <c r="O4693" s="40"/>
      <c r="P4693" s="157">
        <f t="shared" si="292"/>
        <v>10473346</v>
      </c>
      <c r="Q4693" s="41">
        <f t="shared" si="293"/>
        <v>-11080680</v>
      </c>
      <c r="R4693" s="158">
        <f t="shared" si="295"/>
        <v>10777013</v>
      </c>
    </row>
    <row r="4694" spans="2:18" s="8" customFormat="1" x14ac:dyDescent="0.2">
      <c r="B4694" s="119" t="s">
        <v>4</v>
      </c>
      <c r="C4694" s="14" t="s">
        <v>223</v>
      </c>
      <c r="D4694" s="118">
        <f t="shared" si="294"/>
        <v>7</v>
      </c>
      <c r="F4694" s="181">
        <v>3433576</v>
      </c>
      <c r="G4694" s="53">
        <v>6963759</v>
      </c>
      <c r="H4694" s="182">
        <v>72290</v>
      </c>
      <c r="I4694" s="40"/>
      <c r="J4694" s="188">
        <v>-5525479</v>
      </c>
      <c r="K4694" s="53">
        <v>-2484661</v>
      </c>
      <c r="L4694" s="44"/>
      <c r="M4694" s="53">
        <v>-1679521</v>
      </c>
      <c r="N4694" s="189">
        <v>-1607114</v>
      </c>
      <c r="O4694" s="40"/>
      <c r="P4694" s="157">
        <f t="shared" si="292"/>
        <v>10469625</v>
      </c>
      <c r="Q4694" s="41">
        <f t="shared" si="293"/>
        <v>-11296775</v>
      </c>
      <c r="R4694" s="158">
        <f t="shared" si="295"/>
        <v>10883200</v>
      </c>
    </row>
    <row r="4695" spans="2:18" s="8" customFormat="1" x14ac:dyDescent="0.2">
      <c r="B4695" s="119" t="s">
        <v>5</v>
      </c>
      <c r="C4695" s="14" t="s">
        <v>223</v>
      </c>
      <c r="D4695" s="118">
        <f t="shared" si="294"/>
        <v>7</v>
      </c>
      <c r="F4695" s="181">
        <v>3426795</v>
      </c>
      <c r="G4695" s="53">
        <v>6977150</v>
      </c>
      <c r="H4695" s="182">
        <v>72282</v>
      </c>
      <c r="I4695" s="40"/>
      <c r="J4695" s="188">
        <v>-5337705</v>
      </c>
      <c r="K4695" s="53">
        <v>-2517463</v>
      </c>
      <c r="L4695" s="44"/>
      <c r="M4695" s="53">
        <v>-1570440</v>
      </c>
      <c r="N4695" s="189">
        <v>-1606915</v>
      </c>
      <c r="O4695" s="40"/>
      <c r="P4695" s="157">
        <f t="shared" si="292"/>
        <v>10476227</v>
      </c>
      <c r="Q4695" s="41">
        <f t="shared" si="293"/>
        <v>-11032523</v>
      </c>
      <c r="R4695" s="158">
        <f t="shared" si="295"/>
        <v>10754375</v>
      </c>
    </row>
    <row r="4696" spans="2:18" s="8" customFormat="1" x14ac:dyDescent="0.2">
      <c r="B4696" s="119" t="s">
        <v>6</v>
      </c>
      <c r="C4696" s="14" t="s">
        <v>223</v>
      </c>
      <c r="D4696" s="118">
        <f t="shared" si="294"/>
        <v>7</v>
      </c>
      <c r="F4696" s="181">
        <v>3439691</v>
      </c>
      <c r="G4696" s="53">
        <v>7042850</v>
      </c>
      <c r="H4696" s="182">
        <v>55571</v>
      </c>
      <c r="I4696" s="40"/>
      <c r="J4696" s="188">
        <v>-5301337</v>
      </c>
      <c r="K4696" s="53">
        <v>-2492454</v>
      </c>
      <c r="L4696" s="44"/>
      <c r="M4696" s="53">
        <v>-1449646</v>
      </c>
      <c r="N4696" s="189">
        <v>-1590210</v>
      </c>
      <c r="O4696" s="40"/>
      <c r="P4696" s="157">
        <f t="shared" si="292"/>
        <v>10538112</v>
      </c>
      <c r="Q4696" s="41">
        <f t="shared" si="293"/>
        <v>-10833647</v>
      </c>
      <c r="R4696" s="158">
        <f t="shared" si="295"/>
        <v>10685879.5</v>
      </c>
    </row>
    <row r="4697" spans="2:18" s="8" customFormat="1" x14ac:dyDescent="0.2">
      <c r="B4697" s="119" t="s">
        <v>7</v>
      </c>
      <c r="C4697" s="14" t="s">
        <v>223</v>
      </c>
      <c r="D4697" s="118">
        <f t="shared" si="294"/>
        <v>7</v>
      </c>
      <c r="F4697" s="181">
        <v>3461535</v>
      </c>
      <c r="G4697" s="53">
        <v>6352564</v>
      </c>
      <c r="H4697" s="182">
        <v>55200</v>
      </c>
      <c r="I4697" s="40"/>
      <c r="J4697" s="188">
        <v>-5087692</v>
      </c>
      <c r="K4697" s="53">
        <v>-2542224</v>
      </c>
      <c r="L4697" s="44"/>
      <c r="M4697" s="53">
        <v>-1383355</v>
      </c>
      <c r="N4697" s="189">
        <v>-1157916</v>
      </c>
      <c r="O4697" s="40"/>
      <c r="P4697" s="157">
        <f t="shared" si="292"/>
        <v>9869299</v>
      </c>
      <c r="Q4697" s="41">
        <f t="shared" si="293"/>
        <v>-10171187</v>
      </c>
      <c r="R4697" s="158">
        <f t="shared" si="295"/>
        <v>10020243</v>
      </c>
    </row>
    <row r="4698" spans="2:18" s="8" customFormat="1" x14ac:dyDescent="0.2">
      <c r="B4698" s="119" t="s">
        <v>8</v>
      </c>
      <c r="C4698" s="14" t="s">
        <v>223</v>
      </c>
      <c r="D4698" s="118">
        <f t="shared" si="294"/>
        <v>7</v>
      </c>
      <c r="F4698" s="181">
        <v>3447387</v>
      </c>
      <c r="G4698" s="53">
        <v>6443218</v>
      </c>
      <c r="H4698" s="182">
        <v>40540</v>
      </c>
      <c r="I4698" s="40"/>
      <c r="J4698" s="188">
        <v>-5109582</v>
      </c>
      <c r="K4698" s="53">
        <v>-2573232</v>
      </c>
      <c r="L4698" s="44"/>
      <c r="M4698" s="53">
        <v>-1304322</v>
      </c>
      <c r="N4698" s="189">
        <v>-1154934</v>
      </c>
      <c r="O4698" s="40"/>
      <c r="P4698" s="157">
        <f t="shared" si="292"/>
        <v>9931145</v>
      </c>
      <c r="Q4698" s="41">
        <f t="shared" si="293"/>
        <v>-10142070</v>
      </c>
      <c r="R4698" s="158">
        <f t="shared" si="295"/>
        <v>10036607.5</v>
      </c>
    </row>
    <row r="4699" spans="2:18" s="8" customFormat="1" x14ac:dyDescent="0.2">
      <c r="B4699" s="119" t="s">
        <v>9</v>
      </c>
      <c r="C4699" s="14" t="s">
        <v>223</v>
      </c>
      <c r="D4699" s="118">
        <f t="shared" si="294"/>
        <v>7</v>
      </c>
      <c r="F4699" s="181">
        <v>3411094</v>
      </c>
      <c r="G4699" s="53">
        <v>6178593</v>
      </c>
      <c r="H4699" s="182">
        <v>2063</v>
      </c>
      <c r="I4699" s="40"/>
      <c r="J4699" s="188">
        <v>-5144430</v>
      </c>
      <c r="K4699" s="53">
        <v>-2508516</v>
      </c>
      <c r="L4699" s="44"/>
      <c r="M4699" s="53">
        <v>-1226499</v>
      </c>
      <c r="N4699" s="189">
        <v>-1390123</v>
      </c>
      <c r="O4699" s="40"/>
      <c r="P4699" s="157">
        <f t="shared" si="292"/>
        <v>9591750</v>
      </c>
      <c r="Q4699" s="41">
        <f t="shared" si="293"/>
        <v>-10269568</v>
      </c>
      <c r="R4699" s="158">
        <f t="shared" si="295"/>
        <v>9930659</v>
      </c>
    </row>
    <row r="4700" spans="2:18" s="8" customFormat="1" x14ac:dyDescent="0.2">
      <c r="B4700" s="119" t="s">
        <v>10</v>
      </c>
      <c r="C4700" s="14" t="s">
        <v>223</v>
      </c>
      <c r="D4700" s="118">
        <f t="shared" si="294"/>
        <v>7</v>
      </c>
      <c r="F4700" s="181">
        <v>3380984</v>
      </c>
      <c r="G4700" s="53">
        <v>5698156</v>
      </c>
      <c r="H4700" s="182">
        <v>1790</v>
      </c>
      <c r="I4700" s="40"/>
      <c r="J4700" s="188">
        <v>-5151241</v>
      </c>
      <c r="K4700" s="53">
        <v>-2493364</v>
      </c>
      <c r="L4700" s="44"/>
      <c r="M4700" s="53">
        <v>-1168040</v>
      </c>
      <c r="N4700" s="189">
        <v>-1255847</v>
      </c>
      <c r="O4700" s="40"/>
      <c r="P4700" s="157">
        <f t="shared" si="292"/>
        <v>9080930</v>
      </c>
      <c r="Q4700" s="41">
        <f t="shared" si="293"/>
        <v>-10068492</v>
      </c>
      <c r="R4700" s="158">
        <f t="shared" si="295"/>
        <v>9574711</v>
      </c>
    </row>
    <row r="4701" spans="2:18" s="8" customFormat="1" x14ac:dyDescent="0.2">
      <c r="B4701" s="119" t="s">
        <v>11</v>
      </c>
      <c r="C4701" s="14" t="s">
        <v>223</v>
      </c>
      <c r="D4701" s="118">
        <f t="shared" si="294"/>
        <v>7</v>
      </c>
      <c r="F4701" s="181">
        <v>3359331</v>
      </c>
      <c r="G4701" s="53">
        <v>5796240</v>
      </c>
      <c r="H4701" s="182">
        <v>181774</v>
      </c>
      <c r="I4701" s="40"/>
      <c r="J4701" s="188">
        <v>-5042313</v>
      </c>
      <c r="K4701" s="53">
        <v>-2460267</v>
      </c>
      <c r="L4701" s="44"/>
      <c r="M4701" s="53">
        <v>-1123544</v>
      </c>
      <c r="N4701" s="189">
        <v>-1091179</v>
      </c>
      <c r="O4701" s="40"/>
      <c r="P4701" s="157">
        <f t="shared" si="292"/>
        <v>9337345</v>
      </c>
      <c r="Q4701" s="41">
        <f t="shared" si="293"/>
        <v>-9717303</v>
      </c>
      <c r="R4701" s="158">
        <f t="shared" si="295"/>
        <v>9527324</v>
      </c>
    </row>
    <row r="4702" spans="2:18" s="8" customFormat="1" x14ac:dyDescent="0.2">
      <c r="B4702" s="119" t="s">
        <v>12</v>
      </c>
      <c r="C4702" s="14" t="s">
        <v>223</v>
      </c>
      <c r="D4702" s="118">
        <f t="shared" si="294"/>
        <v>7</v>
      </c>
      <c r="F4702" s="181">
        <v>3318181</v>
      </c>
      <c r="G4702" s="53">
        <v>6050277</v>
      </c>
      <c r="H4702" s="182">
        <v>59960</v>
      </c>
      <c r="I4702" s="40"/>
      <c r="J4702" s="188">
        <v>-5050219</v>
      </c>
      <c r="K4702" s="53">
        <v>-2424883</v>
      </c>
      <c r="L4702" s="44"/>
      <c r="M4702" s="53">
        <v>-1102540</v>
      </c>
      <c r="N4702" s="189">
        <v>-1354590</v>
      </c>
      <c r="O4702" s="40"/>
      <c r="P4702" s="157">
        <f t="shared" si="292"/>
        <v>9428418</v>
      </c>
      <c r="Q4702" s="41">
        <f t="shared" si="293"/>
        <v>-9932232</v>
      </c>
      <c r="R4702" s="158">
        <f t="shared" si="295"/>
        <v>9680325</v>
      </c>
    </row>
    <row r="4703" spans="2:18" s="8" customFormat="1" x14ac:dyDescent="0.2">
      <c r="B4703" s="119" t="s">
        <v>13</v>
      </c>
      <c r="C4703" s="14" t="s">
        <v>223</v>
      </c>
      <c r="D4703" s="118">
        <f t="shared" si="294"/>
        <v>7</v>
      </c>
      <c r="F4703" s="181">
        <v>3319940</v>
      </c>
      <c r="G4703" s="53">
        <v>6189275</v>
      </c>
      <c r="H4703" s="182">
        <v>337370</v>
      </c>
      <c r="I4703" s="40"/>
      <c r="J4703" s="188">
        <v>-5128218</v>
      </c>
      <c r="K4703" s="53">
        <v>-2425798</v>
      </c>
      <c r="L4703" s="44"/>
      <c r="M4703" s="53">
        <v>-1160726</v>
      </c>
      <c r="N4703" s="189">
        <v>-1532349</v>
      </c>
      <c r="O4703" s="40"/>
      <c r="P4703" s="157">
        <f t="shared" si="292"/>
        <v>9846585</v>
      </c>
      <c r="Q4703" s="41">
        <f t="shared" si="293"/>
        <v>-10247091</v>
      </c>
      <c r="R4703" s="158">
        <f t="shared" si="295"/>
        <v>10046838</v>
      </c>
    </row>
    <row r="4704" spans="2:18" s="8" customFormat="1" x14ac:dyDescent="0.2">
      <c r="B4704" s="119" t="s">
        <v>14</v>
      </c>
      <c r="C4704" s="14" t="s">
        <v>223</v>
      </c>
      <c r="D4704" s="118">
        <f t="shared" si="294"/>
        <v>7</v>
      </c>
      <c r="F4704" s="181">
        <v>3326665</v>
      </c>
      <c r="G4704" s="53">
        <v>7143403</v>
      </c>
      <c r="H4704" s="182">
        <v>396560</v>
      </c>
      <c r="I4704" s="40"/>
      <c r="J4704" s="188">
        <v>-5105023</v>
      </c>
      <c r="K4704" s="53">
        <v>-2432535</v>
      </c>
      <c r="L4704" s="44"/>
      <c r="M4704" s="53">
        <v>-1154150</v>
      </c>
      <c r="N4704" s="189">
        <v>-1597587</v>
      </c>
      <c r="O4704" s="40"/>
      <c r="P4704" s="157">
        <f t="shared" si="292"/>
        <v>10866628</v>
      </c>
      <c r="Q4704" s="41">
        <f t="shared" si="293"/>
        <v>-10289295</v>
      </c>
      <c r="R4704" s="158">
        <f t="shared" si="295"/>
        <v>10577961.5</v>
      </c>
    </row>
    <row r="4705" spans="2:18" s="8" customFormat="1" x14ac:dyDescent="0.2">
      <c r="B4705" s="119" t="s">
        <v>15</v>
      </c>
      <c r="C4705" s="14" t="s">
        <v>223</v>
      </c>
      <c r="D4705" s="118">
        <f t="shared" si="294"/>
        <v>7</v>
      </c>
      <c r="F4705" s="181">
        <v>3325577</v>
      </c>
      <c r="G4705" s="53">
        <v>6797619</v>
      </c>
      <c r="H4705" s="182">
        <v>69459</v>
      </c>
      <c r="I4705" s="40"/>
      <c r="J4705" s="188">
        <v>-5040550</v>
      </c>
      <c r="K4705" s="53">
        <v>-2438464</v>
      </c>
      <c r="L4705" s="44"/>
      <c r="M4705" s="53">
        <v>-1038488</v>
      </c>
      <c r="N4705" s="189">
        <v>-1547316</v>
      </c>
      <c r="O4705" s="40"/>
      <c r="P4705" s="157">
        <f t="shared" si="292"/>
        <v>10192655</v>
      </c>
      <c r="Q4705" s="41">
        <f t="shared" si="293"/>
        <v>-10064818</v>
      </c>
      <c r="R4705" s="158">
        <f t="shared" si="295"/>
        <v>10128736.5</v>
      </c>
    </row>
    <row r="4706" spans="2:18" s="8" customFormat="1" x14ac:dyDescent="0.2">
      <c r="B4706" s="119" t="s">
        <v>16</v>
      </c>
      <c r="C4706" s="14" t="s">
        <v>223</v>
      </c>
      <c r="D4706" s="118">
        <f t="shared" si="294"/>
        <v>7</v>
      </c>
      <c r="F4706" s="181">
        <v>3324385</v>
      </c>
      <c r="G4706" s="53">
        <v>6816805</v>
      </c>
      <c r="H4706" s="182">
        <v>54578</v>
      </c>
      <c r="I4706" s="40"/>
      <c r="J4706" s="188">
        <v>-4980544</v>
      </c>
      <c r="K4706" s="53">
        <v>-2382784</v>
      </c>
      <c r="L4706" s="44"/>
      <c r="M4706" s="53">
        <v>-835899</v>
      </c>
      <c r="N4706" s="189">
        <v>-1581168</v>
      </c>
      <c r="O4706" s="40"/>
      <c r="P4706" s="157">
        <f t="shared" si="292"/>
        <v>10195768</v>
      </c>
      <c r="Q4706" s="41">
        <f t="shared" si="293"/>
        <v>-9780395</v>
      </c>
      <c r="R4706" s="158">
        <f t="shared" si="295"/>
        <v>9988081.5</v>
      </c>
    </row>
    <row r="4707" spans="2:18" s="8" customFormat="1" x14ac:dyDescent="0.2">
      <c r="B4707" s="119" t="s">
        <v>17</v>
      </c>
      <c r="C4707" s="14" t="s">
        <v>223</v>
      </c>
      <c r="D4707" s="118">
        <f t="shared" si="294"/>
        <v>7</v>
      </c>
      <c r="F4707" s="181">
        <v>3323700</v>
      </c>
      <c r="G4707" s="53">
        <v>6830014</v>
      </c>
      <c r="H4707" s="182">
        <v>4037</v>
      </c>
      <c r="I4707" s="40"/>
      <c r="J4707" s="188">
        <v>-4981138</v>
      </c>
      <c r="K4707" s="53">
        <v>-2367101</v>
      </c>
      <c r="L4707" s="44"/>
      <c r="M4707" s="53">
        <v>-743962</v>
      </c>
      <c r="N4707" s="189">
        <v>-1583131</v>
      </c>
      <c r="O4707" s="40"/>
      <c r="P4707" s="157">
        <f t="shared" si="292"/>
        <v>10157751</v>
      </c>
      <c r="Q4707" s="41">
        <f t="shared" si="293"/>
        <v>-9675332</v>
      </c>
      <c r="R4707" s="158">
        <f t="shared" si="295"/>
        <v>9916541.5</v>
      </c>
    </row>
    <row r="4708" spans="2:18" s="8" customFormat="1" x14ac:dyDescent="0.2">
      <c r="B4708" s="119" t="s">
        <v>18</v>
      </c>
      <c r="C4708" s="14" t="s">
        <v>223</v>
      </c>
      <c r="D4708" s="118">
        <f t="shared" si="294"/>
        <v>7</v>
      </c>
      <c r="F4708" s="181">
        <v>3321384</v>
      </c>
      <c r="G4708" s="53">
        <v>6900199</v>
      </c>
      <c r="H4708" s="182">
        <v>18795</v>
      </c>
      <c r="I4708" s="40"/>
      <c r="J4708" s="188">
        <v>-5138402</v>
      </c>
      <c r="K4708" s="53">
        <v>-2429820</v>
      </c>
      <c r="L4708" s="44"/>
      <c r="M4708" s="53">
        <v>-708408</v>
      </c>
      <c r="N4708" s="189">
        <v>-1758874</v>
      </c>
      <c r="O4708" s="40"/>
      <c r="P4708" s="157">
        <f t="shared" si="292"/>
        <v>10240378</v>
      </c>
      <c r="Q4708" s="41">
        <f t="shared" si="293"/>
        <v>-10035504</v>
      </c>
      <c r="R4708" s="158">
        <f t="shared" si="295"/>
        <v>10137941</v>
      </c>
    </row>
    <row r="4709" spans="2:18" s="8" customFormat="1" x14ac:dyDescent="0.2">
      <c r="B4709" s="119" t="s">
        <v>19</v>
      </c>
      <c r="C4709" s="14" t="s">
        <v>223</v>
      </c>
      <c r="D4709" s="118">
        <f t="shared" si="294"/>
        <v>7</v>
      </c>
      <c r="F4709" s="181">
        <v>3281336</v>
      </c>
      <c r="G4709" s="53">
        <v>6659946</v>
      </c>
      <c r="H4709" s="182">
        <v>3534</v>
      </c>
      <c r="I4709" s="40"/>
      <c r="J4709" s="188">
        <v>-5062453</v>
      </c>
      <c r="K4709" s="53">
        <v>-2381793</v>
      </c>
      <c r="L4709" s="44"/>
      <c r="M4709" s="53">
        <v>-630464</v>
      </c>
      <c r="N4709" s="189">
        <v>-1844305</v>
      </c>
      <c r="O4709" s="40"/>
      <c r="P4709" s="157">
        <f t="shared" si="292"/>
        <v>9944816</v>
      </c>
      <c r="Q4709" s="41">
        <f t="shared" si="293"/>
        <v>-9919015</v>
      </c>
      <c r="R4709" s="158">
        <f t="shared" si="295"/>
        <v>9931915.5</v>
      </c>
    </row>
    <row r="4710" spans="2:18" s="8" customFormat="1" x14ac:dyDescent="0.2">
      <c r="B4710" s="119" t="s">
        <v>20</v>
      </c>
      <c r="C4710" s="14" t="s">
        <v>223</v>
      </c>
      <c r="D4710" s="118">
        <f t="shared" si="294"/>
        <v>7</v>
      </c>
      <c r="F4710" s="181">
        <v>3334562</v>
      </c>
      <c r="G4710" s="53">
        <v>6795607</v>
      </c>
      <c r="H4710" s="182">
        <v>1999</v>
      </c>
      <c r="I4710" s="40"/>
      <c r="J4710" s="188">
        <v>-4992946</v>
      </c>
      <c r="K4710" s="53">
        <v>-2302787</v>
      </c>
      <c r="L4710" s="44"/>
      <c r="M4710" s="53">
        <v>-512001</v>
      </c>
      <c r="N4710" s="189">
        <v>-1781514</v>
      </c>
      <c r="O4710" s="40"/>
      <c r="P4710" s="157">
        <f t="shared" si="292"/>
        <v>10132168</v>
      </c>
      <c r="Q4710" s="41">
        <f t="shared" si="293"/>
        <v>-9589248</v>
      </c>
      <c r="R4710" s="158">
        <f t="shared" si="295"/>
        <v>9860708</v>
      </c>
    </row>
    <row r="4711" spans="2:18" s="8" customFormat="1" x14ac:dyDescent="0.2">
      <c r="B4711" s="119" t="s">
        <v>21</v>
      </c>
      <c r="C4711" s="14" t="s">
        <v>223</v>
      </c>
      <c r="D4711" s="118">
        <f t="shared" si="294"/>
        <v>7</v>
      </c>
      <c r="F4711" s="181">
        <v>3252427</v>
      </c>
      <c r="G4711" s="53">
        <v>6521379</v>
      </c>
      <c r="H4711" s="182">
        <v>2006</v>
      </c>
      <c r="I4711" s="40"/>
      <c r="J4711" s="188">
        <v>-4975329</v>
      </c>
      <c r="K4711" s="53">
        <v>-2175052</v>
      </c>
      <c r="L4711" s="44"/>
      <c r="M4711" s="53">
        <v>-467584</v>
      </c>
      <c r="N4711" s="189">
        <v>-1890356</v>
      </c>
      <c r="O4711" s="40"/>
      <c r="P4711" s="157">
        <f t="shared" si="292"/>
        <v>9775812</v>
      </c>
      <c r="Q4711" s="41">
        <f t="shared" si="293"/>
        <v>-9508321</v>
      </c>
      <c r="R4711" s="158">
        <f t="shared" si="295"/>
        <v>9642066.5</v>
      </c>
    </row>
    <row r="4712" spans="2:18" s="8" customFormat="1" x14ac:dyDescent="0.2">
      <c r="B4712" s="119" t="s">
        <v>22</v>
      </c>
      <c r="C4712" s="14" t="s">
        <v>223</v>
      </c>
      <c r="D4712" s="118">
        <f t="shared" si="294"/>
        <v>7</v>
      </c>
      <c r="F4712" s="181">
        <v>3277828</v>
      </c>
      <c r="G4712" s="53">
        <v>6510254</v>
      </c>
      <c r="H4712" s="182">
        <v>6443</v>
      </c>
      <c r="I4712" s="40"/>
      <c r="J4712" s="188">
        <v>-5033460</v>
      </c>
      <c r="K4712" s="53">
        <v>-2077641</v>
      </c>
      <c r="L4712" s="44"/>
      <c r="M4712" s="53">
        <v>-452430</v>
      </c>
      <c r="N4712" s="189">
        <v>-1497200</v>
      </c>
      <c r="O4712" s="40"/>
      <c r="P4712" s="157">
        <f t="shared" si="292"/>
        <v>9794525</v>
      </c>
      <c r="Q4712" s="41">
        <f t="shared" si="293"/>
        <v>-9060731</v>
      </c>
      <c r="R4712" s="158">
        <f t="shared" si="295"/>
        <v>9427628</v>
      </c>
    </row>
    <row r="4713" spans="2:18" s="8" customFormat="1" x14ac:dyDescent="0.2">
      <c r="B4713" s="119" t="s">
        <v>23</v>
      </c>
      <c r="C4713" s="14" t="s">
        <v>223</v>
      </c>
      <c r="D4713" s="118">
        <f t="shared" si="294"/>
        <v>7</v>
      </c>
      <c r="F4713" s="181">
        <v>3248398</v>
      </c>
      <c r="G4713" s="53">
        <v>5996488</v>
      </c>
      <c r="H4713" s="182">
        <v>7802</v>
      </c>
      <c r="I4713" s="40"/>
      <c r="J4713" s="188">
        <v>-5026563</v>
      </c>
      <c r="K4713" s="53">
        <v>-2087149</v>
      </c>
      <c r="L4713" s="44"/>
      <c r="M4713" s="53">
        <v>-457696</v>
      </c>
      <c r="N4713" s="189">
        <v>-1413067</v>
      </c>
      <c r="O4713" s="40"/>
      <c r="P4713" s="157">
        <f t="shared" si="292"/>
        <v>9252688</v>
      </c>
      <c r="Q4713" s="41">
        <f t="shared" si="293"/>
        <v>-8984475</v>
      </c>
      <c r="R4713" s="158">
        <f t="shared" si="295"/>
        <v>9118581.5</v>
      </c>
    </row>
    <row r="4714" spans="2:18" s="8" customFormat="1" x14ac:dyDescent="0.2">
      <c r="B4714" s="119" t="s">
        <v>24</v>
      </c>
      <c r="C4714" s="14" t="s">
        <v>223</v>
      </c>
      <c r="D4714" s="118">
        <f t="shared" si="294"/>
        <v>7</v>
      </c>
      <c r="F4714" s="181">
        <v>3203953</v>
      </c>
      <c r="G4714" s="53">
        <v>5964324</v>
      </c>
      <c r="H4714" s="182">
        <v>6834</v>
      </c>
      <c r="I4714" s="40"/>
      <c r="J4714" s="188">
        <v>-5173945</v>
      </c>
      <c r="K4714" s="53">
        <v>-2091058</v>
      </c>
      <c r="L4714" s="44"/>
      <c r="M4714" s="53">
        <v>-473665</v>
      </c>
      <c r="N4714" s="189">
        <v>-1355383</v>
      </c>
      <c r="O4714" s="40"/>
      <c r="P4714" s="157">
        <f t="shared" si="292"/>
        <v>9175111</v>
      </c>
      <c r="Q4714" s="41">
        <f t="shared" si="293"/>
        <v>-9094051</v>
      </c>
      <c r="R4714" s="158">
        <f t="shared" si="295"/>
        <v>9134581</v>
      </c>
    </row>
    <row r="4715" spans="2:18" s="8" customFormat="1" x14ac:dyDescent="0.2">
      <c r="B4715" s="119" t="s">
        <v>25</v>
      </c>
      <c r="C4715" s="14" t="s">
        <v>223</v>
      </c>
      <c r="D4715" s="118">
        <f t="shared" si="294"/>
        <v>7</v>
      </c>
      <c r="F4715" s="181">
        <v>3212407</v>
      </c>
      <c r="G4715" s="53">
        <v>5879432</v>
      </c>
      <c r="H4715" s="182">
        <v>6703</v>
      </c>
      <c r="I4715" s="40"/>
      <c r="J4715" s="188">
        <v>-5039922</v>
      </c>
      <c r="K4715" s="53">
        <v>-2088993</v>
      </c>
      <c r="L4715" s="44"/>
      <c r="M4715" s="53">
        <v>-518358</v>
      </c>
      <c r="N4715" s="189">
        <v>-1364051</v>
      </c>
      <c r="O4715" s="40"/>
      <c r="P4715" s="157">
        <f t="shared" si="292"/>
        <v>9098542</v>
      </c>
      <c r="Q4715" s="41">
        <f t="shared" si="293"/>
        <v>-9011324</v>
      </c>
      <c r="R4715" s="158">
        <f t="shared" si="295"/>
        <v>9054933</v>
      </c>
    </row>
    <row r="4716" spans="2:18" s="8" customFormat="1" x14ac:dyDescent="0.2">
      <c r="B4716" s="119" t="s">
        <v>2</v>
      </c>
      <c r="C4716" s="14" t="s">
        <v>224</v>
      </c>
      <c r="D4716" s="118">
        <f t="shared" si="294"/>
        <v>7</v>
      </c>
      <c r="F4716" s="181">
        <v>2920965</v>
      </c>
      <c r="G4716" s="53">
        <v>5976328</v>
      </c>
      <c r="H4716" s="182">
        <v>2230</v>
      </c>
      <c r="I4716" s="40"/>
      <c r="J4716" s="188">
        <v>-5021282</v>
      </c>
      <c r="K4716" s="53">
        <v>-2127817</v>
      </c>
      <c r="L4716" s="44"/>
      <c r="M4716" s="53">
        <v>-619076</v>
      </c>
      <c r="N4716" s="189">
        <v>-1245909</v>
      </c>
      <c r="O4716" s="40"/>
      <c r="P4716" s="157">
        <f t="shared" si="292"/>
        <v>8899523</v>
      </c>
      <c r="Q4716" s="41">
        <f t="shared" si="293"/>
        <v>-9014084</v>
      </c>
      <c r="R4716" s="158">
        <f t="shared" si="295"/>
        <v>8956803.5</v>
      </c>
    </row>
    <row r="4717" spans="2:18" s="8" customFormat="1" x14ac:dyDescent="0.2">
      <c r="B4717" s="119" t="s">
        <v>3</v>
      </c>
      <c r="C4717" s="14" t="s">
        <v>224</v>
      </c>
      <c r="D4717" s="118">
        <f t="shared" si="294"/>
        <v>7</v>
      </c>
      <c r="F4717" s="181">
        <v>2915909</v>
      </c>
      <c r="G4717" s="53">
        <v>5980257</v>
      </c>
      <c r="H4717" s="182">
        <v>2252</v>
      </c>
      <c r="I4717" s="40"/>
      <c r="J4717" s="188">
        <v>-4875836</v>
      </c>
      <c r="K4717" s="53">
        <v>-2151434</v>
      </c>
      <c r="L4717" s="44"/>
      <c r="M4717" s="53">
        <v>-842219</v>
      </c>
      <c r="N4717" s="189">
        <v>-1233683</v>
      </c>
      <c r="O4717" s="40"/>
      <c r="P4717" s="157">
        <f t="shared" si="292"/>
        <v>8898418</v>
      </c>
      <c r="Q4717" s="41">
        <f t="shared" si="293"/>
        <v>-9103172</v>
      </c>
      <c r="R4717" s="158">
        <f t="shared" si="295"/>
        <v>9000795</v>
      </c>
    </row>
    <row r="4718" spans="2:18" s="8" customFormat="1" x14ac:dyDescent="0.2">
      <c r="B4718" s="119" t="s">
        <v>4</v>
      </c>
      <c r="C4718" s="14" t="s">
        <v>224</v>
      </c>
      <c r="D4718" s="118">
        <f t="shared" si="294"/>
        <v>7</v>
      </c>
      <c r="F4718" s="181">
        <v>2986455</v>
      </c>
      <c r="G4718" s="53">
        <v>5990750</v>
      </c>
      <c r="H4718" s="182">
        <v>2267</v>
      </c>
      <c r="I4718" s="40"/>
      <c r="J4718" s="188">
        <v>-4740155</v>
      </c>
      <c r="K4718" s="53">
        <v>-2215207</v>
      </c>
      <c r="L4718" s="44"/>
      <c r="M4718" s="53">
        <v>-1126333</v>
      </c>
      <c r="N4718" s="189">
        <v>-1221962</v>
      </c>
      <c r="O4718" s="40"/>
      <c r="P4718" s="157">
        <f t="shared" si="292"/>
        <v>8979472</v>
      </c>
      <c r="Q4718" s="41">
        <f t="shared" si="293"/>
        <v>-9303657</v>
      </c>
      <c r="R4718" s="158">
        <f t="shared" si="295"/>
        <v>9141564.5</v>
      </c>
    </row>
    <row r="4719" spans="2:18" s="8" customFormat="1" x14ac:dyDescent="0.2">
      <c r="B4719" s="119" t="s">
        <v>5</v>
      </c>
      <c r="C4719" s="14" t="s">
        <v>224</v>
      </c>
      <c r="D4719" s="118">
        <f t="shared" si="294"/>
        <v>7</v>
      </c>
      <c r="F4719" s="181">
        <v>2986278</v>
      </c>
      <c r="G4719" s="53">
        <v>5808895</v>
      </c>
      <c r="H4719" s="182">
        <v>3719</v>
      </c>
      <c r="I4719" s="40"/>
      <c r="J4719" s="188">
        <v>-4796116</v>
      </c>
      <c r="K4719" s="53">
        <v>-2247123</v>
      </c>
      <c r="L4719" s="44"/>
      <c r="M4719" s="53">
        <v>-1261705</v>
      </c>
      <c r="N4719" s="189">
        <v>-1211940</v>
      </c>
      <c r="O4719" s="40"/>
      <c r="P4719" s="157">
        <f t="shared" si="292"/>
        <v>8798892</v>
      </c>
      <c r="Q4719" s="41">
        <f t="shared" si="293"/>
        <v>-9516884</v>
      </c>
      <c r="R4719" s="158">
        <f t="shared" si="295"/>
        <v>9157888</v>
      </c>
    </row>
    <row r="4720" spans="2:18" s="8" customFormat="1" x14ac:dyDescent="0.2">
      <c r="B4720" s="119" t="s">
        <v>6</v>
      </c>
      <c r="C4720" s="14" t="s">
        <v>224</v>
      </c>
      <c r="D4720" s="118">
        <f t="shared" si="294"/>
        <v>7</v>
      </c>
      <c r="F4720" s="181">
        <v>2985618</v>
      </c>
      <c r="G4720" s="53">
        <v>5802294</v>
      </c>
      <c r="H4720" s="182">
        <v>3209</v>
      </c>
      <c r="I4720" s="40"/>
      <c r="J4720" s="188">
        <v>-4895033</v>
      </c>
      <c r="K4720" s="53">
        <v>-2255431</v>
      </c>
      <c r="L4720" s="44"/>
      <c r="M4720" s="53">
        <v>-1248669</v>
      </c>
      <c r="N4720" s="189">
        <v>-1150425</v>
      </c>
      <c r="O4720" s="40"/>
      <c r="P4720" s="157">
        <f t="shared" si="292"/>
        <v>8791121</v>
      </c>
      <c r="Q4720" s="41">
        <f t="shared" si="293"/>
        <v>-9549558</v>
      </c>
      <c r="R4720" s="158">
        <f t="shared" si="295"/>
        <v>9170339.5</v>
      </c>
    </row>
    <row r="4721" spans="2:18" s="8" customFormat="1" x14ac:dyDescent="0.2">
      <c r="B4721" s="119" t="s">
        <v>7</v>
      </c>
      <c r="C4721" s="14" t="s">
        <v>224</v>
      </c>
      <c r="D4721" s="118">
        <f t="shared" si="294"/>
        <v>7</v>
      </c>
      <c r="F4721" s="181">
        <v>2984769</v>
      </c>
      <c r="G4721" s="53">
        <v>5843079</v>
      </c>
      <c r="H4721" s="182">
        <v>3480</v>
      </c>
      <c r="I4721" s="40"/>
      <c r="J4721" s="188">
        <v>-4812913</v>
      </c>
      <c r="K4721" s="53">
        <v>-2245841</v>
      </c>
      <c r="L4721" s="44"/>
      <c r="M4721" s="53">
        <v>-1177865</v>
      </c>
      <c r="N4721" s="189">
        <v>-1154328</v>
      </c>
      <c r="O4721" s="40"/>
      <c r="P4721" s="157">
        <f t="shared" si="292"/>
        <v>8831328</v>
      </c>
      <c r="Q4721" s="41">
        <f t="shared" si="293"/>
        <v>-9390947</v>
      </c>
      <c r="R4721" s="158">
        <f t="shared" si="295"/>
        <v>9111137.5</v>
      </c>
    </row>
    <row r="4722" spans="2:18" s="8" customFormat="1" x14ac:dyDescent="0.2">
      <c r="B4722" s="119" t="s">
        <v>8</v>
      </c>
      <c r="C4722" s="14" t="s">
        <v>224</v>
      </c>
      <c r="D4722" s="118">
        <f t="shared" si="294"/>
        <v>7</v>
      </c>
      <c r="F4722" s="181">
        <v>2961334</v>
      </c>
      <c r="G4722" s="53">
        <v>5818286</v>
      </c>
      <c r="H4722" s="182">
        <v>2932</v>
      </c>
      <c r="I4722" s="40"/>
      <c r="J4722" s="188">
        <v>-4515768</v>
      </c>
      <c r="K4722" s="53">
        <v>-2210687</v>
      </c>
      <c r="L4722" s="44"/>
      <c r="M4722" s="53">
        <v>-1101449</v>
      </c>
      <c r="N4722" s="189">
        <v>-1154901</v>
      </c>
      <c r="O4722" s="40"/>
      <c r="P4722" s="157">
        <f t="shared" si="292"/>
        <v>8782552</v>
      </c>
      <c r="Q4722" s="41">
        <f t="shared" si="293"/>
        <v>-8982805</v>
      </c>
      <c r="R4722" s="158">
        <f t="shared" si="295"/>
        <v>8882678.5</v>
      </c>
    </row>
    <row r="4723" spans="2:18" s="8" customFormat="1" x14ac:dyDescent="0.2">
      <c r="B4723" s="119" t="s">
        <v>9</v>
      </c>
      <c r="C4723" s="14" t="s">
        <v>224</v>
      </c>
      <c r="D4723" s="118">
        <f t="shared" si="294"/>
        <v>7</v>
      </c>
      <c r="F4723" s="181">
        <v>2998845</v>
      </c>
      <c r="G4723" s="53">
        <v>5914530</v>
      </c>
      <c r="H4723" s="182">
        <v>3134</v>
      </c>
      <c r="I4723" s="40"/>
      <c r="J4723" s="188">
        <v>-4610231</v>
      </c>
      <c r="K4723" s="53">
        <v>-2222373</v>
      </c>
      <c r="L4723" s="44"/>
      <c r="M4723" s="53">
        <v>-1015628</v>
      </c>
      <c r="N4723" s="189">
        <v>-1383849</v>
      </c>
      <c r="O4723" s="40"/>
      <c r="P4723" s="157">
        <f t="shared" si="292"/>
        <v>8916509</v>
      </c>
      <c r="Q4723" s="41">
        <f t="shared" si="293"/>
        <v>-9232081</v>
      </c>
      <c r="R4723" s="158">
        <f t="shared" si="295"/>
        <v>9074295</v>
      </c>
    </row>
    <row r="4724" spans="2:18" s="8" customFormat="1" x14ac:dyDescent="0.2">
      <c r="B4724" s="119" t="s">
        <v>10</v>
      </c>
      <c r="C4724" s="14" t="s">
        <v>224</v>
      </c>
      <c r="D4724" s="118">
        <f t="shared" si="294"/>
        <v>7</v>
      </c>
      <c r="F4724" s="181">
        <v>2998222</v>
      </c>
      <c r="G4724" s="53">
        <v>5963316</v>
      </c>
      <c r="H4724" s="182">
        <v>2958</v>
      </c>
      <c r="I4724" s="40"/>
      <c r="J4724" s="188">
        <v>-4664547</v>
      </c>
      <c r="K4724" s="53">
        <v>-2201714</v>
      </c>
      <c r="L4724" s="44"/>
      <c r="M4724" s="53">
        <v>-958586</v>
      </c>
      <c r="N4724" s="189">
        <v>-1661996</v>
      </c>
      <c r="O4724" s="40"/>
      <c r="P4724" s="157">
        <f t="shared" si="292"/>
        <v>8964496</v>
      </c>
      <c r="Q4724" s="41">
        <f t="shared" si="293"/>
        <v>-9486843</v>
      </c>
      <c r="R4724" s="158">
        <f t="shared" si="295"/>
        <v>9225669.5</v>
      </c>
    </row>
    <row r="4725" spans="2:18" s="8" customFormat="1" x14ac:dyDescent="0.2">
      <c r="B4725" s="119" t="s">
        <v>11</v>
      </c>
      <c r="C4725" s="14" t="s">
        <v>224</v>
      </c>
      <c r="D4725" s="118">
        <f t="shared" si="294"/>
        <v>7</v>
      </c>
      <c r="F4725" s="181">
        <v>2998272</v>
      </c>
      <c r="G4725" s="53">
        <v>6399158</v>
      </c>
      <c r="H4725" s="182">
        <v>3327</v>
      </c>
      <c r="I4725" s="40"/>
      <c r="J4725" s="188">
        <v>-4718067</v>
      </c>
      <c r="K4725" s="53">
        <v>-2186814</v>
      </c>
      <c r="L4725" s="44"/>
      <c r="M4725" s="53">
        <v>-980165</v>
      </c>
      <c r="N4725" s="189">
        <v>-1668316</v>
      </c>
      <c r="O4725" s="40"/>
      <c r="P4725" s="157">
        <f t="shared" si="292"/>
        <v>9400757</v>
      </c>
      <c r="Q4725" s="41">
        <f t="shared" si="293"/>
        <v>-9553362</v>
      </c>
      <c r="R4725" s="158">
        <f t="shared" si="295"/>
        <v>9477059.5</v>
      </c>
    </row>
    <row r="4726" spans="2:18" s="8" customFormat="1" x14ac:dyDescent="0.2">
      <c r="B4726" s="119" t="s">
        <v>12</v>
      </c>
      <c r="C4726" s="14" t="s">
        <v>224</v>
      </c>
      <c r="D4726" s="118">
        <f t="shared" si="294"/>
        <v>7</v>
      </c>
      <c r="F4726" s="181">
        <v>2970261</v>
      </c>
      <c r="G4726" s="53">
        <v>6502644</v>
      </c>
      <c r="H4726" s="182">
        <v>163901</v>
      </c>
      <c r="I4726" s="40"/>
      <c r="J4726" s="188">
        <v>-4745491</v>
      </c>
      <c r="K4726" s="53">
        <v>-2224903</v>
      </c>
      <c r="L4726" s="44"/>
      <c r="M4726" s="53">
        <v>-1024309</v>
      </c>
      <c r="N4726" s="189">
        <v>-1702752</v>
      </c>
      <c r="O4726" s="40"/>
      <c r="P4726" s="157">
        <f t="shared" si="292"/>
        <v>9636806</v>
      </c>
      <c r="Q4726" s="41">
        <f t="shared" si="293"/>
        <v>-9697455</v>
      </c>
      <c r="R4726" s="158">
        <f t="shared" si="295"/>
        <v>9667130.5</v>
      </c>
    </row>
    <row r="4727" spans="2:18" s="8" customFormat="1" x14ac:dyDescent="0.2">
      <c r="B4727" s="119" t="s">
        <v>13</v>
      </c>
      <c r="C4727" s="14" t="s">
        <v>224</v>
      </c>
      <c r="D4727" s="118">
        <f t="shared" si="294"/>
        <v>7</v>
      </c>
      <c r="F4727" s="181">
        <v>2948799</v>
      </c>
      <c r="G4727" s="53">
        <v>6767011</v>
      </c>
      <c r="H4727" s="182">
        <v>143982</v>
      </c>
      <c r="I4727" s="40"/>
      <c r="J4727" s="188">
        <v>-4933787</v>
      </c>
      <c r="K4727" s="53">
        <v>-2191860</v>
      </c>
      <c r="L4727" s="44"/>
      <c r="M4727" s="53">
        <v>-1132395</v>
      </c>
      <c r="N4727" s="189">
        <v>-1728383</v>
      </c>
      <c r="O4727" s="40"/>
      <c r="P4727" s="157">
        <f t="shared" si="292"/>
        <v>9859792</v>
      </c>
      <c r="Q4727" s="41">
        <f t="shared" si="293"/>
        <v>-9986425</v>
      </c>
      <c r="R4727" s="158">
        <f t="shared" si="295"/>
        <v>9923108.5</v>
      </c>
    </row>
    <row r="4728" spans="2:18" s="8" customFormat="1" x14ac:dyDescent="0.2">
      <c r="B4728" s="119" t="s">
        <v>14</v>
      </c>
      <c r="C4728" s="14" t="s">
        <v>224</v>
      </c>
      <c r="D4728" s="118">
        <f t="shared" si="294"/>
        <v>7</v>
      </c>
      <c r="F4728" s="181">
        <v>2971238</v>
      </c>
      <c r="G4728" s="53">
        <v>6615221</v>
      </c>
      <c r="H4728" s="182">
        <v>161611</v>
      </c>
      <c r="I4728" s="40"/>
      <c r="J4728" s="188">
        <v>-4916371</v>
      </c>
      <c r="K4728" s="53">
        <v>-2220906</v>
      </c>
      <c r="L4728" s="44"/>
      <c r="M4728" s="53">
        <v>-1205152</v>
      </c>
      <c r="N4728" s="189">
        <v>-1740113</v>
      </c>
      <c r="O4728" s="40"/>
      <c r="P4728" s="157">
        <f t="shared" si="292"/>
        <v>9748070</v>
      </c>
      <c r="Q4728" s="41">
        <f t="shared" si="293"/>
        <v>-10082542</v>
      </c>
      <c r="R4728" s="158">
        <f t="shared" si="295"/>
        <v>9915306</v>
      </c>
    </row>
    <row r="4729" spans="2:18" s="8" customFormat="1" x14ac:dyDescent="0.2">
      <c r="B4729" s="119" t="s">
        <v>15</v>
      </c>
      <c r="C4729" s="14" t="s">
        <v>224</v>
      </c>
      <c r="D4729" s="118">
        <f t="shared" si="294"/>
        <v>7</v>
      </c>
      <c r="F4729" s="181">
        <v>3018809</v>
      </c>
      <c r="G4729" s="53">
        <v>6607164</v>
      </c>
      <c r="H4729" s="182">
        <v>182129</v>
      </c>
      <c r="I4729" s="40"/>
      <c r="J4729" s="188">
        <v>-4937563</v>
      </c>
      <c r="K4729" s="53">
        <v>-2196332</v>
      </c>
      <c r="L4729" s="44"/>
      <c r="M4729" s="53">
        <v>-1104659</v>
      </c>
      <c r="N4729" s="189">
        <v>-1796967</v>
      </c>
      <c r="O4729" s="40"/>
      <c r="P4729" s="157">
        <f t="shared" si="292"/>
        <v>9808102</v>
      </c>
      <c r="Q4729" s="41">
        <f t="shared" si="293"/>
        <v>-10035521</v>
      </c>
      <c r="R4729" s="158">
        <f t="shared" si="295"/>
        <v>9921811.5</v>
      </c>
    </row>
    <row r="4730" spans="2:18" s="8" customFormat="1" x14ac:dyDescent="0.2">
      <c r="B4730" s="119" t="s">
        <v>16</v>
      </c>
      <c r="C4730" s="14" t="s">
        <v>224</v>
      </c>
      <c r="D4730" s="118">
        <f t="shared" si="294"/>
        <v>7</v>
      </c>
      <c r="F4730" s="181">
        <v>3018021</v>
      </c>
      <c r="G4730" s="53">
        <v>6650902</v>
      </c>
      <c r="H4730" s="182">
        <v>131078</v>
      </c>
      <c r="I4730" s="40"/>
      <c r="J4730" s="188">
        <v>-4958417</v>
      </c>
      <c r="K4730" s="53">
        <v>-2149521</v>
      </c>
      <c r="L4730" s="44"/>
      <c r="M4730" s="53">
        <v>-895315</v>
      </c>
      <c r="N4730" s="189">
        <v>-1745771</v>
      </c>
      <c r="O4730" s="40"/>
      <c r="P4730" s="157">
        <f t="shared" si="292"/>
        <v>9800001</v>
      </c>
      <c r="Q4730" s="41">
        <f t="shared" si="293"/>
        <v>-9749024</v>
      </c>
      <c r="R4730" s="158">
        <f t="shared" si="295"/>
        <v>9774512.5</v>
      </c>
    </row>
    <row r="4731" spans="2:18" s="8" customFormat="1" x14ac:dyDescent="0.2">
      <c r="B4731" s="119" t="s">
        <v>17</v>
      </c>
      <c r="C4731" s="14" t="s">
        <v>224</v>
      </c>
      <c r="D4731" s="118">
        <f t="shared" si="294"/>
        <v>7</v>
      </c>
      <c r="F4731" s="181">
        <v>3017562</v>
      </c>
      <c r="G4731" s="53">
        <v>6553420</v>
      </c>
      <c r="H4731" s="182">
        <v>77549</v>
      </c>
      <c r="I4731" s="40"/>
      <c r="J4731" s="188">
        <v>-5021095</v>
      </c>
      <c r="K4731" s="53">
        <v>-2151286</v>
      </c>
      <c r="L4731" s="44"/>
      <c r="M4731" s="53">
        <v>-756597</v>
      </c>
      <c r="N4731" s="189">
        <v>-1749266</v>
      </c>
      <c r="O4731" s="40"/>
      <c r="P4731" s="157">
        <f t="shared" si="292"/>
        <v>9648531</v>
      </c>
      <c r="Q4731" s="41">
        <f t="shared" si="293"/>
        <v>-9678244</v>
      </c>
      <c r="R4731" s="158">
        <f t="shared" si="295"/>
        <v>9663387.5</v>
      </c>
    </row>
    <row r="4732" spans="2:18" s="8" customFormat="1" x14ac:dyDescent="0.2">
      <c r="B4732" s="119" t="s">
        <v>18</v>
      </c>
      <c r="C4732" s="14" t="s">
        <v>224</v>
      </c>
      <c r="D4732" s="118">
        <f t="shared" si="294"/>
        <v>7</v>
      </c>
      <c r="F4732" s="181">
        <v>3016817</v>
      </c>
      <c r="G4732" s="53">
        <v>6505658</v>
      </c>
      <c r="H4732" s="182">
        <v>424773</v>
      </c>
      <c r="I4732" s="40"/>
      <c r="J4732" s="188">
        <v>-5103067</v>
      </c>
      <c r="K4732" s="53">
        <v>-2120790</v>
      </c>
      <c r="L4732" s="44"/>
      <c r="M4732" s="53">
        <v>-681195</v>
      </c>
      <c r="N4732" s="189">
        <v>-1756979</v>
      </c>
      <c r="O4732" s="40"/>
      <c r="P4732" s="157">
        <f t="shared" si="292"/>
        <v>9947248</v>
      </c>
      <c r="Q4732" s="41">
        <f t="shared" si="293"/>
        <v>-9662031</v>
      </c>
      <c r="R4732" s="158">
        <f t="shared" si="295"/>
        <v>9804639.5</v>
      </c>
    </row>
    <row r="4733" spans="2:18" s="8" customFormat="1" x14ac:dyDescent="0.2">
      <c r="B4733" s="119" t="s">
        <v>19</v>
      </c>
      <c r="C4733" s="14" t="s">
        <v>224</v>
      </c>
      <c r="D4733" s="118">
        <f t="shared" si="294"/>
        <v>7</v>
      </c>
      <c r="F4733" s="181">
        <v>2971540</v>
      </c>
      <c r="G4733" s="53">
        <v>6726740</v>
      </c>
      <c r="H4733" s="182">
        <v>119686</v>
      </c>
      <c r="I4733" s="40"/>
      <c r="J4733" s="188">
        <v>-5090344</v>
      </c>
      <c r="K4733" s="53">
        <v>-2023152</v>
      </c>
      <c r="L4733" s="44"/>
      <c r="M4733" s="53">
        <v>-572391</v>
      </c>
      <c r="N4733" s="189">
        <v>-1760119</v>
      </c>
      <c r="O4733" s="40"/>
      <c r="P4733" s="157">
        <f t="shared" si="292"/>
        <v>9817966</v>
      </c>
      <c r="Q4733" s="41">
        <f t="shared" si="293"/>
        <v>-9446006</v>
      </c>
      <c r="R4733" s="158">
        <f t="shared" si="295"/>
        <v>9631986</v>
      </c>
    </row>
    <row r="4734" spans="2:18" s="8" customFormat="1" x14ac:dyDescent="0.2">
      <c r="B4734" s="119" t="s">
        <v>20</v>
      </c>
      <c r="C4734" s="14" t="s">
        <v>224</v>
      </c>
      <c r="D4734" s="118">
        <f t="shared" si="294"/>
        <v>7</v>
      </c>
      <c r="F4734" s="181">
        <v>2971623</v>
      </c>
      <c r="G4734" s="53">
        <v>6798586</v>
      </c>
      <c r="H4734" s="182">
        <v>72246</v>
      </c>
      <c r="I4734" s="40"/>
      <c r="J4734" s="188">
        <v>-5204090</v>
      </c>
      <c r="K4734" s="53">
        <v>-1947535</v>
      </c>
      <c r="L4734" s="44"/>
      <c r="M4734" s="53">
        <v>-530886</v>
      </c>
      <c r="N4734" s="189">
        <v>-1884782</v>
      </c>
      <c r="O4734" s="40"/>
      <c r="P4734" s="157">
        <f t="shared" si="292"/>
        <v>9842455</v>
      </c>
      <c r="Q4734" s="41">
        <f t="shared" si="293"/>
        <v>-9567293</v>
      </c>
      <c r="R4734" s="158">
        <f t="shared" si="295"/>
        <v>9704874</v>
      </c>
    </row>
    <row r="4735" spans="2:18" s="8" customFormat="1" x14ac:dyDescent="0.2">
      <c r="B4735" s="119" t="s">
        <v>21</v>
      </c>
      <c r="C4735" s="14" t="s">
        <v>224</v>
      </c>
      <c r="D4735" s="118">
        <f t="shared" si="294"/>
        <v>7</v>
      </c>
      <c r="F4735" s="181">
        <v>2947396</v>
      </c>
      <c r="G4735" s="53">
        <v>6874008</v>
      </c>
      <c r="H4735" s="182">
        <v>8875</v>
      </c>
      <c r="I4735" s="40"/>
      <c r="J4735" s="188">
        <v>-5219849</v>
      </c>
      <c r="K4735" s="53">
        <v>-1932061</v>
      </c>
      <c r="L4735" s="44"/>
      <c r="M4735" s="53">
        <v>-509064</v>
      </c>
      <c r="N4735" s="189">
        <v>-1842004</v>
      </c>
      <c r="O4735" s="40"/>
      <c r="P4735" s="157">
        <f t="shared" si="292"/>
        <v>9830279</v>
      </c>
      <c r="Q4735" s="41">
        <f t="shared" si="293"/>
        <v>-9502978</v>
      </c>
      <c r="R4735" s="158">
        <f t="shared" si="295"/>
        <v>9666628.5</v>
      </c>
    </row>
    <row r="4736" spans="2:18" s="8" customFormat="1" x14ac:dyDescent="0.2">
      <c r="B4736" s="119" t="s">
        <v>22</v>
      </c>
      <c r="C4736" s="14" t="s">
        <v>224</v>
      </c>
      <c r="D4736" s="118">
        <f t="shared" si="294"/>
        <v>7</v>
      </c>
      <c r="F4736" s="181">
        <v>2945378</v>
      </c>
      <c r="G4736" s="53">
        <v>6882892</v>
      </c>
      <c r="H4736" s="182">
        <v>7745</v>
      </c>
      <c r="I4736" s="40"/>
      <c r="J4736" s="188">
        <v>-5221761</v>
      </c>
      <c r="K4736" s="53">
        <v>-1919330</v>
      </c>
      <c r="L4736" s="44"/>
      <c r="M4736" s="53">
        <v>-494120</v>
      </c>
      <c r="N4736" s="189">
        <v>-1857399</v>
      </c>
      <c r="O4736" s="40"/>
      <c r="P4736" s="157">
        <f t="shared" si="292"/>
        <v>9836015</v>
      </c>
      <c r="Q4736" s="41">
        <f t="shared" si="293"/>
        <v>-9492610</v>
      </c>
      <c r="R4736" s="158">
        <f t="shared" si="295"/>
        <v>9664312.5</v>
      </c>
    </row>
    <row r="4737" spans="2:18" s="8" customFormat="1" x14ac:dyDescent="0.2">
      <c r="B4737" s="119" t="s">
        <v>23</v>
      </c>
      <c r="C4737" s="14" t="s">
        <v>224</v>
      </c>
      <c r="D4737" s="118">
        <f t="shared" si="294"/>
        <v>7</v>
      </c>
      <c r="F4737" s="181">
        <v>2945534</v>
      </c>
      <c r="G4737" s="53">
        <v>6870970</v>
      </c>
      <c r="H4737" s="182">
        <v>5122</v>
      </c>
      <c r="I4737" s="40"/>
      <c r="J4737" s="188">
        <v>-5237593</v>
      </c>
      <c r="K4737" s="53">
        <v>-1921679</v>
      </c>
      <c r="L4737" s="44"/>
      <c r="M4737" s="53">
        <v>-508497</v>
      </c>
      <c r="N4737" s="189">
        <v>-1904827</v>
      </c>
      <c r="O4737" s="40"/>
      <c r="P4737" s="157">
        <f t="shared" si="292"/>
        <v>9821626</v>
      </c>
      <c r="Q4737" s="41">
        <f t="shared" si="293"/>
        <v>-9572596</v>
      </c>
      <c r="R4737" s="158">
        <f t="shared" si="295"/>
        <v>9697111</v>
      </c>
    </row>
    <row r="4738" spans="2:18" s="8" customFormat="1" x14ac:dyDescent="0.2">
      <c r="B4738" s="119" t="s">
        <v>24</v>
      </c>
      <c r="C4738" s="14" t="s">
        <v>224</v>
      </c>
      <c r="D4738" s="118">
        <f t="shared" si="294"/>
        <v>7</v>
      </c>
      <c r="F4738" s="181">
        <v>2946819</v>
      </c>
      <c r="G4738" s="53">
        <v>6867827</v>
      </c>
      <c r="H4738" s="182">
        <v>3544</v>
      </c>
      <c r="I4738" s="40"/>
      <c r="J4738" s="188">
        <v>-5166464</v>
      </c>
      <c r="K4738" s="53">
        <v>-1917616</v>
      </c>
      <c r="L4738" s="44"/>
      <c r="M4738" s="53">
        <v>-551331</v>
      </c>
      <c r="N4738" s="189">
        <v>-1877105</v>
      </c>
      <c r="O4738" s="40"/>
      <c r="P4738" s="157">
        <f t="shared" si="292"/>
        <v>9818190</v>
      </c>
      <c r="Q4738" s="41">
        <f t="shared" si="293"/>
        <v>-9512516</v>
      </c>
      <c r="R4738" s="158">
        <f t="shared" si="295"/>
        <v>9665353</v>
      </c>
    </row>
    <row r="4739" spans="2:18" s="8" customFormat="1" x14ac:dyDescent="0.2">
      <c r="B4739" s="119" t="s">
        <v>25</v>
      </c>
      <c r="C4739" s="14" t="s">
        <v>224</v>
      </c>
      <c r="D4739" s="118">
        <f t="shared" si="294"/>
        <v>7</v>
      </c>
      <c r="F4739" s="181">
        <v>2986094</v>
      </c>
      <c r="G4739" s="53">
        <v>6854694</v>
      </c>
      <c r="H4739" s="182">
        <v>6059</v>
      </c>
      <c r="I4739" s="40"/>
      <c r="J4739" s="188">
        <v>-5072370</v>
      </c>
      <c r="K4739" s="53">
        <v>-1923095</v>
      </c>
      <c r="L4739" s="44"/>
      <c r="M4739" s="53">
        <v>-626171</v>
      </c>
      <c r="N4739" s="189">
        <v>-1882936</v>
      </c>
      <c r="O4739" s="40"/>
      <c r="P4739" s="157">
        <f t="shared" si="292"/>
        <v>9846847</v>
      </c>
      <c r="Q4739" s="41">
        <f t="shared" si="293"/>
        <v>-9504572</v>
      </c>
      <c r="R4739" s="158">
        <f t="shared" si="295"/>
        <v>9675709.5</v>
      </c>
    </row>
    <row r="4740" spans="2:18" s="8" customFormat="1" x14ac:dyDescent="0.2">
      <c r="B4740" s="119" t="s">
        <v>2</v>
      </c>
      <c r="C4740" s="14" t="s">
        <v>225</v>
      </c>
      <c r="D4740" s="118">
        <f t="shared" si="294"/>
        <v>7</v>
      </c>
      <c r="F4740" s="181">
        <v>2865971</v>
      </c>
      <c r="G4740" s="53">
        <v>6811032</v>
      </c>
      <c r="H4740" s="182">
        <v>3386</v>
      </c>
      <c r="I4740" s="40"/>
      <c r="J4740" s="188">
        <v>-5103210</v>
      </c>
      <c r="K4740" s="53">
        <v>-1883189</v>
      </c>
      <c r="L4740" s="44"/>
      <c r="M4740" s="53">
        <v>-708780</v>
      </c>
      <c r="N4740" s="189">
        <v>-1781688</v>
      </c>
      <c r="O4740" s="40"/>
      <c r="P4740" s="157">
        <f t="shared" si="292"/>
        <v>9680389</v>
      </c>
      <c r="Q4740" s="41">
        <f t="shared" si="293"/>
        <v>-9476867</v>
      </c>
      <c r="R4740" s="158">
        <f t="shared" si="295"/>
        <v>9578628</v>
      </c>
    </row>
    <row r="4741" spans="2:18" s="8" customFormat="1" x14ac:dyDescent="0.2">
      <c r="B4741" s="119" t="s">
        <v>3</v>
      </c>
      <c r="C4741" s="14" t="s">
        <v>225</v>
      </c>
      <c r="D4741" s="118">
        <f t="shared" si="294"/>
        <v>7</v>
      </c>
      <c r="F4741" s="181">
        <v>2895107</v>
      </c>
      <c r="G4741" s="53">
        <v>6769960</v>
      </c>
      <c r="H4741" s="182">
        <v>18448</v>
      </c>
      <c r="I4741" s="40"/>
      <c r="J4741" s="188">
        <v>-4992096</v>
      </c>
      <c r="K4741" s="53">
        <v>-1882555</v>
      </c>
      <c r="L4741" s="44"/>
      <c r="M4741" s="53">
        <v>-837574</v>
      </c>
      <c r="N4741" s="189">
        <v>-1846857</v>
      </c>
      <c r="O4741" s="40"/>
      <c r="P4741" s="157">
        <f t="shared" si="292"/>
        <v>9683515</v>
      </c>
      <c r="Q4741" s="41">
        <f t="shared" si="293"/>
        <v>-9559082</v>
      </c>
      <c r="R4741" s="158">
        <f t="shared" si="295"/>
        <v>9621298.5</v>
      </c>
    </row>
    <row r="4742" spans="2:18" s="8" customFormat="1" x14ac:dyDescent="0.2">
      <c r="B4742" s="119" t="s">
        <v>4</v>
      </c>
      <c r="C4742" s="14" t="s">
        <v>225</v>
      </c>
      <c r="D4742" s="118">
        <f t="shared" si="294"/>
        <v>7</v>
      </c>
      <c r="F4742" s="181">
        <v>2897889</v>
      </c>
      <c r="G4742" s="53">
        <v>6526621</v>
      </c>
      <c r="H4742" s="182">
        <v>3396</v>
      </c>
      <c r="I4742" s="40"/>
      <c r="J4742" s="188">
        <v>-4955195</v>
      </c>
      <c r="K4742" s="53">
        <v>-1881074</v>
      </c>
      <c r="L4742" s="44"/>
      <c r="M4742" s="53">
        <v>-1027829</v>
      </c>
      <c r="N4742" s="189">
        <v>-1781394</v>
      </c>
      <c r="O4742" s="40"/>
      <c r="P4742" s="157">
        <f t="shared" si="292"/>
        <v>9427906</v>
      </c>
      <c r="Q4742" s="41">
        <f t="shared" si="293"/>
        <v>-9645492</v>
      </c>
      <c r="R4742" s="158">
        <f t="shared" si="295"/>
        <v>9536699</v>
      </c>
    </row>
    <row r="4743" spans="2:18" s="8" customFormat="1" x14ac:dyDescent="0.2">
      <c r="B4743" s="119" t="s">
        <v>5</v>
      </c>
      <c r="C4743" s="14" t="s">
        <v>225</v>
      </c>
      <c r="D4743" s="118">
        <f t="shared" si="294"/>
        <v>7</v>
      </c>
      <c r="F4743" s="181">
        <v>2865249</v>
      </c>
      <c r="G4743" s="53">
        <v>6286660</v>
      </c>
      <c r="H4743" s="182">
        <v>89750</v>
      </c>
      <c r="I4743" s="40"/>
      <c r="J4743" s="188">
        <v>-4971034</v>
      </c>
      <c r="K4743" s="53">
        <v>-1908667</v>
      </c>
      <c r="L4743" s="44"/>
      <c r="M4743" s="53">
        <v>-1158175</v>
      </c>
      <c r="N4743" s="189">
        <v>-1787888</v>
      </c>
      <c r="O4743" s="40"/>
      <c r="P4743" s="157">
        <f t="shared" si="292"/>
        <v>9241659</v>
      </c>
      <c r="Q4743" s="41">
        <f t="shared" si="293"/>
        <v>-9825764</v>
      </c>
      <c r="R4743" s="158">
        <f t="shared" si="295"/>
        <v>9533711.5</v>
      </c>
    </row>
    <row r="4744" spans="2:18" s="8" customFormat="1" x14ac:dyDescent="0.2">
      <c r="B4744" s="119" t="s">
        <v>6</v>
      </c>
      <c r="C4744" s="14" t="s">
        <v>225</v>
      </c>
      <c r="D4744" s="118">
        <f t="shared" si="294"/>
        <v>7</v>
      </c>
      <c r="F4744" s="181">
        <v>2903130</v>
      </c>
      <c r="G4744" s="53">
        <v>6400543</v>
      </c>
      <c r="H4744" s="182">
        <v>95498</v>
      </c>
      <c r="I4744" s="40"/>
      <c r="J4744" s="188">
        <v>-4933568</v>
      </c>
      <c r="K4744" s="53">
        <v>-1949292</v>
      </c>
      <c r="L4744" s="44"/>
      <c r="M4744" s="53">
        <v>-1190593</v>
      </c>
      <c r="N4744" s="189">
        <v>-1710161</v>
      </c>
      <c r="O4744" s="40"/>
      <c r="P4744" s="157">
        <f t="shared" si="292"/>
        <v>9399171</v>
      </c>
      <c r="Q4744" s="41">
        <f t="shared" si="293"/>
        <v>-9783614</v>
      </c>
      <c r="R4744" s="158">
        <f t="shared" si="295"/>
        <v>9591392.5</v>
      </c>
    </row>
    <row r="4745" spans="2:18" s="8" customFormat="1" x14ac:dyDescent="0.2">
      <c r="B4745" s="119" t="s">
        <v>7</v>
      </c>
      <c r="C4745" s="14" t="s">
        <v>225</v>
      </c>
      <c r="D4745" s="118">
        <f t="shared" si="294"/>
        <v>7</v>
      </c>
      <c r="F4745" s="181">
        <v>2903118</v>
      </c>
      <c r="G4745" s="53">
        <v>6533022</v>
      </c>
      <c r="H4745" s="182">
        <v>11602</v>
      </c>
      <c r="I4745" s="40"/>
      <c r="J4745" s="188">
        <v>-5044930</v>
      </c>
      <c r="K4745" s="53">
        <v>-1979176</v>
      </c>
      <c r="L4745" s="44"/>
      <c r="M4745" s="53">
        <v>-1182671</v>
      </c>
      <c r="N4745" s="189">
        <v>-1709426</v>
      </c>
      <c r="O4745" s="40"/>
      <c r="P4745" s="157">
        <f t="shared" si="292"/>
        <v>9447742</v>
      </c>
      <c r="Q4745" s="41">
        <f t="shared" si="293"/>
        <v>-9916203</v>
      </c>
      <c r="R4745" s="158">
        <f t="shared" si="295"/>
        <v>9681972.5</v>
      </c>
    </row>
    <row r="4746" spans="2:18" s="8" customFormat="1" x14ac:dyDescent="0.2">
      <c r="B4746" s="119" t="s">
        <v>8</v>
      </c>
      <c r="C4746" s="14" t="s">
        <v>225</v>
      </c>
      <c r="D4746" s="118">
        <f t="shared" si="294"/>
        <v>7</v>
      </c>
      <c r="F4746" s="181">
        <v>2902830</v>
      </c>
      <c r="G4746" s="53">
        <v>6624411</v>
      </c>
      <c r="H4746" s="182">
        <v>3383</v>
      </c>
      <c r="I4746" s="40"/>
      <c r="J4746" s="188">
        <v>-4977517</v>
      </c>
      <c r="K4746" s="53">
        <v>-1963026</v>
      </c>
      <c r="L4746" s="44"/>
      <c r="M4746" s="53">
        <v>-1166687</v>
      </c>
      <c r="N4746" s="189">
        <v>-1710982</v>
      </c>
      <c r="O4746" s="40"/>
      <c r="P4746" s="157">
        <f t="shared" si="292"/>
        <v>9530624</v>
      </c>
      <c r="Q4746" s="41">
        <f t="shared" si="293"/>
        <v>-9818212</v>
      </c>
      <c r="R4746" s="158">
        <f t="shared" si="295"/>
        <v>9674418</v>
      </c>
    </row>
    <row r="4747" spans="2:18" s="8" customFormat="1" x14ac:dyDescent="0.2">
      <c r="B4747" s="119" t="s">
        <v>9</v>
      </c>
      <c r="C4747" s="14" t="s">
        <v>225</v>
      </c>
      <c r="D4747" s="118">
        <f t="shared" si="294"/>
        <v>7</v>
      </c>
      <c r="F4747" s="181">
        <v>2903812</v>
      </c>
      <c r="G4747" s="53">
        <v>6709000</v>
      </c>
      <c r="H4747" s="182">
        <v>3345</v>
      </c>
      <c r="I4747" s="40"/>
      <c r="J4747" s="188">
        <v>-5066718</v>
      </c>
      <c r="K4747" s="53">
        <v>-1943196</v>
      </c>
      <c r="L4747" s="44"/>
      <c r="M4747" s="53">
        <v>-1087778</v>
      </c>
      <c r="N4747" s="189">
        <v>-1708334</v>
      </c>
      <c r="O4747" s="40"/>
      <c r="P4747" s="157">
        <f t="shared" si="292"/>
        <v>9616157</v>
      </c>
      <c r="Q4747" s="41">
        <f t="shared" si="293"/>
        <v>-9806026</v>
      </c>
      <c r="R4747" s="158">
        <f t="shared" si="295"/>
        <v>9711091.5</v>
      </c>
    </row>
    <row r="4748" spans="2:18" s="8" customFormat="1" x14ac:dyDescent="0.2">
      <c r="B4748" s="119" t="s">
        <v>10</v>
      </c>
      <c r="C4748" s="14" t="s">
        <v>225</v>
      </c>
      <c r="D4748" s="118">
        <f t="shared" si="294"/>
        <v>7</v>
      </c>
      <c r="F4748" s="181">
        <v>2890077</v>
      </c>
      <c r="G4748" s="53">
        <v>6644027</v>
      </c>
      <c r="H4748" s="182">
        <v>3335</v>
      </c>
      <c r="I4748" s="40"/>
      <c r="J4748" s="188">
        <v>-5054733</v>
      </c>
      <c r="K4748" s="53">
        <v>-1972544</v>
      </c>
      <c r="L4748" s="44"/>
      <c r="M4748" s="53">
        <v>-1025726</v>
      </c>
      <c r="N4748" s="189">
        <v>-1706983</v>
      </c>
      <c r="O4748" s="40"/>
      <c r="P4748" s="157">
        <f t="shared" si="292"/>
        <v>9537439</v>
      </c>
      <c r="Q4748" s="41">
        <f t="shared" si="293"/>
        <v>-9759986</v>
      </c>
      <c r="R4748" s="158">
        <f t="shared" si="295"/>
        <v>9648712.5</v>
      </c>
    </row>
    <row r="4749" spans="2:18" s="8" customFormat="1" x14ac:dyDescent="0.2">
      <c r="B4749" s="119" t="s">
        <v>11</v>
      </c>
      <c r="C4749" s="14" t="s">
        <v>225</v>
      </c>
      <c r="D4749" s="118">
        <f t="shared" si="294"/>
        <v>7</v>
      </c>
      <c r="F4749" s="181">
        <v>2891082</v>
      </c>
      <c r="G4749" s="53">
        <v>6628769</v>
      </c>
      <c r="H4749" s="182">
        <v>162370</v>
      </c>
      <c r="I4749" s="40"/>
      <c r="J4749" s="188">
        <v>-5126809</v>
      </c>
      <c r="K4749" s="53">
        <v>-1884812</v>
      </c>
      <c r="L4749" s="44"/>
      <c r="M4749" s="53">
        <v>-978357</v>
      </c>
      <c r="N4749" s="189">
        <v>-1705674</v>
      </c>
      <c r="O4749" s="40"/>
      <c r="P4749" s="157">
        <f t="shared" ref="P4749:P4812" si="296">SUM(F4749:H4749)</f>
        <v>9682221</v>
      </c>
      <c r="Q4749" s="41">
        <f t="shared" ref="Q4749:Q4812" si="297">SUM(J4749:N4749)</f>
        <v>-9695652</v>
      </c>
      <c r="R4749" s="158">
        <f t="shared" si="295"/>
        <v>9688936.5</v>
      </c>
    </row>
    <row r="4750" spans="2:18" s="8" customFormat="1" x14ac:dyDescent="0.2">
      <c r="B4750" s="119" t="s">
        <v>12</v>
      </c>
      <c r="C4750" s="14" t="s">
        <v>225</v>
      </c>
      <c r="D4750" s="118">
        <f t="shared" ref="D4750:D4813" si="298">MONTH(C4750)</f>
        <v>7</v>
      </c>
      <c r="F4750" s="181">
        <v>2893470</v>
      </c>
      <c r="G4750" s="53">
        <v>6620420</v>
      </c>
      <c r="H4750" s="182">
        <v>187038</v>
      </c>
      <c r="I4750" s="40"/>
      <c r="J4750" s="188">
        <v>-5153795</v>
      </c>
      <c r="K4750" s="53">
        <v>-1889784</v>
      </c>
      <c r="L4750" s="44"/>
      <c r="M4750" s="53">
        <v>-964130</v>
      </c>
      <c r="N4750" s="189">
        <v>-1717485</v>
      </c>
      <c r="O4750" s="40"/>
      <c r="P4750" s="157">
        <f t="shared" si="296"/>
        <v>9700928</v>
      </c>
      <c r="Q4750" s="41">
        <f t="shared" si="297"/>
        <v>-9725194</v>
      </c>
      <c r="R4750" s="158">
        <f t="shared" ref="R4750:R4813" si="299">(P4750-Q4750)/2</f>
        <v>9713061</v>
      </c>
    </row>
    <row r="4751" spans="2:18" s="8" customFormat="1" x14ac:dyDescent="0.2">
      <c r="B4751" s="119" t="s">
        <v>13</v>
      </c>
      <c r="C4751" s="14" t="s">
        <v>225</v>
      </c>
      <c r="D4751" s="118">
        <f t="shared" si="298"/>
        <v>7</v>
      </c>
      <c r="F4751" s="181">
        <v>2892917</v>
      </c>
      <c r="G4751" s="53">
        <v>6612857</v>
      </c>
      <c r="H4751" s="182">
        <v>135846</v>
      </c>
      <c r="I4751" s="40"/>
      <c r="J4751" s="188">
        <v>-5137771</v>
      </c>
      <c r="K4751" s="53">
        <v>-1887441</v>
      </c>
      <c r="L4751" s="44"/>
      <c r="M4751" s="53">
        <v>-1010838</v>
      </c>
      <c r="N4751" s="189">
        <v>-1668117</v>
      </c>
      <c r="O4751" s="40"/>
      <c r="P4751" s="157">
        <f t="shared" si="296"/>
        <v>9641620</v>
      </c>
      <c r="Q4751" s="41">
        <f t="shared" si="297"/>
        <v>-9704167</v>
      </c>
      <c r="R4751" s="158">
        <f t="shared" si="299"/>
        <v>9672893.5</v>
      </c>
    </row>
    <row r="4752" spans="2:18" s="8" customFormat="1" x14ac:dyDescent="0.2">
      <c r="B4752" s="119" t="s">
        <v>14</v>
      </c>
      <c r="C4752" s="14" t="s">
        <v>225</v>
      </c>
      <c r="D4752" s="118">
        <f t="shared" si="298"/>
        <v>7</v>
      </c>
      <c r="F4752" s="181">
        <v>2897139</v>
      </c>
      <c r="G4752" s="53">
        <v>6595777</v>
      </c>
      <c r="H4752" s="182">
        <v>51305</v>
      </c>
      <c r="I4752" s="40"/>
      <c r="J4752" s="188">
        <v>-5132848</v>
      </c>
      <c r="K4752" s="53">
        <v>-1958423</v>
      </c>
      <c r="L4752" s="44"/>
      <c r="M4752" s="53">
        <v>-1065488</v>
      </c>
      <c r="N4752" s="189">
        <v>-1752622</v>
      </c>
      <c r="O4752" s="40"/>
      <c r="P4752" s="157">
        <f t="shared" si="296"/>
        <v>9544221</v>
      </c>
      <c r="Q4752" s="41">
        <f t="shared" si="297"/>
        <v>-9909381</v>
      </c>
      <c r="R4752" s="158">
        <f t="shared" si="299"/>
        <v>9726801</v>
      </c>
    </row>
    <row r="4753" spans="2:18" s="8" customFormat="1" x14ac:dyDescent="0.2">
      <c r="B4753" s="119" t="s">
        <v>15</v>
      </c>
      <c r="C4753" s="14" t="s">
        <v>225</v>
      </c>
      <c r="D4753" s="118">
        <f t="shared" si="298"/>
        <v>7</v>
      </c>
      <c r="F4753" s="181">
        <v>2896412</v>
      </c>
      <c r="G4753" s="53">
        <v>6588320</v>
      </c>
      <c r="H4753" s="182">
        <v>27637</v>
      </c>
      <c r="I4753" s="40"/>
      <c r="J4753" s="188">
        <v>-5100509</v>
      </c>
      <c r="K4753" s="53">
        <v>-1964915</v>
      </c>
      <c r="L4753" s="44"/>
      <c r="M4753" s="53">
        <v>-981168</v>
      </c>
      <c r="N4753" s="189">
        <v>-1814587</v>
      </c>
      <c r="O4753" s="40"/>
      <c r="P4753" s="157">
        <f t="shared" si="296"/>
        <v>9512369</v>
      </c>
      <c r="Q4753" s="41">
        <f t="shared" si="297"/>
        <v>-9861179</v>
      </c>
      <c r="R4753" s="158">
        <f t="shared" si="299"/>
        <v>9686774</v>
      </c>
    </row>
    <row r="4754" spans="2:18" s="8" customFormat="1" x14ac:dyDescent="0.2">
      <c r="B4754" s="119" t="s">
        <v>16</v>
      </c>
      <c r="C4754" s="14" t="s">
        <v>225</v>
      </c>
      <c r="D4754" s="118">
        <f t="shared" si="298"/>
        <v>7</v>
      </c>
      <c r="F4754" s="181">
        <v>2894242</v>
      </c>
      <c r="G4754" s="53">
        <v>6540731</v>
      </c>
      <c r="H4754" s="182">
        <v>3362</v>
      </c>
      <c r="I4754" s="40"/>
      <c r="J4754" s="188">
        <v>-5113275</v>
      </c>
      <c r="K4754" s="53">
        <v>-1961006</v>
      </c>
      <c r="L4754" s="44"/>
      <c r="M4754" s="53">
        <v>-816220</v>
      </c>
      <c r="N4754" s="189">
        <v>-1810340</v>
      </c>
      <c r="O4754" s="40"/>
      <c r="P4754" s="157">
        <f t="shared" si="296"/>
        <v>9438335</v>
      </c>
      <c r="Q4754" s="41">
        <f t="shared" si="297"/>
        <v>-9700841</v>
      </c>
      <c r="R4754" s="158">
        <f t="shared" si="299"/>
        <v>9569588</v>
      </c>
    </row>
    <row r="4755" spans="2:18" s="8" customFormat="1" x14ac:dyDescent="0.2">
      <c r="B4755" s="119" t="s">
        <v>17</v>
      </c>
      <c r="C4755" s="14" t="s">
        <v>225</v>
      </c>
      <c r="D4755" s="118">
        <f t="shared" si="298"/>
        <v>7</v>
      </c>
      <c r="F4755" s="181">
        <v>2848222</v>
      </c>
      <c r="G4755" s="53">
        <v>6537036</v>
      </c>
      <c r="H4755" s="182">
        <v>10523</v>
      </c>
      <c r="I4755" s="40"/>
      <c r="J4755" s="188">
        <v>-5084730</v>
      </c>
      <c r="K4755" s="53">
        <v>-1961684</v>
      </c>
      <c r="L4755" s="44"/>
      <c r="M4755" s="53">
        <v>-724090</v>
      </c>
      <c r="N4755" s="189">
        <v>-1818114</v>
      </c>
      <c r="O4755" s="40"/>
      <c r="P4755" s="157">
        <f t="shared" si="296"/>
        <v>9395781</v>
      </c>
      <c r="Q4755" s="41">
        <f t="shared" si="297"/>
        <v>-9588618</v>
      </c>
      <c r="R4755" s="158">
        <f t="shared" si="299"/>
        <v>9492199.5</v>
      </c>
    </row>
    <row r="4756" spans="2:18" s="8" customFormat="1" x14ac:dyDescent="0.2">
      <c r="B4756" s="119" t="s">
        <v>18</v>
      </c>
      <c r="C4756" s="14" t="s">
        <v>225</v>
      </c>
      <c r="D4756" s="118">
        <f t="shared" si="298"/>
        <v>7</v>
      </c>
      <c r="F4756" s="181">
        <v>2880090</v>
      </c>
      <c r="G4756" s="53">
        <v>6496876</v>
      </c>
      <c r="H4756" s="182">
        <v>3372</v>
      </c>
      <c r="I4756" s="40"/>
      <c r="J4756" s="188">
        <v>-5095241</v>
      </c>
      <c r="K4756" s="53">
        <v>-1968075</v>
      </c>
      <c r="L4756" s="44"/>
      <c r="M4756" s="53">
        <v>-728248</v>
      </c>
      <c r="N4756" s="189">
        <v>-1771743</v>
      </c>
      <c r="O4756" s="40"/>
      <c r="P4756" s="157">
        <f t="shared" si="296"/>
        <v>9380338</v>
      </c>
      <c r="Q4756" s="41">
        <f t="shared" si="297"/>
        <v>-9563307</v>
      </c>
      <c r="R4756" s="158">
        <f t="shared" si="299"/>
        <v>9471822.5</v>
      </c>
    </row>
    <row r="4757" spans="2:18" s="8" customFormat="1" x14ac:dyDescent="0.2">
      <c r="B4757" s="119" t="s">
        <v>19</v>
      </c>
      <c r="C4757" s="14" t="s">
        <v>225</v>
      </c>
      <c r="D4757" s="118">
        <f t="shared" si="298"/>
        <v>7</v>
      </c>
      <c r="F4757" s="181">
        <v>2890448</v>
      </c>
      <c r="G4757" s="53">
        <v>6592948</v>
      </c>
      <c r="H4757" s="182">
        <v>3356</v>
      </c>
      <c r="I4757" s="40"/>
      <c r="J4757" s="188">
        <v>-5073872</v>
      </c>
      <c r="K4757" s="53">
        <v>-1931612</v>
      </c>
      <c r="L4757" s="44"/>
      <c r="M4757" s="53">
        <v>-603048</v>
      </c>
      <c r="N4757" s="189">
        <v>-1760367</v>
      </c>
      <c r="O4757" s="40"/>
      <c r="P4757" s="157">
        <f t="shared" si="296"/>
        <v>9486752</v>
      </c>
      <c r="Q4757" s="41">
        <f t="shared" si="297"/>
        <v>-9368899</v>
      </c>
      <c r="R4757" s="158">
        <f t="shared" si="299"/>
        <v>9427825.5</v>
      </c>
    </row>
    <row r="4758" spans="2:18" s="8" customFormat="1" x14ac:dyDescent="0.2">
      <c r="B4758" s="119" t="s">
        <v>20</v>
      </c>
      <c r="C4758" s="14" t="s">
        <v>225</v>
      </c>
      <c r="D4758" s="118">
        <f t="shared" si="298"/>
        <v>7</v>
      </c>
      <c r="F4758" s="181">
        <v>2847110</v>
      </c>
      <c r="G4758" s="53">
        <v>6781466</v>
      </c>
      <c r="H4758" s="182">
        <v>3375</v>
      </c>
      <c r="I4758" s="40"/>
      <c r="J4758" s="188">
        <v>-5067325</v>
      </c>
      <c r="K4758" s="53">
        <v>-1907447</v>
      </c>
      <c r="L4758" s="44"/>
      <c r="M4758" s="53">
        <v>-524281</v>
      </c>
      <c r="N4758" s="189">
        <v>-1767632</v>
      </c>
      <c r="O4758" s="40"/>
      <c r="P4758" s="157">
        <f t="shared" si="296"/>
        <v>9631951</v>
      </c>
      <c r="Q4758" s="41">
        <f t="shared" si="297"/>
        <v>-9266685</v>
      </c>
      <c r="R4758" s="158">
        <f t="shared" si="299"/>
        <v>9449318</v>
      </c>
    </row>
    <row r="4759" spans="2:18" s="8" customFormat="1" x14ac:dyDescent="0.2">
      <c r="B4759" s="119" t="s">
        <v>21</v>
      </c>
      <c r="C4759" s="14" t="s">
        <v>225</v>
      </c>
      <c r="D4759" s="118">
        <f t="shared" si="298"/>
        <v>7</v>
      </c>
      <c r="F4759" s="181">
        <v>2819370</v>
      </c>
      <c r="G4759" s="53">
        <v>6710571</v>
      </c>
      <c r="H4759" s="182">
        <v>3380</v>
      </c>
      <c r="I4759" s="40"/>
      <c r="J4759" s="188">
        <v>-4976617</v>
      </c>
      <c r="K4759" s="53">
        <v>-1924898</v>
      </c>
      <c r="L4759" s="44"/>
      <c r="M4759" s="53">
        <v>-491882</v>
      </c>
      <c r="N4759" s="189">
        <v>-1720905</v>
      </c>
      <c r="O4759" s="40"/>
      <c r="P4759" s="157">
        <f t="shared" si="296"/>
        <v>9533321</v>
      </c>
      <c r="Q4759" s="41">
        <f t="shared" si="297"/>
        <v>-9114302</v>
      </c>
      <c r="R4759" s="158">
        <f t="shared" si="299"/>
        <v>9323811.5</v>
      </c>
    </row>
    <row r="4760" spans="2:18" s="8" customFormat="1" x14ac:dyDescent="0.2">
      <c r="B4760" s="119" t="s">
        <v>22</v>
      </c>
      <c r="C4760" s="14" t="s">
        <v>225</v>
      </c>
      <c r="D4760" s="118">
        <f t="shared" si="298"/>
        <v>7</v>
      </c>
      <c r="F4760" s="181">
        <v>2819857</v>
      </c>
      <c r="G4760" s="53">
        <v>6576519</v>
      </c>
      <c r="H4760" s="182">
        <v>3334</v>
      </c>
      <c r="I4760" s="40"/>
      <c r="J4760" s="188">
        <v>-4947562</v>
      </c>
      <c r="K4760" s="53">
        <v>-1937570</v>
      </c>
      <c r="L4760" s="44"/>
      <c r="M4760" s="53">
        <v>-506335</v>
      </c>
      <c r="N4760" s="189">
        <v>-1720633</v>
      </c>
      <c r="O4760" s="40"/>
      <c r="P4760" s="157">
        <f t="shared" si="296"/>
        <v>9399710</v>
      </c>
      <c r="Q4760" s="41">
        <f t="shared" si="297"/>
        <v>-9112100</v>
      </c>
      <c r="R4760" s="158">
        <f t="shared" si="299"/>
        <v>9255905</v>
      </c>
    </row>
    <row r="4761" spans="2:18" s="8" customFormat="1" x14ac:dyDescent="0.2">
      <c r="B4761" s="119" t="s">
        <v>23</v>
      </c>
      <c r="C4761" s="14" t="s">
        <v>225</v>
      </c>
      <c r="D4761" s="118">
        <f t="shared" si="298"/>
        <v>7</v>
      </c>
      <c r="F4761" s="181">
        <v>2828647</v>
      </c>
      <c r="G4761" s="53">
        <v>6607276</v>
      </c>
      <c r="H4761" s="182">
        <v>6437</v>
      </c>
      <c r="I4761" s="40"/>
      <c r="J4761" s="188">
        <v>-4947019</v>
      </c>
      <c r="K4761" s="53">
        <v>-1974762</v>
      </c>
      <c r="L4761" s="44"/>
      <c r="M4761" s="53">
        <v>-537718</v>
      </c>
      <c r="N4761" s="189">
        <v>-1797447</v>
      </c>
      <c r="O4761" s="40"/>
      <c r="P4761" s="157">
        <f t="shared" si="296"/>
        <v>9442360</v>
      </c>
      <c r="Q4761" s="41">
        <f t="shared" si="297"/>
        <v>-9256946</v>
      </c>
      <c r="R4761" s="158">
        <f t="shared" si="299"/>
        <v>9349653</v>
      </c>
    </row>
    <row r="4762" spans="2:18" s="8" customFormat="1" x14ac:dyDescent="0.2">
      <c r="B4762" s="119" t="s">
        <v>24</v>
      </c>
      <c r="C4762" s="14" t="s">
        <v>225</v>
      </c>
      <c r="D4762" s="118">
        <f t="shared" si="298"/>
        <v>7</v>
      </c>
      <c r="F4762" s="181">
        <v>2839273</v>
      </c>
      <c r="G4762" s="53">
        <v>6807162</v>
      </c>
      <c r="H4762" s="182">
        <v>3358</v>
      </c>
      <c r="I4762" s="40"/>
      <c r="J4762" s="188">
        <v>-4943899</v>
      </c>
      <c r="K4762" s="53">
        <v>-2044342</v>
      </c>
      <c r="L4762" s="44"/>
      <c r="M4762" s="53">
        <v>-602723</v>
      </c>
      <c r="N4762" s="189">
        <v>-1797170</v>
      </c>
      <c r="O4762" s="40"/>
      <c r="P4762" s="157">
        <f t="shared" si="296"/>
        <v>9649793</v>
      </c>
      <c r="Q4762" s="41">
        <f t="shared" si="297"/>
        <v>-9388134</v>
      </c>
      <c r="R4762" s="158">
        <f t="shared" si="299"/>
        <v>9518963.5</v>
      </c>
    </row>
    <row r="4763" spans="2:18" s="8" customFormat="1" x14ac:dyDescent="0.2">
      <c r="B4763" s="119" t="s">
        <v>25</v>
      </c>
      <c r="C4763" s="14" t="s">
        <v>225</v>
      </c>
      <c r="D4763" s="118">
        <f t="shared" si="298"/>
        <v>7</v>
      </c>
      <c r="F4763" s="181">
        <v>2836531</v>
      </c>
      <c r="G4763" s="53">
        <v>6812428</v>
      </c>
      <c r="H4763" s="182">
        <v>3345</v>
      </c>
      <c r="I4763" s="40"/>
      <c r="J4763" s="188">
        <v>-4952691</v>
      </c>
      <c r="K4763" s="53">
        <v>-2089406</v>
      </c>
      <c r="L4763" s="44"/>
      <c r="M4763" s="53">
        <v>-753675</v>
      </c>
      <c r="N4763" s="189">
        <v>-1797348</v>
      </c>
      <c r="O4763" s="40"/>
      <c r="P4763" s="157">
        <f t="shared" si="296"/>
        <v>9652304</v>
      </c>
      <c r="Q4763" s="41">
        <f t="shared" si="297"/>
        <v>-9593120</v>
      </c>
      <c r="R4763" s="158">
        <f t="shared" si="299"/>
        <v>9622712</v>
      </c>
    </row>
    <row r="4764" spans="2:18" s="8" customFormat="1" x14ac:dyDescent="0.2">
      <c r="B4764" s="119" t="s">
        <v>2</v>
      </c>
      <c r="C4764" s="14" t="s">
        <v>226</v>
      </c>
      <c r="D4764" s="118">
        <f t="shared" si="298"/>
        <v>7</v>
      </c>
      <c r="F4764" s="181">
        <v>3110524</v>
      </c>
      <c r="G4764" s="53">
        <v>6646433</v>
      </c>
      <c r="H4764" s="182">
        <v>56452</v>
      </c>
      <c r="I4764" s="40"/>
      <c r="J4764" s="188">
        <v>-5055467</v>
      </c>
      <c r="K4764" s="53">
        <v>-2192480</v>
      </c>
      <c r="L4764" s="44"/>
      <c r="M4764" s="53">
        <v>-1047412</v>
      </c>
      <c r="N4764" s="189">
        <v>-1777511</v>
      </c>
      <c r="O4764" s="40"/>
      <c r="P4764" s="157">
        <f t="shared" si="296"/>
        <v>9813409</v>
      </c>
      <c r="Q4764" s="41">
        <f t="shared" si="297"/>
        <v>-10072870</v>
      </c>
      <c r="R4764" s="158">
        <f t="shared" si="299"/>
        <v>9943139.5</v>
      </c>
    </row>
    <row r="4765" spans="2:18" s="8" customFormat="1" x14ac:dyDescent="0.2">
      <c r="B4765" s="119" t="s">
        <v>3</v>
      </c>
      <c r="C4765" s="14" t="s">
        <v>226</v>
      </c>
      <c r="D4765" s="118">
        <f t="shared" si="298"/>
        <v>7</v>
      </c>
      <c r="F4765" s="181">
        <v>3311332</v>
      </c>
      <c r="G4765" s="53">
        <v>6836010</v>
      </c>
      <c r="H4765" s="182">
        <v>60816</v>
      </c>
      <c r="I4765" s="40"/>
      <c r="J4765" s="188">
        <v>-5176834</v>
      </c>
      <c r="K4765" s="53">
        <v>-2331998</v>
      </c>
      <c r="L4765" s="44"/>
      <c r="M4765" s="53">
        <v>-1402195</v>
      </c>
      <c r="N4765" s="189">
        <v>-1760694</v>
      </c>
      <c r="O4765" s="40"/>
      <c r="P4765" s="157">
        <f t="shared" si="296"/>
        <v>10208158</v>
      </c>
      <c r="Q4765" s="41">
        <f t="shared" si="297"/>
        <v>-10671721</v>
      </c>
      <c r="R4765" s="158">
        <f t="shared" si="299"/>
        <v>10439939.5</v>
      </c>
    </row>
    <row r="4766" spans="2:18" s="8" customFormat="1" x14ac:dyDescent="0.2">
      <c r="B4766" s="119" t="s">
        <v>4</v>
      </c>
      <c r="C4766" s="14" t="s">
        <v>226</v>
      </c>
      <c r="D4766" s="118">
        <f t="shared" si="298"/>
        <v>7</v>
      </c>
      <c r="F4766" s="181">
        <v>3322381</v>
      </c>
      <c r="G4766" s="53">
        <v>6805767</v>
      </c>
      <c r="H4766" s="182">
        <v>13587</v>
      </c>
      <c r="I4766" s="40"/>
      <c r="J4766" s="188">
        <v>-5201003</v>
      </c>
      <c r="K4766" s="53">
        <v>-2493804</v>
      </c>
      <c r="L4766" s="44"/>
      <c r="M4766" s="53">
        <v>-1593283</v>
      </c>
      <c r="N4766" s="189">
        <v>-1689315</v>
      </c>
      <c r="O4766" s="40"/>
      <c r="P4766" s="157">
        <f t="shared" si="296"/>
        <v>10141735</v>
      </c>
      <c r="Q4766" s="41">
        <f t="shared" si="297"/>
        <v>-10977405</v>
      </c>
      <c r="R4766" s="158">
        <f t="shared" si="299"/>
        <v>10559570</v>
      </c>
    </row>
    <row r="4767" spans="2:18" s="8" customFormat="1" x14ac:dyDescent="0.2">
      <c r="B4767" s="119" t="s">
        <v>5</v>
      </c>
      <c r="C4767" s="14" t="s">
        <v>226</v>
      </c>
      <c r="D4767" s="118">
        <f t="shared" si="298"/>
        <v>7</v>
      </c>
      <c r="F4767" s="181">
        <v>3340511</v>
      </c>
      <c r="G4767" s="53">
        <v>6948823</v>
      </c>
      <c r="H4767" s="182">
        <v>207132</v>
      </c>
      <c r="I4767" s="40"/>
      <c r="J4767" s="188">
        <v>-5230819</v>
      </c>
      <c r="K4767" s="53">
        <v>-2500547</v>
      </c>
      <c r="L4767" s="44"/>
      <c r="M4767" s="53">
        <v>-1624751</v>
      </c>
      <c r="N4767" s="189">
        <v>-1658237</v>
      </c>
      <c r="O4767" s="40"/>
      <c r="P4767" s="157">
        <f t="shared" si="296"/>
        <v>10496466</v>
      </c>
      <c r="Q4767" s="41">
        <f t="shared" si="297"/>
        <v>-11014354</v>
      </c>
      <c r="R4767" s="158">
        <f t="shared" si="299"/>
        <v>10755410</v>
      </c>
    </row>
    <row r="4768" spans="2:18" s="8" customFormat="1" x14ac:dyDescent="0.2">
      <c r="B4768" s="119" t="s">
        <v>6</v>
      </c>
      <c r="C4768" s="14" t="s">
        <v>226</v>
      </c>
      <c r="D4768" s="118">
        <f t="shared" si="298"/>
        <v>7</v>
      </c>
      <c r="F4768" s="181">
        <v>3405230</v>
      </c>
      <c r="G4768" s="53">
        <v>7294116</v>
      </c>
      <c r="H4768" s="182">
        <v>234201</v>
      </c>
      <c r="I4768" s="40"/>
      <c r="J4768" s="188">
        <v>-5239081</v>
      </c>
      <c r="K4768" s="53">
        <v>-2646039</v>
      </c>
      <c r="L4768" s="44"/>
      <c r="M4768" s="53">
        <v>-1599911</v>
      </c>
      <c r="N4768" s="189">
        <v>-1658316</v>
      </c>
      <c r="O4768" s="40"/>
      <c r="P4768" s="157">
        <f t="shared" si="296"/>
        <v>10933547</v>
      </c>
      <c r="Q4768" s="41">
        <f t="shared" si="297"/>
        <v>-11143347</v>
      </c>
      <c r="R4768" s="158">
        <f t="shared" si="299"/>
        <v>11038447</v>
      </c>
    </row>
    <row r="4769" spans="2:18" s="8" customFormat="1" x14ac:dyDescent="0.2">
      <c r="B4769" s="119" t="s">
        <v>7</v>
      </c>
      <c r="C4769" s="14" t="s">
        <v>226</v>
      </c>
      <c r="D4769" s="118">
        <f t="shared" si="298"/>
        <v>7</v>
      </c>
      <c r="F4769" s="181">
        <v>3433040</v>
      </c>
      <c r="G4769" s="53">
        <v>7122096</v>
      </c>
      <c r="H4769" s="182">
        <v>224047</v>
      </c>
      <c r="I4769" s="40"/>
      <c r="J4769" s="188">
        <v>-5268183</v>
      </c>
      <c r="K4769" s="53">
        <v>-2668091</v>
      </c>
      <c r="L4769" s="44"/>
      <c r="M4769" s="53">
        <v>-1608953</v>
      </c>
      <c r="N4769" s="189">
        <v>-1613194</v>
      </c>
      <c r="O4769" s="40"/>
      <c r="P4769" s="157">
        <f t="shared" si="296"/>
        <v>10779183</v>
      </c>
      <c r="Q4769" s="41">
        <f t="shared" si="297"/>
        <v>-11158421</v>
      </c>
      <c r="R4769" s="158">
        <f t="shared" si="299"/>
        <v>10968802</v>
      </c>
    </row>
    <row r="4770" spans="2:18" s="8" customFormat="1" x14ac:dyDescent="0.2">
      <c r="B4770" s="119" t="s">
        <v>8</v>
      </c>
      <c r="C4770" s="14" t="s">
        <v>226</v>
      </c>
      <c r="D4770" s="118">
        <f t="shared" si="298"/>
        <v>7</v>
      </c>
      <c r="F4770" s="181">
        <v>3470646</v>
      </c>
      <c r="G4770" s="53">
        <v>6937873</v>
      </c>
      <c r="H4770" s="182">
        <v>201836</v>
      </c>
      <c r="I4770" s="40"/>
      <c r="J4770" s="188">
        <v>-5210681</v>
      </c>
      <c r="K4770" s="53">
        <v>-2657043</v>
      </c>
      <c r="L4770" s="44"/>
      <c r="M4770" s="53">
        <v>-1587930</v>
      </c>
      <c r="N4770" s="189">
        <v>-1566645</v>
      </c>
      <c r="O4770" s="40"/>
      <c r="P4770" s="157">
        <f t="shared" si="296"/>
        <v>10610355</v>
      </c>
      <c r="Q4770" s="41">
        <f t="shared" si="297"/>
        <v>-11022299</v>
      </c>
      <c r="R4770" s="158">
        <f t="shared" si="299"/>
        <v>10816327</v>
      </c>
    </row>
    <row r="4771" spans="2:18" s="8" customFormat="1" x14ac:dyDescent="0.2">
      <c r="B4771" s="119" t="s">
        <v>9</v>
      </c>
      <c r="C4771" s="14" t="s">
        <v>226</v>
      </c>
      <c r="D4771" s="118">
        <f t="shared" si="298"/>
        <v>7</v>
      </c>
      <c r="F4771" s="181">
        <v>3464743</v>
      </c>
      <c r="G4771" s="53">
        <v>7156979</v>
      </c>
      <c r="H4771" s="182">
        <v>211815</v>
      </c>
      <c r="I4771" s="40"/>
      <c r="J4771" s="188">
        <v>-5187463</v>
      </c>
      <c r="K4771" s="53">
        <v>-2633868</v>
      </c>
      <c r="L4771" s="44"/>
      <c r="M4771" s="53">
        <v>-1498072</v>
      </c>
      <c r="N4771" s="189">
        <v>-1609212</v>
      </c>
      <c r="O4771" s="40"/>
      <c r="P4771" s="157">
        <f t="shared" si="296"/>
        <v>10833537</v>
      </c>
      <c r="Q4771" s="41">
        <f t="shared" si="297"/>
        <v>-10928615</v>
      </c>
      <c r="R4771" s="158">
        <f t="shared" si="299"/>
        <v>10881076</v>
      </c>
    </row>
    <row r="4772" spans="2:18" s="8" customFormat="1" x14ac:dyDescent="0.2">
      <c r="B4772" s="119" t="s">
        <v>10</v>
      </c>
      <c r="C4772" s="14" t="s">
        <v>226</v>
      </c>
      <c r="D4772" s="118">
        <f t="shared" si="298"/>
        <v>7</v>
      </c>
      <c r="F4772" s="181">
        <v>3497002</v>
      </c>
      <c r="G4772" s="53">
        <v>7073650</v>
      </c>
      <c r="H4772" s="182">
        <v>234757</v>
      </c>
      <c r="I4772" s="40"/>
      <c r="J4772" s="188">
        <v>-5161491</v>
      </c>
      <c r="K4772" s="53">
        <v>-2619404</v>
      </c>
      <c r="L4772" s="44"/>
      <c r="M4772" s="53">
        <v>-1435337</v>
      </c>
      <c r="N4772" s="189">
        <v>-1631125</v>
      </c>
      <c r="O4772" s="40"/>
      <c r="P4772" s="157">
        <f t="shared" si="296"/>
        <v>10805409</v>
      </c>
      <c r="Q4772" s="41">
        <f t="shared" si="297"/>
        <v>-10847357</v>
      </c>
      <c r="R4772" s="158">
        <f t="shared" si="299"/>
        <v>10826383</v>
      </c>
    </row>
    <row r="4773" spans="2:18" s="8" customFormat="1" x14ac:dyDescent="0.2">
      <c r="B4773" s="119" t="s">
        <v>11</v>
      </c>
      <c r="C4773" s="14" t="s">
        <v>226</v>
      </c>
      <c r="D4773" s="118">
        <f t="shared" si="298"/>
        <v>7</v>
      </c>
      <c r="F4773" s="181">
        <v>3472494</v>
      </c>
      <c r="G4773" s="53">
        <v>6973815</v>
      </c>
      <c r="H4773" s="182">
        <v>124281</v>
      </c>
      <c r="I4773" s="40"/>
      <c r="J4773" s="188">
        <v>-5160846</v>
      </c>
      <c r="K4773" s="53">
        <v>-2591060</v>
      </c>
      <c r="L4773" s="44"/>
      <c r="M4773" s="53">
        <v>-1345985</v>
      </c>
      <c r="N4773" s="189">
        <v>-1608497</v>
      </c>
      <c r="O4773" s="40"/>
      <c r="P4773" s="157">
        <f t="shared" si="296"/>
        <v>10570590</v>
      </c>
      <c r="Q4773" s="41">
        <f t="shared" si="297"/>
        <v>-10706388</v>
      </c>
      <c r="R4773" s="158">
        <f t="shared" si="299"/>
        <v>10638489</v>
      </c>
    </row>
    <row r="4774" spans="2:18" s="8" customFormat="1" x14ac:dyDescent="0.2">
      <c r="B4774" s="119" t="s">
        <v>12</v>
      </c>
      <c r="C4774" s="14" t="s">
        <v>226</v>
      </c>
      <c r="D4774" s="118">
        <f t="shared" si="298"/>
        <v>7</v>
      </c>
      <c r="F4774" s="181">
        <v>3440419</v>
      </c>
      <c r="G4774" s="53">
        <v>6880450</v>
      </c>
      <c r="H4774" s="182">
        <v>125248</v>
      </c>
      <c r="I4774" s="40"/>
      <c r="J4774" s="188">
        <v>-5213503</v>
      </c>
      <c r="K4774" s="53">
        <v>-2562671</v>
      </c>
      <c r="L4774" s="44"/>
      <c r="M4774" s="53">
        <v>-1359720</v>
      </c>
      <c r="N4774" s="189">
        <v>-1568632</v>
      </c>
      <c r="O4774" s="40"/>
      <c r="P4774" s="157">
        <f t="shared" si="296"/>
        <v>10446117</v>
      </c>
      <c r="Q4774" s="41">
        <f t="shared" si="297"/>
        <v>-10704526</v>
      </c>
      <c r="R4774" s="158">
        <f t="shared" si="299"/>
        <v>10575321.5</v>
      </c>
    </row>
    <row r="4775" spans="2:18" s="8" customFormat="1" x14ac:dyDescent="0.2">
      <c r="B4775" s="119" t="s">
        <v>13</v>
      </c>
      <c r="C4775" s="14" t="s">
        <v>226</v>
      </c>
      <c r="D4775" s="118">
        <f t="shared" si="298"/>
        <v>7</v>
      </c>
      <c r="F4775" s="181">
        <v>3386765</v>
      </c>
      <c r="G4775" s="53">
        <v>7008771</v>
      </c>
      <c r="H4775" s="182">
        <v>133867</v>
      </c>
      <c r="I4775" s="40"/>
      <c r="J4775" s="188">
        <v>-5195398</v>
      </c>
      <c r="K4775" s="53">
        <v>-2566614</v>
      </c>
      <c r="L4775" s="44"/>
      <c r="M4775" s="53">
        <v>-1459568</v>
      </c>
      <c r="N4775" s="189">
        <v>-1566082</v>
      </c>
      <c r="O4775" s="40"/>
      <c r="P4775" s="157">
        <f t="shared" si="296"/>
        <v>10529403</v>
      </c>
      <c r="Q4775" s="41">
        <f t="shared" si="297"/>
        <v>-10787662</v>
      </c>
      <c r="R4775" s="158">
        <f t="shared" si="299"/>
        <v>10658532.5</v>
      </c>
    </row>
    <row r="4776" spans="2:18" s="8" customFormat="1" x14ac:dyDescent="0.2">
      <c r="B4776" s="119" t="s">
        <v>14</v>
      </c>
      <c r="C4776" s="14" t="s">
        <v>226</v>
      </c>
      <c r="D4776" s="118">
        <f t="shared" si="298"/>
        <v>7</v>
      </c>
      <c r="F4776" s="181">
        <v>3280859</v>
      </c>
      <c r="G4776" s="53">
        <v>6842293</v>
      </c>
      <c r="H4776" s="182">
        <v>198413</v>
      </c>
      <c r="I4776" s="40"/>
      <c r="J4776" s="188">
        <v>-5080736</v>
      </c>
      <c r="K4776" s="53">
        <v>-2552121</v>
      </c>
      <c r="L4776" s="44"/>
      <c r="M4776" s="53">
        <v>-1407904</v>
      </c>
      <c r="N4776" s="189">
        <v>-1620386</v>
      </c>
      <c r="O4776" s="40"/>
      <c r="P4776" s="157">
        <f t="shared" si="296"/>
        <v>10321565</v>
      </c>
      <c r="Q4776" s="41">
        <f t="shared" si="297"/>
        <v>-10661147</v>
      </c>
      <c r="R4776" s="158">
        <f t="shared" si="299"/>
        <v>10491356</v>
      </c>
    </row>
    <row r="4777" spans="2:18" s="8" customFormat="1" x14ac:dyDescent="0.2">
      <c r="B4777" s="119" t="s">
        <v>15</v>
      </c>
      <c r="C4777" s="14" t="s">
        <v>226</v>
      </c>
      <c r="D4777" s="118">
        <f t="shared" si="298"/>
        <v>7</v>
      </c>
      <c r="F4777" s="181">
        <v>3231780</v>
      </c>
      <c r="G4777" s="53">
        <v>6884216</v>
      </c>
      <c r="H4777" s="182">
        <v>203440</v>
      </c>
      <c r="I4777" s="40"/>
      <c r="J4777" s="188">
        <v>-5080131</v>
      </c>
      <c r="K4777" s="53">
        <v>-2553633</v>
      </c>
      <c r="L4777" s="44"/>
      <c r="M4777" s="53">
        <v>-1279957</v>
      </c>
      <c r="N4777" s="189">
        <v>-1573729</v>
      </c>
      <c r="O4777" s="40"/>
      <c r="P4777" s="157">
        <f t="shared" si="296"/>
        <v>10319436</v>
      </c>
      <c r="Q4777" s="41">
        <f t="shared" si="297"/>
        <v>-10487450</v>
      </c>
      <c r="R4777" s="158">
        <f t="shared" si="299"/>
        <v>10403443</v>
      </c>
    </row>
    <row r="4778" spans="2:18" s="8" customFormat="1" x14ac:dyDescent="0.2">
      <c r="B4778" s="119" t="s">
        <v>16</v>
      </c>
      <c r="C4778" s="14" t="s">
        <v>226</v>
      </c>
      <c r="D4778" s="118">
        <f t="shared" si="298"/>
        <v>7</v>
      </c>
      <c r="F4778" s="181">
        <v>3226445</v>
      </c>
      <c r="G4778" s="53">
        <v>6996421</v>
      </c>
      <c r="H4778" s="182">
        <v>199584</v>
      </c>
      <c r="I4778" s="40"/>
      <c r="J4778" s="188">
        <v>-5068053</v>
      </c>
      <c r="K4778" s="53">
        <v>-2557380</v>
      </c>
      <c r="L4778" s="44"/>
      <c r="M4778" s="53">
        <v>-1089363</v>
      </c>
      <c r="N4778" s="189">
        <v>-1620879</v>
      </c>
      <c r="O4778" s="40"/>
      <c r="P4778" s="157">
        <f t="shared" si="296"/>
        <v>10422450</v>
      </c>
      <c r="Q4778" s="41">
        <f t="shared" si="297"/>
        <v>-10335675</v>
      </c>
      <c r="R4778" s="158">
        <f t="shared" si="299"/>
        <v>10379062.5</v>
      </c>
    </row>
    <row r="4779" spans="2:18" s="8" customFormat="1" x14ac:dyDescent="0.2">
      <c r="B4779" s="119" t="s">
        <v>17</v>
      </c>
      <c r="C4779" s="14" t="s">
        <v>226</v>
      </c>
      <c r="D4779" s="118">
        <f t="shared" si="298"/>
        <v>7</v>
      </c>
      <c r="F4779" s="181">
        <v>3157055</v>
      </c>
      <c r="G4779" s="53">
        <v>6901668</v>
      </c>
      <c r="H4779" s="182">
        <v>114484</v>
      </c>
      <c r="I4779" s="40"/>
      <c r="J4779" s="188">
        <v>-5082013</v>
      </c>
      <c r="K4779" s="53">
        <v>-2523568</v>
      </c>
      <c r="L4779" s="44"/>
      <c r="M4779" s="53">
        <v>-976215</v>
      </c>
      <c r="N4779" s="189">
        <v>-1654015</v>
      </c>
      <c r="O4779" s="40"/>
      <c r="P4779" s="157">
        <f t="shared" si="296"/>
        <v>10173207</v>
      </c>
      <c r="Q4779" s="41">
        <f t="shared" si="297"/>
        <v>-10235811</v>
      </c>
      <c r="R4779" s="158">
        <f t="shared" si="299"/>
        <v>10204509</v>
      </c>
    </row>
    <row r="4780" spans="2:18" s="8" customFormat="1" x14ac:dyDescent="0.2">
      <c r="B4780" s="119" t="s">
        <v>18</v>
      </c>
      <c r="C4780" s="14" t="s">
        <v>226</v>
      </c>
      <c r="D4780" s="118">
        <f t="shared" si="298"/>
        <v>7</v>
      </c>
      <c r="F4780" s="181">
        <v>3136969</v>
      </c>
      <c r="G4780" s="53">
        <v>6783926</v>
      </c>
      <c r="H4780" s="182">
        <v>90833</v>
      </c>
      <c r="I4780" s="40"/>
      <c r="J4780" s="188">
        <v>-5078730</v>
      </c>
      <c r="K4780" s="53">
        <v>-2583071</v>
      </c>
      <c r="L4780" s="44"/>
      <c r="M4780" s="53">
        <v>-933210</v>
      </c>
      <c r="N4780" s="189">
        <v>-1646237</v>
      </c>
      <c r="O4780" s="40"/>
      <c r="P4780" s="157">
        <f t="shared" si="296"/>
        <v>10011728</v>
      </c>
      <c r="Q4780" s="41">
        <f t="shared" si="297"/>
        <v>-10241248</v>
      </c>
      <c r="R4780" s="158">
        <f t="shared" si="299"/>
        <v>10126488</v>
      </c>
    </row>
    <row r="4781" spans="2:18" s="8" customFormat="1" x14ac:dyDescent="0.2">
      <c r="B4781" s="119" t="s">
        <v>19</v>
      </c>
      <c r="C4781" s="14" t="s">
        <v>226</v>
      </c>
      <c r="D4781" s="118">
        <f t="shared" si="298"/>
        <v>7</v>
      </c>
      <c r="F4781" s="181">
        <v>3125863</v>
      </c>
      <c r="G4781" s="53">
        <v>6833365</v>
      </c>
      <c r="H4781" s="182">
        <v>110006</v>
      </c>
      <c r="I4781" s="40"/>
      <c r="J4781" s="188">
        <v>-5063103</v>
      </c>
      <c r="K4781" s="53">
        <v>-2462132</v>
      </c>
      <c r="L4781" s="44"/>
      <c r="M4781" s="53">
        <v>-737921</v>
      </c>
      <c r="N4781" s="189">
        <v>-1628312</v>
      </c>
      <c r="O4781" s="40"/>
      <c r="P4781" s="157">
        <f t="shared" si="296"/>
        <v>10069234</v>
      </c>
      <c r="Q4781" s="41">
        <f t="shared" si="297"/>
        <v>-9891468</v>
      </c>
      <c r="R4781" s="158">
        <f t="shared" si="299"/>
        <v>9980351</v>
      </c>
    </row>
    <row r="4782" spans="2:18" s="8" customFormat="1" x14ac:dyDescent="0.2">
      <c r="B4782" s="119" t="s">
        <v>20</v>
      </c>
      <c r="C4782" s="14" t="s">
        <v>226</v>
      </c>
      <c r="D4782" s="118">
        <f t="shared" si="298"/>
        <v>7</v>
      </c>
      <c r="F4782" s="181">
        <v>3115279</v>
      </c>
      <c r="G4782" s="53">
        <v>6956075</v>
      </c>
      <c r="H4782" s="182">
        <v>74843</v>
      </c>
      <c r="I4782" s="40"/>
      <c r="J4782" s="188">
        <v>-5094159</v>
      </c>
      <c r="K4782" s="53">
        <v>-2363335</v>
      </c>
      <c r="L4782" s="44"/>
      <c r="M4782" s="53">
        <v>-631652</v>
      </c>
      <c r="N4782" s="189">
        <v>-1687597</v>
      </c>
      <c r="O4782" s="40"/>
      <c r="P4782" s="157">
        <f t="shared" si="296"/>
        <v>10146197</v>
      </c>
      <c r="Q4782" s="41">
        <f t="shared" si="297"/>
        <v>-9776743</v>
      </c>
      <c r="R4782" s="158">
        <f t="shared" si="299"/>
        <v>9961470</v>
      </c>
    </row>
    <row r="4783" spans="2:18" s="8" customFormat="1" x14ac:dyDescent="0.2">
      <c r="B4783" s="119" t="s">
        <v>21</v>
      </c>
      <c r="C4783" s="14" t="s">
        <v>226</v>
      </c>
      <c r="D4783" s="118">
        <f t="shared" si="298"/>
        <v>7</v>
      </c>
      <c r="F4783" s="181">
        <v>3069555</v>
      </c>
      <c r="G4783" s="53">
        <v>6862057</v>
      </c>
      <c r="H4783" s="182">
        <v>57786</v>
      </c>
      <c r="I4783" s="40"/>
      <c r="J4783" s="188">
        <v>-5125690</v>
      </c>
      <c r="K4783" s="53">
        <v>-2298284</v>
      </c>
      <c r="L4783" s="44"/>
      <c r="M4783" s="53">
        <v>-596170</v>
      </c>
      <c r="N4783" s="189">
        <v>-1657042</v>
      </c>
      <c r="O4783" s="40"/>
      <c r="P4783" s="157">
        <f t="shared" si="296"/>
        <v>9989398</v>
      </c>
      <c r="Q4783" s="41">
        <f t="shared" si="297"/>
        <v>-9677186</v>
      </c>
      <c r="R4783" s="158">
        <f t="shared" si="299"/>
        <v>9833292</v>
      </c>
    </row>
    <row r="4784" spans="2:18" s="8" customFormat="1" x14ac:dyDescent="0.2">
      <c r="B4784" s="119" t="s">
        <v>22</v>
      </c>
      <c r="C4784" s="14" t="s">
        <v>226</v>
      </c>
      <c r="D4784" s="118">
        <f t="shared" si="298"/>
        <v>7</v>
      </c>
      <c r="F4784" s="181">
        <v>3060039</v>
      </c>
      <c r="G4784" s="53">
        <v>6738020</v>
      </c>
      <c r="H4784" s="182">
        <v>58255</v>
      </c>
      <c r="I4784" s="40"/>
      <c r="J4784" s="188">
        <v>-5140546</v>
      </c>
      <c r="K4784" s="53">
        <v>-2268040</v>
      </c>
      <c r="L4784" s="44"/>
      <c r="M4784" s="53">
        <v>-603166</v>
      </c>
      <c r="N4784" s="189">
        <v>-1657089</v>
      </c>
      <c r="O4784" s="40"/>
      <c r="P4784" s="157">
        <f t="shared" si="296"/>
        <v>9856314</v>
      </c>
      <c r="Q4784" s="41">
        <f t="shared" si="297"/>
        <v>-9668841</v>
      </c>
      <c r="R4784" s="158">
        <f t="shared" si="299"/>
        <v>9762577.5</v>
      </c>
    </row>
    <row r="4785" spans="2:18" s="8" customFormat="1" x14ac:dyDescent="0.2">
      <c r="B4785" s="119" t="s">
        <v>23</v>
      </c>
      <c r="C4785" s="14" t="s">
        <v>226</v>
      </c>
      <c r="D4785" s="118">
        <f t="shared" si="298"/>
        <v>7</v>
      </c>
      <c r="F4785" s="181">
        <v>3010267</v>
      </c>
      <c r="G4785" s="53">
        <v>6708518</v>
      </c>
      <c r="H4785" s="182">
        <v>51643</v>
      </c>
      <c r="I4785" s="40"/>
      <c r="J4785" s="188">
        <v>-5143097</v>
      </c>
      <c r="K4785" s="53">
        <v>-2287954</v>
      </c>
      <c r="L4785" s="44"/>
      <c r="M4785" s="53">
        <v>-647679</v>
      </c>
      <c r="N4785" s="189">
        <v>-1655182</v>
      </c>
      <c r="O4785" s="40"/>
      <c r="P4785" s="157">
        <f t="shared" si="296"/>
        <v>9770428</v>
      </c>
      <c r="Q4785" s="41">
        <f t="shared" si="297"/>
        <v>-9733912</v>
      </c>
      <c r="R4785" s="158">
        <f t="shared" si="299"/>
        <v>9752170</v>
      </c>
    </row>
    <row r="4786" spans="2:18" s="8" customFormat="1" x14ac:dyDescent="0.2">
      <c r="B4786" s="119" t="s">
        <v>24</v>
      </c>
      <c r="C4786" s="14" t="s">
        <v>226</v>
      </c>
      <c r="D4786" s="118">
        <f t="shared" si="298"/>
        <v>7</v>
      </c>
      <c r="F4786" s="181">
        <v>2985518</v>
      </c>
      <c r="G4786" s="53">
        <v>6778334</v>
      </c>
      <c r="H4786" s="182">
        <v>197024</v>
      </c>
      <c r="I4786" s="40"/>
      <c r="J4786" s="188">
        <v>-5002213</v>
      </c>
      <c r="K4786" s="53">
        <v>-2352406</v>
      </c>
      <c r="L4786" s="44"/>
      <c r="M4786" s="53">
        <v>-723021</v>
      </c>
      <c r="N4786" s="189">
        <v>-1624985</v>
      </c>
      <c r="O4786" s="40"/>
      <c r="P4786" s="157">
        <f t="shared" si="296"/>
        <v>9960876</v>
      </c>
      <c r="Q4786" s="41">
        <f t="shared" si="297"/>
        <v>-9702625</v>
      </c>
      <c r="R4786" s="158">
        <f t="shared" si="299"/>
        <v>9831750.5</v>
      </c>
    </row>
    <row r="4787" spans="2:18" s="8" customFormat="1" x14ac:dyDescent="0.2">
      <c r="B4787" s="119" t="s">
        <v>25</v>
      </c>
      <c r="C4787" s="14" t="s">
        <v>226</v>
      </c>
      <c r="D4787" s="118">
        <f t="shared" si="298"/>
        <v>7</v>
      </c>
      <c r="F4787" s="181">
        <v>3050260</v>
      </c>
      <c r="G4787" s="53">
        <v>7069548</v>
      </c>
      <c r="H4787" s="182">
        <v>186760</v>
      </c>
      <c r="I4787" s="40"/>
      <c r="J4787" s="188">
        <v>-4983482</v>
      </c>
      <c r="K4787" s="53">
        <v>-2434664</v>
      </c>
      <c r="L4787" s="44"/>
      <c r="M4787" s="53">
        <v>-898210</v>
      </c>
      <c r="N4787" s="189">
        <v>-1700931</v>
      </c>
      <c r="O4787" s="40"/>
      <c r="P4787" s="157">
        <f t="shared" si="296"/>
        <v>10306568</v>
      </c>
      <c r="Q4787" s="41">
        <f t="shared" si="297"/>
        <v>-10017287</v>
      </c>
      <c r="R4787" s="158">
        <f t="shared" si="299"/>
        <v>10161927.5</v>
      </c>
    </row>
    <row r="4788" spans="2:18" s="8" customFormat="1" x14ac:dyDescent="0.2">
      <c r="B4788" s="119" t="s">
        <v>2</v>
      </c>
      <c r="C4788" s="14" t="s">
        <v>227</v>
      </c>
      <c r="D4788" s="118">
        <f t="shared" si="298"/>
        <v>7</v>
      </c>
      <c r="F4788" s="181">
        <v>2909805</v>
      </c>
      <c r="G4788" s="53">
        <v>7476278</v>
      </c>
      <c r="H4788" s="182">
        <v>97415</v>
      </c>
      <c r="I4788" s="40"/>
      <c r="J4788" s="188">
        <v>-5172238</v>
      </c>
      <c r="K4788" s="53">
        <v>-2561896</v>
      </c>
      <c r="L4788" s="44"/>
      <c r="M4788" s="53">
        <v>-1225341</v>
      </c>
      <c r="N4788" s="189">
        <v>-1589900</v>
      </c>
      <c r="O4788" s="40"/>
      <c r="P4788" s="157">
        <f t="shared" si="296"/>
        <v>10483498</v>
      </c>
      <c r="Q4788" s="41">
        <f t="shared" si="297"/>
        <v>-10549375</v>
      </c>
      <c r="R4788" s="158">
        <f t="shared" si="299"/>
        <v>10516436.5</v>
      </c>
    </row>
    <row r="4789" spans="2:18" s="8" customFormat="1" x14ac:dyDescent="0.2">
      <c r="B4789" s="119" t="s">
        <v>3</v>
      </c>
      <c r="C4789" s="14" t="s">
        <v>227</v>
      </c>
      <c r="D4789" s="118">
        <f t="shared" si="298"/>
        <v>7</v>
      </c>
      <c r="F4789" s="181">
        <v>2991113</v>
      </c>
      <c r="G4789" s="53">
        <v>7452161</v>
      </c>
      <c r="H4789" s="182">
        <v>48978</v>
      </c>
      <c r="I4789" s="40"/>
      <c r="J4789" s="188">
        <v>-5089730</v>
      </c>
      <c r="K4789" s="53">
        <v>-2697440</v>
      </c>
      <c r="L4789" s="44"/>
      <c r="M4789" s="53">
        <v>-1549463</v>
      </c>
      <c r="N4789" s="189">
        <v>-1586918</v>
      </c>
      <c r="O4789" s="40"/>
      <c r="P4789" s="157">
        <f t="shared" si="296"/>
        <v>10492252</v>
      </c>
      <c r="Q4789" s="41">
        <f t="shared" si="297"/>
        <v>-10923551</v>
      </c>
      <c r="R4789" s="158">
        <f t="shared" si="299"/>
        <v>10707901.5</v>
      </c>
    </row>
    <row r="4790" spans="2:18" s="8" customFormat="1" x14ac:dyDescent="0.2">
      <c r="B4790" s="119" t="s">
        <v>4</v>
      </c>
      <c r="C4790" s="14" t="s">
        <v>227</v>
      </c>
      <c r="D4790" s="118">
        <f t="shared" si="298"/>
        <v>7</v>
      </c>
      <c r="F4790" s="181">
        <v>3032064</v>
      </c>
      <c r="G4790" s="53">
        <v>7559176</v>
      </c>
      <c r="H4790" s="182">
        <v>106755</v>
      </c>
      <c r="I4790" s="40"/>
      <c r="J4790" s="188">
        <v>-5098670</v>
      </c>
      <c r="K4790" s="53">
        <v>-2791071</v>
      </c>
      <c r="L4790" s="44"/>
      <c r="M4790" s="53">
        <v>-1545145</v>
      </c>
      <c r="N4790" s="189">
        <v>-1543725</v>
      </c>
      <c r="O4790" s="40"/>
      <c r="P4790" s="157">
        <f t="shared" si="296"/>
        <v>10697995</v>
      </c>
      <c r="Q4790" s="41">
        <f t="shared" si="297"/>
        <v>-10978611</v>
      </c>
      <c r="R4790" s="158">
        <f t="shared" si="299"/>
        <v>10838303</v>
      </c>
    </row>
    <row r="4791" spans="2:18" s="8" customFormat="1" x14ac:dyDescent="0.2">
      <c r="B4791" s="119" t="s">
        <v>5</v>
      </c>
      <c r="C4791" s="14" t="s">
        <v>227</v>
      </c>
      <c r="D4791" s="118">
        <f t="shared" si="298"/>
        <v>7</v>
      </c>
      <c r="F4791" s="181">
        <v>3006949</v>
      </c>
      <c r="G4791" s="53">
        <v>7458727</v>
      </c>
      <c r="H4791" s="182">
        <v>311358</v>
      </c>
      <c r="I4791" s="40"/>
      <c r="J4791" s="188">
        <v>-5142065</v>
      </c>
      <c r="K4791" s="53">
        <v>-2786125</v>
      </c>
      <c r="L4791" s="44"/>
      <c r="M4791" s="53">
        <v>-1506549</v>
      </c>
      <c r="N4791" s="189">
        <v>-1557793</v>
      </c>
      <c r="O4791" s="40"/>
      <c r="P4791" s="157">
        <f t="shared" si="296"/>
        <v>10777034</v>
      </c>
      <c r="Q4791" s="41">
        <f t="shared" si="297"/>
        <v>-10992532</v>
      </c>
      <c r="R4791" s="158">
        <f t="shared" si="299"/>
        <v>10884783</v>
      </c>
    </row>
    <row r="4792" spans="2:18" s="8" customFormat="1" x14ac:dyDescent="0.2">
      <c r="B4792" s="119" t="s">
        <v>6</v>
      </c>
      <c r="C4792" s="14" t="s">
        <v>227</v>
      </c>
      <c r="D4792" s="118">
        <f t="shared" si="298"/>
        <v>7</v>
      </c>
      <c r="F4792" s="181">
        <v>3159184</v>
      </c>
      <c r="G4792" s="53">
        <v>7302416</v>
      </c>
      <c r="H4792" s="182">
        <v>359250</v>
      </c>
      <c r="I4792" s="40"/>
      <c r="J4792" s="188">
        <v>-5270757</v>
      </c>
      <c r="K4792" s="53">
        <v>-2806232</v>
      </c>
      <c r="L4792" s="44"/>
      <c r="M4792" s="53">
        <v>-1423406</v>
      </c>
      <c r="N4792" s="189">
        <v>-1542911</v>
      </c>
      <c r="O4792" s="40"/>
      <c r="P4792" s="157">
        <f t="shared" si="296"/>
        <v>10820850</v>
      </c>
      <c r="Q4792" s="41">
        <f t="shared" si="297"/>
        <v>-11043306</v>
      </c>
      <c r="R4792" s="158">
        <f t="shared" si="299"/>
        <v>10932078</v>
      </c>
    </row>
    <row r="4793" spans="2:18" s="8" customFormat="1" x14ac:dyDescent="0.2">
      <c r="B4793" s="119" t="s">
        <v>7</v>
      </c>
      <c r="C4793" s="14" t="s">
        <v>227</v>
      </c>
      <c r="D4793" s="118">
        <f t="shared" si="298"/>
        <v>7</v>
      </c>
      <c r="F4793" s="181">
        <v>3219861</v>
      </c>
      <c r="G4793" s="53">
        <v>7154372</v>
      </c>
      <c r="H4793" s="182">
        <v>160723</v>
      </c>
      <c r="I4793" s="40"/>
      <c r="J4793" s="188">
        <v>-5227356</v>
      </c>
      <c r="K4793" s="53">
        <v>-2875851</v>
      </c>
      <c r="L4793" s="44"/>
      <c r="M4793" s="53">
        <v>-1386532</v>
      </c>
      <c r="N4793" s="189">
        <v>-1555576</v>
      </c>
      <c r="O4793" s="40"/>
      <c r="P4793" s="157">
        <f t="shared" si="296"/>
        <v>10534956</v>
      </c>
      <c r="Q4793" s="41">
        <f t="shared" si="297"/>
        <v>-11045315</v>
      </c>
      <c r="R4793" s="158">
        <f t="shared" si="299"/>
        <v>10790135.5</v>
      </c>
    </row>
    <row r="4794" spans="2:18" s="8" customFormat="1" x14ac:dyDescent="0.2">
      <c r="B4794" s="119" t="s">
        <v>8</v>
      </c>
      <c r="C4794" s="14" t="s">
        <v>227</v>
      </c>
      <c r="D4794" s="118">
        <f t="shared" si="298"/>
        <v>7</v>
      </c>
      <c r="F4794" s="181">
        <v>3251927</v>
      </c>
      <c r="G4794" s="53">
        <v>7586016</v>
      </c>
      <c r="H4794" s="182">
        <v>146199</v>
      </c>
      <c r="I4794" s="40"/>
      <c r="J4794" s="188">
        <v>-5247642</v>
      </c>
      <c r="K4794" s="53">
        <v>-2883138</v>
      </c>
      <c r="L4794" s="44"/>
      <c r="M4794" s="53">
        <v>-1345698</v>
      </c>
      <c r="N4794" s="189">
        <v>-1545356</v>
      </c>
      <c r="O4794" s="40"/>
      <c r="P4794" s="157">
        <f t="shared" si="296"/>
        <v>10984142</v>
      </c>
      <c r="Q4794" s="41">
        <f t="shared" si="297"/>
        <v>-11021834</v>
      </c>
      <c r="R4794" s="158">
        <f t="shared" si="299"/>
        <v>11002988</v>
      </c>
    </row>
    <row r="4795" spans="2:18" s="8" customFormat="1" x14ac:dyDescent="0.2">
      <c r="B4795" s="119" t="s">
        <v>9</v>
      </c>
      <c r="C4795" s="14" t="s">
        <v>227</v>
      </c>
      <c r="D4795" s="118">
        <f t="shared" si="298"/>
        <v>7</v>
      </c>
      <c r="F4795" s="181">
        <v>3207677</v>
      </c>
      <c r="G4795" s="53">
        <v>7502065</v>
      </c>
      <c r="H4795" s="182">
        <v>152446</v>
      </c>
      <c r="I4795" s="40"/>
      <c r="J4795" s="188">
        <v>-5252274</v>
      </c>
      <c r="K4795" s="53">
        <v>-2850635</v>
      </c>
      <c r="L4795" s="44"/>
      <c r="M4795" s="53">
        <v>-1265684</v>
      </c>
      <c r="N4795" s="189">
        <v>-1599292</v>
      </c>
      <c r="O4795" s="40"/>
      <c r="P4795" s="157">
        <f t="shared" si="296"/>
        <v>10862188</v>
      </c>
      <c r="Q4795" s="41">
        <f t="shared" si="297"/>
        <v>-10967885</v>
      </c>
      <c r="R4795" s="158">
        <f t="shared" si="299"/>
        <v>10915036.5</v>
      </c>
    </row>
    <row r="4796" spans="2:18" s="8" customFormat="1" x14ac:dyDescent="0.2">
      <c r="B4796" s="119" t="s">
        <v>10</v>
      </c>
      <c r="C4796" s="14" t="s">
        <v>227</v>
      </c>
      <c r="D4796" s="118">
        <f t="shared" si="298"/>
        <v>7</v>
      </c>
      <c r="F4796" s="181">
        <v>3105882</v>
      </c>
      <c r="G4796" s="53">
        <v>7157927</v>
      </c>
      <c r="H4796" s="182">
        <v>137649</v>
      </c>
      <c r="I4796" s="40"/>
      <c r="J4796" s="188">
        <v>-5114108</v>
      </c>
      <c r="K4796" s="53">
        <v>-2800262</v>
      </c>
      <c r="L4796" s="44"/>
      <c r="M4796" s="53">
        <v>-1194302</v>
      </c>
      <c r="N4796" s="189">
        <v>-1602888</v>
      </c>
      <c r="O4796" s="40"/>
      <c r="P4796" s="157">
        <f t="shared" si="296"/>
        <v>10401458</v>
      </c>
      <c r="Q4796" s="41">
        <f t="shared" si="297"/>
        <v>-10711560</v>
      </c>
      <c r="R4796" s="158">
        <f t="shared" si="299"/>
        <v>10556509</v>
      </c>
    </row>
    <row r="4797" spans="2:18" s="8" customFormat="1" x14ac:dyDescent="0.2">
      <c r="B4797" s="119" t="s">
        <v>11</v>
      </c>
      <c r="C4797" s="14" t="s">
        <v>227</v>
      </c>
      <c r="D4797" s="118">
        <f t="shared" si="298"/>
        <v>7</v>
      </c>
      <c r="F4797" s="181">
        <v>3080708</v>
      </c>
      <c r="G4797" s="53">
        <v>7186772</v>
      </c>
      <c r="H4797" s="182">
        <v>137636</v>
      </c>
      <c r="I4797" s="40"/>
      <c r="J4797" s="188">
        <v>-5075624</v>
      </c>
      <c r="K4797" s="53">
        <v>-2824220</v>
      </c>
      <c r="L4797" s="44"/>
      <c r="M4797" s="53">
        <v>-1170644</v>
      </c>
      <c r="N4797" s="189">
        <v>-1570837</v>
      </c>
      <c r="O4797" s="40"/>
      <c r="P4797" s="157">
        <f t="shared" si="296"/>
        <v>10405116</v>
      </c>
      <c r="Q4797" s="41">
        <f t="shared" si="297"/>
        <v>-10641325</v>
      </c>
      <c r="R4797" s="158">
        <f t="shared" si="299"/>
        <v>10523220.5</v>
      </c>
    </row>
    <row r="4798" spans="2:18" s="8" customFormat="1" x14ac:dyDescent="0.2">
      <c r="B4798" s="119" t="s">
        <v>12</v>
      </c>
      <c r="C4798" s="14" t="s">
        <v>227</v>
      </c>
      <c r="D4798" s="118">
        <f t="shared" si="298"/>
        <v>7</v>
      </c>
      <c r="F4798" s="181">
        <v>3046837</v>
      </c>
      <c r="G4798" s="53">
        <v>7257999</v>
      </c>
      <c r="H4798" s="182">
        <v>141140</v>
      </c>
      <c r="I4798" s="40"/>
      <c r="J4798" s="188">
        <v>-5000535</v>
      </c>
      <c r="K4798" s="53">
        <v>-2813856</v>
      </c>
      <c r="L4798" s="44"/>
      <c r="M4798" s="53">
        <v>-1199687</v>
      </c>
      <c r="N4798" s="189">
        <v>-1630903</v>
      </c>
      <c r="O4798" s="40"/>
      <c r="P4798" s="157">
        <f t="shared" si="296"/>
        <v>10445976</v>
      </c>
      <c r="Q4798" s="41">
        <f t="shared" si="297"/>
        <v>-10644981</v>
      </c>
      <c r="R4798" s="158">
        <f t="shared" si="299"/>
        <v>10545478.5</v>
      </c>
    </row>
    <row r="4799" spans="2:18" s="8" customFormat="1" x14ac:dyDescent="0.2">
      <c r="B4799" s="119" t="s">
        <v>13</v>
      </c>
      <c r="C4799" s="14" t="s">
        <v>227</v>
      </c>
      <c r="D4799" s="118">
        <f t="shared" si="298"/>
        <v>7</v>
      </c>
      <c r="F4799" s="181">
        <v>3081494</v>
      </c>
      <c r="G4799" s="53">
        <v>7252579</v>
      </c>
      <c r="H4799" s="182">
        <v>179446</v>
      </c>
      <c r="I4799" s="40"/>
      <c r="J4799" s="188">
        <v>-5059522</v>
      </c>
      <c r="K4799" s="53">
        <v>-2817809</v>
      </c>
      <c r="L4799" s="44"/>
      <c r="M4799" s="53">
        <v>-1288901</v>
      </c>
      <c r="N4799" s="189">
        <v>-1630951</v>
      </c>
      <c r="O4799" s="40"/>
      <c r="P4799" s="157">
        <f t="shared" si="296"/>
        <v>10513519</v>
      </c>
      <c r="Q4799" s="41">
        <f t="shared" si="297"/>
        <v>-10797183</v>
      </c>
      <c r="R4799" s="158">
        <f t="shared" si="299"/>
        <v>10655351</v>
      </c>
    </row>
    <row r="4800" spans="2:18" s="8" customFormat="1" x14ac:dyDescent="0.2">
      <c r="B4800" s="119" t="s">
        <v>14</v>
      </c>
      <c r="C4800" s="14" t="s">
        <v>227</v>
      </c>
      <c r="D4800" s="118">
        <f t="shared" si="298"/>
        <v>7</v>
      </c>
      <c r="F4800" s="181">
        <v>3069336</v>
      </c>
      <c r="G4800" s="53">
        <v>7085556</v>
      </c>
      <c r="H4800" s="182">
        <v>120797</v>
      </c>
      <c r="I4800" s="40"/>
      <c r="J4800" s="188">
        <v>-5034684</v>
      </c>
      <c r="K4800" s="53">
        <v>-2791861</v>
      </c>
      <c r="L4800" s="44"/>
      <c r="M4800" s="53">
        <v>-1239401</v>
      </c>
      <c r="N4800" s="189">
        <v>-1529352</v>
      </c>
      <c r="O4800" s="40"/>
      <c r="P4800" s="157">
        <f t="shared" si="296"/>
        <v>10275689</v>
      </c>
      <c r="Q4800" s="41">
        <f t="shared" si="297"/>
        <v>-10595298</v>
      </c>
      <c r="R4800" s="158">
        <f t="shared" si="299"/>
        <v>10435493.5</v>
      </c>
    </row>
    <row r="4801" spans="2:18" s="8" customFormat="1" x14ac:dyDescent="0.2">
      <c r="B4801" s="119" t="s">
        <v>15</v>
      </c>
      <c r="C4801" s="14" t="s">
        <v>227</v>
      </c>
      <c r="D4801" s="118">
        <f t="shared" si="298"/>
        <v>7</v>
      </c>
      <c r="F4801" s="181">
        <v>3098035</v>
      </c>
      <c r="G4801" s="53">
        <v>7128666</v>
      </c>
      <c r="H4801" s="182">
        <v>82751</v>
      </c>
      <c r="I4801" s="40"/>
      <c r="J4801" s="188">
        <v>-5075348</v>
      </c>
      <c r="K4801" s="53">
        <v>-2737053</v>
      </c>
      <c r="L4801" s="44"/>
      <c r="M4801" s="53">
        <v>-1128256</v>
      </c>
      <c r="N4801" s="189">
        <v>-1528333</v>
      </c>
      <c r="O4801" s="40"/>
      <c r="P4801" s="157">
        <f t="shared" si="296"/>
        <v>10309452</v>
      </c>
      <c r="Q4801" s="41">
        <f t="shared" si="297"/>
        <v>-10468990</v>
      </c>
      <c r="R4801" s="158">
        <f t="shared" si="299"/>
        <v>10389221</v>
      </c>
    </row>
    <row r="4802" spans="2:18" s="8" customFormat="1" x14ac:dyDescent="0.2">
      <c r="B4802" s="119" t="s">
        <v>16</v>
      </c>
      <c r="C4802" s="14" t="s">
        <v>227</v>
      </c>
      <c r="D4802" s="118">
        <f t="shared" si="298"/>
        <v>7</v>
      </c>
      <c r="F4802" s="181">
        <v>3087652</v>
      </c>
      <c r="G4802" s="53">
        <v>7248361</v>
      </c>
      <c r="H4802" s="182">
        <v>93736</v>
      </c>
      <c r="I4802" s="40"/>
      <c r="J4802" s="188">
        <v>-5067786</v>
      </c>
      <c r="K4802" s="53">
        <v>-2741082</v>
      </c>
      <c r="L4802" s="44"/>
      <c r="M4802" s="53">
        <v>-910921</v>
      </c>
      <c r="N4802" s="189">
        <v>-1535957</v>
      </c>
      <c r="O4802" s="40"/>
      <c r="P4802" s="157">
        <f t="shared" si="296"/>
        <v>10429749</v>
      </c>
      <c r="Q4802" s="41">
        <f t="shared" si="297"/>
        <v>-10255746</v>
      </c>
      <c r="R4802" s="158">
        <f t="shared" si="299"/>
        <v>10342747.5</v>
      </c>
    </row>
    <row r="4803" spans="2:18" s="8" customFormat="1" x14ac:dyDescent="0.2">
      <c r="B4803" s="119" t="s">
        <v>17</v>
      </c>
      <c r="C4803" s="14" t="s">
        <v>227</v>
      </c>
      <c r="D4803" s="118">
        <f t="shared" si="298"/>
        <v>7</v>
      </c>
      <c r="F4803" s="181">
        <v>3150078</v>
      </c>
      <c r="G4803" s="53">
        <v>7297150</v>
      </c>
      <c r="H4803" s="182">
        <v>46670</v>
      </c>
      <c r="I4803" s="40"/>
      <c r="J4803" s="188">
        <v>-5080616</v>
      </c>
      <c r="K4803" s="53">
        <v>-2730479</v>
      </c>
      <c r="L4803" s="44"/>
      <c r="M4803" s="53">
        <v>-803407</v>
      </c>
      <c r="N4803" s="189">
        <v>-1532799</v>
      </c>
      <c r="O4803" s="40"/>
      <c r="P4803" s="157">
        <f t="shared" si="296"/>
        <v>10493898</v>
      </c>
      <c r="Q4803" s="41">
        <f t="shared" si="297"/>
        <v>-10147301</v>
      </c>
      <c r="R4803" s="158">
        <f t="shared" si="299"/>
        <v>10320599.5</v>
      </c>
    </row>
    <row r="4804" spans="2:18" s="8" customFormat="1" x14ac:dyDescent="0.2">
      <c r="B4804" s="119" t="s">
        <v>18</v>
      </c>
      <c r="C4804" s="14" t="s">
        <v>227</v>
      </c>
      <c r="D4804" s="118">
        <f t="shared" si="298"/>
        <v>7</v>
      </c>
      <c r="F4804" s="181">
        <v>3142618</v>
      </c>
      <c r="G4804" s="53">
        <v>7241513</v>
      </c>
      <c r="H4804" s="182">
        <v>42501</v>
      </c>
      <c r="I4804" s="40"/>
      <c r="J4804" s="188">
        <v>-5100807</v>
      </c>
      <c r="K4804" s="53">
        <v>-2659120</v>
      </c>
      <c r="L4804" s="44"/>
      <c r="M4804" s="53">
        <v>-767977</v>
      </c>
      <c r="N4804" s="189">
        <v>-1536190</v>
      </c>
      <c r="O4804" s="40"/>
      <c r="P4804" s="157">
        <f t="shared" si="296"/>
        <v>10426632</v>
      </c>
      <c r="Q4804" s="41">
        <f t="shared" si="297"/>
        <v>-10064094</v>
      </c>
      <c r="R4804" s="158">
        <f t="shared" si="299"/>
        <v>10245363</v>
      </c>
    </row>
    <row r="4805" spans="2:18" s="8" customFormat="1" x14ac:dyDescent="0.2">
      <c r="B4805" s="119" t="s">
        <v>19</v>
      </c>
      <c r="C4805" s="14" t="s">
        <v>227</v>
      </c>
      <c r="D4805" s="118">
        <f t="shared" si="298"/>
        <v>7</v>
      </c>
      <c r="F4805" s="181">
        <v>3099860</v>
      </c>
      <c r="G4805" s="53">
        <v>6973424</v>
      </c>
      <c r="H4805" s="182">
        <v>87202</v>
      </c>
      <c r="I4805" s="40"/>
      <c r="J4805" s="188">
        <v>-5028145</v>
      </c>
      <c r="K4805" s="53">
        <v>-2547892</v>
      </c>
      <c r="L4805" s="44"/>
      <c r="M4805" s="53">
        <v>-626923</v>
      </c>
      <c r="N4805" s="189">
        <v>-1350978</v>
      </c>
      <c r="O4805" s="40"/>
      <c r="P4805" s="157">
        <f t="shared" si="296"/>
        <v>10160486</v>
      </c>
      <c r="Q4805" s="41">
        <f t="shared" si="297"/>
        <v>-9553938</v>
      </c>
      <c r="R4805" s="158">
        <f t="shared" si="299"/>
        <v>9857212</v>
      </c>
    </row>
    <row r="4806" spans="2:18" s="8" customFormat="1" x14ac:dyDescent="0.2">
      <c r="B4806" s="119" t="s">
        <v>20</v>
      </c>
      <c r="C4806" s="14" t="s">
        <v>227</v>
      </c>
      <c r="D4806" s="118">
        <f t="shared" si="298"/>
        <v>7</v>
      </c>
      <c r="F4806" s="181">
        <v>2996636</v>
      </c>
      <c r="G4806" s="53">
        <v>7174801</v>
      </c>
      <c r="H4806" s="182">
        <v>1990</v>
      </c>
      <c r="I4806" s="40"/>
      <c r="J4806" s="188">
        <v>-5223125</v>
      </c>
      <c r="K4806" s="53">
        <v>-2510702</v>
      </c>
      <c r="L4806" s="44"/>
      <c r="M4806" s="53">
        <v>-522810</v>
      </c>
      <c r="N4806" s="189">
        <v>-1170704</v>
      </c>
      <c r="O4806" s="40"/>
      <c r="P4806" s="157">
        <f t="shared" si="296"/>
        <v>10173427</v>
      </c>
      <c r="Q4806" s="41">
        <f t="shared" si="297"/>
        <v>-9427341</v>
      </c>
      <c r="R4806" s="158">
        <f t="shared" si="299"/>
        <v>9800384</v>
      </c>
    </row>
    <row r="4807" spans="2:18" s="8" customFormat="1" x14ac:dyDescent="0.2">
      <c r="B4807" s="119" t="s">
        <v>21</v>
      </c>
      <c r="C4807" s="14" t="s">
        <v>227</v>
      </c>
      <c r="D4807" s="118">
        <f t="shared" si="298"/>
        <v>7</v>
      </c>
      <c r="F4807" s="181">
        <v>2866477</v>
      </c>
      <c r="G4807" s="53">
        <v>6635136</v>
      </c>
      <c r="H4807" s="182">
        <v>2013</v>
      </c>
      <c r="I4807" s="40"/>
      <c r="J4807" s="188">
        <v>-5297572</v>
      </c>
      <c r="K4807" s="53">
        <v>-2382434</v>
      </c>
      <c r="L4807" s="44"/>
      <c r="M4807" s="53">
        <v>-488062</v>
      </c>
      <c r="N4807" s="189">
        <v>-1355203</v>
      </c>
      <c r="O4807" s="40"/>
      <c r="P4807" s="157">
        <f t="shared" si="296"/>
        <v>9503626</v>
      </c>
      <c r="Q4807" s="41">
        <f t="shared" si="297"/>
        <v>-9523271</v>
      </c>
      <c r="R4807" s="158">
        <f t="shared" si="299"/>
        <v>9513448.5</v>
      </c>
    </row>
    <row r="4808" spans="2:18" s="8" customFormat="1" x14ac:dyDescent="0.2">
      <c r="B4808" s="119" t="s">
        <v>22</v>
      </c>
      <c r="C4808" s="14" t="s">
        <v>227</v>
      </c>
      <c r="D4808" s="118">
        <f t="shared" si="298"/>
        <v>7</v>
      </c>
      <c r="F4808" s="181">
        <v>2816928</v>
      </c>
      <c r="G4808" s="53">
        <v>6514075</v>
      </c>
      <c r="H4808" s="182">
        <v>2018</v>
      </c>
      <c r="I4808" s="40"/>
      <c r="J4808" s="188">
        <v>-5247506</v>
      </c>
      <c r="K4808" s="53">
        <v>-2315849</v>
      </c>
      <c r="L4808" s="44"/>
      <c r="M4808" s="53">
        <v>-484722</v>
      </c>
      <c r="N4808" s="189">
        <v>-1451731</v>
      </c>
      <c r="O4808" s="40"/>
      <c r="P4808" s="157">
        <f t="shared" si="296"/>
        <v>9333021</v>
      </c>
      <c r="Q4808" s="41">
        <f t="shared" si="297"/>
        <v>-9499808</v>
      </c>
      <c r="R4808" s="158">
        <f t="shared" si="299"/>
        <v>9416414.5</v>
      </c>
    </row>
    <row r="4809" spans="2:18" s="8" customFormat="1" x14ac:dyDescent="0.2">
      <c r="B4809" s="119" t="s">
        <v>23</v>
      </c>
      <c r="C4809" s="14" t="s">
        <v>227</v>
      </c>
      <c r="D4809" s="118">
        <f t="shared" si="298"/>
        <v>7</v>
      </c>
      <c r="F4809" s="181">
        <v>2833735</v>
      </c>
      <c r="G4809" s="53">
        <v>6506888</v>
      </c>
      <c r="H4809" s="182">
        <v>2005</v>
      </c>
      <c r="I4809" s="40"/>
      <c r="J4809" s="188">
        <v>-5133650</v>
      </c>
      <c r="K4809" s="53">
        <v>-2322427</v>
      </c>
      <c r="L4809" s="44"/>
      <c r="M4809" s="53">
        <v>-496014</v>
      </c>
      <c r="N4809" s="189">
        <v>-1469273</v>
      </c>
      <c r="O4809" s="40"/>
      <c r="P4809" s="157">
        <f t="shared" si="296"/>
        <v>9342628</v>
      </c>
      <c r="Q4809" s="41">
        <f t="shared" si="297"/>
        <v>-9421364</v>
      </c>
      <c r="R4809" s="158">
        <f t="shared" si="299"/>
        <v>9381996</v>
      </c>
    </row>
    <row r="4810" spans="2:18" s="8" customFormat="1" x14ac:dyDescent="0.2">
      <c r="B4810" s="119" t="s">
        <v>24</v>
      </c>
      <c r="C4810" s="14" t="s">
        <v>227</v>
      </c>
      <c r="D4810" s="118">
        <f t="shared" si="298"/>
        <v>7</v>
      </c>
      <c r="F4810" s="181">
        <v>2832448</v>
      </c>
      <c r="G4810" s="53">
        <v>6412085</v>
      </c>
      <c r="H4810" s="182">
        <v>2075</v>
      </c>
      <c r="I4810" s="40"/>
      <c r="J4810" s="188">
        <v>-5112684</v>
      </c>
      <c r="K4810" s="53">
        <v>-2356668</v>
      </c>
      <c r="L4810" s="44"/>
      <c r="M4810" s="53">
        <v>-536427</v>
      </c>
      <c r="N4810" s="189">
        <v>-1306213</v>
      </c>
      <c r="O4810" s="40"/>
      <c r="P4810" s="157">
        <f t="shared" si="296"/>
        <v>9246608</v>
      </c>
      <c r="Q4810" s="41">
        <f t="shared" si="297"/>
        <v>-9311992</v>
      </c>
      <c r="R4810" s="158">
        <f t="shared" si="299"/>
        <v>9279300</v>
      </c>
    </row>
    <row r="4811" spans="2:18" s="8" customFormat="1" x14ac:dyDescent="0.2">
      <c r="B4811" s="119" t="s">
        <v>25</v>
      </c>
      <c r="C4811" s="14" t="s">
        <v>227</v>
      </c>
      <c r="D4811" s="118">
        <f t="shared" si="298"/>
        <v>7</v>
      </c>
      <c r="F4811" s="181">
        <v>2977620</v>
      </c>
      <c r="G4811" s="53">
        <v>6208519</v>
      </c>
      <c r="H4811" s="182">
        <v>2010</v>
      </c>
      <c r="I4811" s="40"/>
      <c r="J4811" s="188">
        <v>-4895273</v>
      </c>
      <c r="K4811" s="53">
        <v>-2461233</v>
      </c>
      <c r="L4811" s="44"/>
      <c r="M4811" s="53">
        <v>-658717</v>
      </c>
      <c r="N4811" s="189">
        <v>-1187314</v>
      </c>
      <c r="O4811" s="40"/>
      <c r="P4811" s="157">
        <f t="shared" si="296"/>
        <v>9188149</v>
      </c>
      <c r="Q4811" s="41">
        <f t="shared" si="297"/>
        <v>-9202537</v>
      </c>
      <c r="R4811" s="158">
        <f t="shared" si="299"/>
        <v>9195343</v>
      </c>
    </row>
    <row r="4812" spans="2:18" s="8" customFormat="1" x14ac:dyDescent="0.2">
      <c r="B4812" s="119" t="s">
        <v>2</v>
      </c>
      <c r="C4812" s="14" t="s">
        <v>228</v>
      </c>
      <c r="D4812" s="118">
        <f t="shared" si="298"/>
        <v>7</v>
      </c>
      <c r="F4812" s="181">
        <v>3010203</v>
      </c>
      <c r="G4812" s="53">
        <v>6194440</v>
      </c>
      <c r="H4812" s="182">
        <v>267055</v>
      </c>
      <c r="I4812" s="40"/>
      <c r="J4812" s="188">
        <v>-4760070</v>
      </c>
      <c r="K4812" s="53">
        <v>-2506318</v>
      </c>
      <c r="L4812" s="44"/>
      <c r="M4812" s="53">
        <v>-926419</v>
      </c>
      <c r="N4812" s="189">
        <v>-1166010</v>
      </c>
      <c r="O4812" s="40"/>
      <c r="P4812" s="157">
        <f t="shared" si="296"/>
        <v>9471698</v>
      </c>
      <c r="Q4812" s="41">
        <f t="shared" si="297"/>
        <v>-9358817</v>
      </c>
      <c r="R4812" s="158">
        <f t="shared" si="299"/>
        <v>9415257.5</v>
      </c>
    </row>
    <row r="4813" spans="2:18" s="8" customFormat="1" x14ac:dyDescent="0.2">
      <c r="B4813" s="119" t="s">
        <v>3</v>
      </c>
      <c r="C4813" s="14" t="s">
        <v>228</v>
      </c>
      <c r="D4813" s="118">
        <f t="shared" si="298"/>
        <v>7</v>
      </c>
      <c r="F4813" s="181">
        <v>3093945</v>
      </c>
      <c r="G4813" s="53">
        <v>6308865</v>
      </c>
      <c r="H4813" s="182">
        <v>267007</v>
      </c>
      <c r="I4813" s="40"/>
      <c r="J4813" s="188">
        <v>-5067608</v>
      </c>
      <c r="K4813" s="53">
        <v>-2689802</v>
      </c>
      <c r="L4813" s="44"/>
      <c r="M4813" s="53">
        <v>-1284244</v>
      </c>
      <c r="N4813" s="189">
        <v>-1124188</v>
      </c>
      <c r="O4813" s="40"/>
      <c r="P4813" s="157">
        <f t="shared" ref="P4813:P4876" si="300">SUM(F4813:H4813)</f>
        <v>9669817</v>
      </c>
      <c r="Q4813" s="41">
        <f t="shared" ref="Q4813:Q4876" si="301">SUM(J4813:N4813)</f>
        <v>-10165842</v>
      </c>
      <c r="R4813" s="158">
        <f t="shared" si="299"/>
        <v>9917829.5</v>
      </c>
    </row>
    <row r="4814" spans="2:18" s="8" customFormat="1" x14ac:dyDescent="0.2">
      <c r="B4814" s="119" t="s">
        <v>4</v>
      </c>
      <c r="C4814" s="14" t="s">
        <v>228</v>
      </c>
      <c r="D4814" s="118">
        <f t="shared" ref="D4814:D4877" si="302">MONTH(C4814)</f>
        <v>7</v>
      </c>
      <c r="F4814" s="181">
        <v>3113547</v>
      </c>
      <c r="G4814" s="53">
        <v>6357682</v>
      </c>
      <c r="H4814" s="182">
        <v>272340</v>
      </c>
      <c r="I4814" s="40"/>
      <c r="J4814" s="188">
        <v>-5527413</v>
      </c>
      <c r="K4814" s="53">
        <v>-2792468</v>
      </c>
      <c r="L4814" s="44"/>
      <c r="M4814" s="53">
        <v>-1393165</v>
      </c>
      <c r="N4814" s="189">
        <v>-944949</v>
      </c>
      <c r="O4814" s="40"/>
      <c r="P4814" s="157">
        <f t="shared" si="300"/>
        <v>9743569</v>
      </c>
      <c r="Q4814" s="41">
        <f t="shared" si="301"/>
        <v>-10657995</v>
      </c>
      <c r="R4814" s="158">
        <f t="shared" ref="R4814:R4877" si="303">(P4814-Q4814)/2</f>
        <v>10200782</v>
      </c>
    </row>
    <row r="4815" spans="2:18" s="8" customFormat="1" x14ac:dyDescent="0.2">
      <c r="B4815" s="119" t="s">
        <v>5</v>
      </c>
      <c r="C4815" s="14" t="s">
        <v>228</v>
      </c>
      <c r="D4815" s="118">
        <f t="shared" si="302"/>
        <v>7</v>
      </c>
      <c r="F4815" s="181">
        <v>3108130</v>
      </c>
      <c r="G4815" s="53">
        <v>7326166</v>
      </c>
      <c r="H4815" s="182">
        <v>420556</v>
      </c>
      <c r="I4815" s="40"/>
      <c r="J4815" s="188">
        <v>-5514744</v>
      </c>
      <c r="K4815" s="53">
        <v>-2814422</v>
      </c>
      <c r="L4815" s="44"/>
      <c r="M4815" s="53">
        <v>-1410711</v>
      </c>
      <c r="N4815" s="189">
        <v>-893527</v>
      </c>
      <c r="O4815" s="40"/>
      <c r="P4815" s="157">
        <f t="shared" si="300"/>
        <v>10854852</v>
      </c>
      <c r="Q4815" s="41">
        <f t="shared" si="301"/>
        <v>-10633404</v>
      </c>
      <c r="R4815" s="158">
        <f t="shared" si="303"/>
        <v>10744128</v>
      </c>
    </row>
    <row r="4816" spans="2:18" s="8" customFormat="1" x14ac:dyDescent="0.2">
      <c r="B4816" s="119" t="s">
        <v>6</v>
      </c>
      <c r="C4816" s="14" t="s">
        <v>228</v>
      </c>
      <c r="D4816" s="118">
        <f t="shared" si="302"/>
        <v>7</v>
      </c>
      <c r="F4816" s="181">
        <v>3079067</v>
      </c>
      <c r="G4816" s="53">
        <v>7368164</v>
      </c>
      <c r="H4816" s="182">
        <v>282288</v>
      </c>
      <c r="I4816" s="40"/>
      <c r="J4816" s="188">
        <v>-5503048</v>
      </c>
      <c r="K4816" s="53">
        <v>-2804404</v>
      </c>
      <c r="L4816" s="44"/>
      <c r="M4816" s="53">
        <v>-1368224</v>
      </c>
      <c r="N4816" s="189">
        <v>-878421</v>
      </c>
      <c r="O4816" s="40"/>
      <c r="P4816" s="157">
        <f t="shared" si="300"/>
        <v>10729519</v>
      </c>
      <c r="Q4816" s="41">
        <f t="shared" si="301"/>
        <v>-10554097</v>
      </c>
      <c r="R4816" s="158">
        <f t="shared" si="303"/>
        <v>10641808</v>
      </c>
    </row>
    <row r="4817" spans="2:18" s="8" customFormat="1" x14ac:dyDescent="0.2">
      <c r="B4817" s="119" t="s">
        <v>7</v>
      </c>
      <c r="C4817" s="14" t="s">
        <v>228</v>
      </c>
      <c r="D4817" s="118">
        <f t="shared" si="302"/>
        <v>7</v>
      </c>
      <c r="F4817" s="181">
        <v>3054617</v>
      </c>
      <c r="G4817" s="53">
        <v>7147968</v>
      </c>
      <c r="H4817" s="182">
        <v>267057</v>
      </c>
      <c r="I4817" s="40"/>
      <c r="J4817" s="188">
        <v>-5543913</v>
      </c>
      <c r="K4817" s="53">
        <v>-2857039</v>
      </c>
      <c r="L4817" s="44"/>
      <c r="M4817" s="53">
        <v>-1342122</v>
      </c>
      <c r="N4817" s="189">
        <v>-874113</v>
      </c>
      <c r="O4817" s="40"/>
      <c r="P4817" s="157">
        <f t="shared" si="300"/>
        <v>10469642</v>
      </c>
      <c r="Q4817" s="41">
        <f t="shared" si="301"/>
        <v>-10617187</v>
      </c>
      <c r="R4817" s="158">
        <f t="shared" si="303"/>
        <v>10543414.5</v>
      </c>
    </row>
    <row r="4818" spans="2:18" s="8" customFormat="1" x14ac:dyDescent="0.2">
      <c r="B4818" s="119" t="s">
        <v>8</v>
      </c>
      <c r="C4818" s="14" t="s">
        <v>228</v>
      </c>
      <c r="D4818" s="118">
        <f t="shared" si="302"/>
        <v>7</v>
      </c>
      <c r="F4818" s="181">
        <v>3191968</v>
      </c>
      <c r="G4818" s="53">
        <v>7027611</v>
      </c>
      <c r="H4818" s="182">
        <v>269650</v>
      </c>
      <c r="I4818" s="40"/>
      <c r="J4818" s="188">
        <v>-5570772</v>
      </c>
      <c r="K4818" s="53">
        <v>-2829149</v>
      </c>
      <c r="L4818" s="44"/>
      <c r="M4818" s="53">
        <v>-1311422</v>
      </c>
      <c r="N4818" s="189">
        <v>-912779</v>
      </c>
      <c r="O4818" s="40"/>
      <c r="P4818" s="157">
        <f t="shared" si="300"/>
        <v>10489229</v>
      </c>
      <c r="Q4818" s="41">
        <f t="shared" si="301"/>
        <v>-10624122</v>
      </c>
      <c r="R4818" s="158">
        <f t="shared" si="303"/>
        <v>10556675.5</v>
      </c>
    </row>
    <row r="4819" spans="2:18" s="8" customFormat="1" x14ac:dyDescent="0.2">
      <c r="B4819" s="119" t="s">
        <v>9</v>
      </c>
      <c r="C4819" s="14" t="s">
        <v>228</v>
      </c>
      <c r="D4819" s="118">
        <f t="shared" si="302"/>
        <v>7</v>
      </c>
      <c r="F4819" s="181">
        <v>3164331</v>
      </c>
      <c r="G4819" s="53">
        <v>7364836</v>
      </c>
      <c r="H4819" s="182">
        <v>268784</v>
      </c>
      <c r="I4819" s="40"/>
      <c r="J4819" s="188">
        <v>-5569923</v>
      </c>
      <c r="K4819" s="53">
        <v>-2818732</v>
      </c>
      <c r="L4819" s="44"/>
      <c r="M4819" s="53">
        <v>-1262292</v>
      </c>
      <c r="N4819" s="189">
        <v>-1060950</v>
      </c>
      <c r="O4819" s="40"/>
      <c r="P4819" s="157">
        <f t="shared" si="300"/>
        <v>10797951</v>
      </c>
      <c r="Q4819" s="41">
        <f t="shared" si="301"/>
        <v>-10711897</v>
      </c>
      <c r="R4819" s="158">
        <f t="shared" si="303"/>
        <v>10754924</v>
      </c>
    </row>
    <row r="4820" spans="2:18" s="8" customFormat="1" x14ac:dyDescent="0.2">
      <c r="B4820" s="119" t="s">
        <v>10</v>
      </c>
      <c r="C4820" s="14" t="s">
        <v>228</v>
      </c>
      <c r="D4820" s="118">
        <f t="shared" si="302"/>
        <v>7</v>
      </c>
      <c r="F4820" s="181">
        <v>3165365</v>
      </c>
      <c r="G4820" s="53">
        <v>6830375</v>
      </c>
      <c r="H4820" s="182">
        <v>297972</v>
      </c>
      <c r="I4820" s="40"/>
      <c r="J4820" s="188">
        <v>-5519576</v>
      </c>
      <c r="K4820" s="53">
        <v>-2804563</v>
      </c>
      <c r="L4820" s="44"/>
      <c r="M4820" s="53">
        <v>-1184720</v>
      </c>
      <c r="N4820" s="189">
        <v>-438690</v>
      </c>
      <c r="O4820" s="40"/>
      <c r="P4820" s="157">
        <f t="shared" si="300"/>
        <v>10293712</v>
      </c>
      <c r="Q4820" s="41">
        <f t="shared" si="301"/>
        <v>-9947549</v>
      </c>
      <c r="R4820" s="158">
        <f t="shared" si="303"/>
        <v>10120630.5</v>
      </c>
    </row>
    <row r="4821" spans="2:18" s="8" customFormat="1" x14ac:dyDescent="0.2">
      <c r="B4821" s="119" t="s">
        <v>11</v>
      </c>
      <c r="C4821" s="14" t="s">
        <v>228</v>
      </c>
      <c r="D4821" s="118">
        <f t="shared" si="302"/>
        <v>7</v>
      </c>
      <c r="F4821" s="181">
        <v>3171689</v>
      </c>
      <c r="G4821" s="53">
        <v>6120609</v>
      </c>
      <c r="H4821" s="182">
        <v>293169</v>
      </c>
      <c r="I4821" s="40"/>
      <c r="J4821" s="188">
        <v>-5493110</v>
      </c>
      <c r="K4821" s="53">
        <v>-2790234</v>
      </c>
      <c r="L4821" s="44"/>
      <c r="M4821" s="53">
        <v>-1148517</v>
      </c>
      <c r="N4821" s="189">
        <v>-422348</v>
      </c>
      <c r="O4821" s="40"/>
      <c r="P4821" s="157">
        <f t="shared" si="300"/>
        <v>9585467</v>
      </c>
      <c r="Q4821" s="41">
        <f t="shared" si="301"/>
        <v>-9854209</v>
      </c>
      <c r="R4821" s="158">
        <f t="shared" si="303"/>
        <v>9719838</v>
      </c>
    </row>
    <row r="4822" spans="2:18" s="8" customFormat="1" x14ac:dyDescent="0.2">
      <c r="B4822" s="119" t="s">
        <v>12</v>
      </c>
      <c r="C4822" s="14" t="s">
        <v>228</v>
      </c>
      <c r="D4822" s="118">
        <f t="shared" si="302"/>
        <v>7</v>
      </c>
      <c r="F4822" s="181">
        <v>3123236</v>
      </c>
      <c r="G4822" s="53">
        <v>6537041</v>
      </c>
      <c r="H4822" s="182">
        <v>347234</v>
      </c>
      <c r="I4822" s="40"/>
      <c r="J4822" s="188">
        <v>-5468655</v>
      </c>
      <c r="K4822" s="53">
        <v>-2833962</v>
      </c>
      <c r="L4822" s="44"/>
      <c r="M4822" s="53">
        <v>-1140223</v>
      </c>
      <c r="N4822" s="189">
        <v>-421666</v>
      </c>
      <c r="O4822" s="40"/>
      <c r="P4822" s="157">
        <f t="shared" si="300"/>
        <v>10007511</v>
      </c>
      <c r="Q4822" s="41">
        <f t="shared" si="301"/>
        <v>-9864506</v>
      </c>
      <c r="R4822" s="158">
        <f t="shared" si="303"/>
        <v>9936008.5</v>
      </c>
    </row>
    <row r="4823" spans="2:18" s="8" customFormat="1" x14ac:dyDescent="0.2">
      <c r="B4823" s="119" t="s">
        <v>13</v>
      </c>
      <c r="C4823" s="14" t="s">
        <v>228</v>
      </c>
      <c r="D4823" s="118">
        <f t="shared" si="302"/>
        <v>7</v>
      </c>
      <c r="F4823" s="181">
        <v>3117958</v>
      </c>
      <c r="G4823" s="53">
        <v>6348565</v>
      </c>
      <c r="H4823" s="182">
        <v>402863</v>
      </c>
      <c r="I4823" s="40"/>
      <c r="J4823" s="188">
        <v>-5397936</v>
      </c>
      <c r="K4823" s="53">
        <v>-2838216</v>
      </c>
      <c r="L4823" s="44"/>
      <c r="M4823" s="53">
        <v>-1218711</v>
      </c>
      <c r="N4823" s="189">
        <v>-609749</v>
      </c>
      <c r="O4823" s="40"/>
      <c r="P4823" s="157">
        <f t="shared" si="300"/>
        <v>9869386</v>
      </c>
      <c r="Q4823" s="41">
        <f t="shared" si="301"/>
        <v>-10064612</v>
      </c>
      <c r="R4823" s="158">
        <f t="shared" si="303"/>
        <v>9966999</v>
      </c>
    </row>
    <row r="4824" spans="2:18" s="8" customFormat="1" x14ac:dyDescent="0.2">
      <c r="B4824" s="119" t="s">
        <v>14</v>
      </c>
      <c r="C4824" s="14" t="s">
        <v>228</v>
      </c>
      <c r="D4824" s="118">
        <f t="shared" si="302"/>
        <v>7</v>
      </c>
      <c r="F4824" s="181">
        <v>3155795</v>
      </c>
      <c r="G4824" s="53">
        <v>6333616</v>
      </c>
      <c r="H4824" s="182">
        <v>325983</v>
      </c>
      <c r="I4824" s="40"/>
      <c r="J4824" s="188">
        <v>-5432300</v>
      </c>
      <c r="K4824" s="53">
        <v>-2776729</v>
      </c>
      <c r="L4824" s="44"/>
      <c r="M4824" s="53">
        <v>-1168981</v>
      </c>
      <c r="N4824" s="189">
        <v>-532725</v>
      </c>
      <c r="O4824" s="40"/>
      <c r="P4824" s="157">
        <f t="shared" si="300"/>
        <v>9815394</v>
      </c>
      <c r="Q4824" s="41">
        <f t="shared" si="301"/>
        <v>-9910735</v>
      </c>
      <c r="R4824" s="158">
        <f t="shared" si="303"/>
        <v>9863064.5</v>
      </c>
    </row>
    <row r="4825" spans="2:18" s="8" customFormat="1" x14ac:dyDescent="0.2">
      <c r="B4825" s="119" t="s">
        <v>15</v>
      </c>
      <c r="C4825" s="14" t="s">
        <v>228</v>
      </c>
      <c r="D4825" s="118">
        <f t="shared" si="302"/>
        <v>7</v>
      </c>
      <c r="F4825" s="181">
        <v>3171427</v>
      </c>
      <c r="G4825" s="53">
        <v>6025848</v>
      </c>
      <c r="H4825" s="182">
        <v>320545</v>
      </c>
      <c r="I4825" s="40"/>
      <c r="J4825" s="188">
        <v>-4735524</v>
      </c>
      <c r="K4825" s="53">
        <v>-2730275</v>
      </c>
      <c r="L4825" s="44"/>
      <c r="M4825" s="53">
        <v>-1030651</v>
      </c>
      <c r="N4825" s="189">
        <v>-969919</v>
      </c>
      <c r="O4825" s="40"/>
      <c r="P4825" s="157">
        <f t="shared" si="300"/>
        <v>9517820</v>
      </c>
      <c r="Q4825" s="41">
        <f t="shared" si="301"/>
        <v>-9466369</v>
      </c>
      <c r="R4825" s="158">
        <f t="shared" si="303"/>
        <v>9492094.5</v>
      </c>
    </row>
    <row r="4826" spans="2:18" s="8" customFormat="1" x14ac:dyDescent="0.2">
      <c r="B4826" s="119" t="s">
        <v>16</v>
      </c>
      <c r="C4826" s="14" t="s">
        <v>228</v>
      </c>
      <c r="D4826" s="118">
        <f t="shared" si="302"/>
        <v>7</v>
      </c>
      <c r="F4826" s="181">
        <v>3096688</v>
      </c>
      <c r="G4826" s="53">
        <v>6016506</v>
      </c>
      <c r="H4826" s="182">
        <v>258668</v>
      </c>
      <c r="I4826" s="40"/>
      <c r="J4826" s="188">
        <v>-4762504</v>
      </c>
      <c r="K4826" s="53">
        <v>-2752888</v>
      </c>
      <c r="L4826" s="44"/>
      <c r="M4826" s="53">
        <v>-841466</v>
      </c>
      <c r="N4826" s="189">
        <v>-1022061</v>
      </c>
      <c r="O4826" s="40"/>
      <c r="P4826" s="157">
        <f t="shared" si="300"/>
        <v>9371862</v>
      </c>
      <c r="Q4826" s="41">
        <f t="shared" si="301"/>
        <v>-9378919</v>
      </c>
      <c r="R4826" s="158">
        <f t="shared" si="303"/>
        <v>9375390.5</v>
      </c>
    </row>
    <row r="4827" spans="2:18" s="8" customFormat="1" x14ac:dyDescent="0.2">
      <c r="B4827" s="119" t="s">
        <v>17</v>
      </c>
      <c r="C4827" s="14" t="s">
        <v>228</v>
      </c>
      <c r="D4827" s="118">
        <f t="shared" si="302"/>
        <v>7</v>
      </c>
      <c r="F4827" s="181">
        <v>3099239</v>
      </c>
      <c r="G4827" s="53">
        <v>6004677</v>
      </c>
      <c r="H4827" s="182">
        <v>207640</v>
      </c>
      <c r="I4827" s="40"/>
      <c r="J4827" s="188">
        <v>-4813129</v>
      </c>
      <c r="K4827" s="53">
        <v>-2687388</v>
      </c>
      <c r="L4827" s="44"/>
      <c r="M4827" s="53">
        <v>-759044</v>
      </c>
      <c r="N4827" s="189">
        <v>-1023295</v>
      </c>
      <c r="O4827" s="40"/>
      <c r="P4827" s="157">
        <f t="shared" si="300"/>
        <v>9311556</v>
      </c>
      <c r="Q4827" s="41">
        <f t="shared" si="301"/>
        <v>-9282856</v>
      </c>
      <c r="R4827" s="158">
        <f t="shared" si="303"/>
        <v>9297206</v>
      </c>
    </row>
    <row r="4828" spans="2:18" s="8" customFormat="1" x14ac:dyDescent="0.2">
      <c r="B4828" s="119" t="s">
        <v>18</v>
      </c>
      <c r="C4828" s="14" t="s">
        <v>228</v>
      </c>
      <c r="D4828" s="118">
        <f t="shared" si="302"/>
        <v>7</v>
      </c>
      <c r="F4828" s="181">
        <v>3086908</v>
      </c>
      <c r="G4828" s="53">
        <v>5737902</v>
      </c>
      <c r="H4828" s="182">
        <v>207535</v>
      </c>
      <c r="I4828" s="40"/>
      <c r="J4828" s="188">
        <v>-4865312</v>
      </c>
      <c r="K4828" s="53">
        <v>-2670289</v>
      </c>
      <c r="L4828" s="44"/>
      <c r="M4828" s="53">
        <v>-727437</v>
      </c>
      <c r="N4828" s="189">
        <v>-1091322</v>
      </c>
      <c r="O4828" s="40"/>
      <c r="P4828" s="157">
        <f t="shared" si="300"/>
        <v>9032345</v>
      </c>
      <c r="Q4828" s="41">
        <f t="shared" si="301"/>
        <v>-9354360</v>
      </c>
      <c r="R4828" s="158">
        <f t="shared" si="303"/>
        <v>9193352.5</v>
      </c>
    </row>
    <row r="4829" spans="2:18" s="8" customFormat="1" x14ac:dyDescent="0.2">
      <c r="B4829" s="119" t="s">
        <v>19</v>
      </c>
      <c r="C4829" s="14" t="s">
        <v>228</v>
      </c>
      <c r="D4829" s="118">
        <f t="shared" si="302"/>
        <v>7</v>
      </c>
      <c r="F4829" s="181">
        <v>3234494</v>
      </c>
      <c r="G4829" s="53">
        <v>5714525</v>
      </c>
      <c r="H4829" s="182">
        <v>302363</v>
      </c>
      <c r="I4829" s="40"/>
      <c r="J4829" s="188">
        <v>-4869090</v>
      </c>
      <c r="K4829" s="53">
        <v>-2494516</v>
      </c>
      <c r="L4829" s="44"/>
      <c r="M4829" s="53">
        <v>-595684</v>
      </c>
      <c r="N4829" s="189">
        <v>-1093496</v>
      </c>
      <c r="O4829" s="40"/>
      <c r="P4829" s="157">
        <f t="shared" si="300"/>
        <v>9251382</v>
      </c>
      <c r="Q4829" s="41">
        <f t="shared" si="301"/>
        <v>-9052786</v>
      </c>
      <c r="R4829" s="158">
        <f t="shared" si="303"/>
        <v>9152084</v>
      </c>
    </row>
    <row r="4830" spans="2:18" s="8" customFormat="1" x14ac:dyDescent="0.2">
      <c r="B4830" s="119" t="s">
        <v>20</v>
      </c>
      <c r="C4830" s="14" t="s">
        <v>228</v>
      </c>
      <c r="D4830" s="118">
        <f t="shared" si="302"/>
        <v>7</v>
      </c>
      <c r="F4830" s="181">
        <v>3202602</v>
      </c>
      <c r="G4830" s="53">
        <v>5531755</v>
      </c>
      <c r="H4830" s="182">
        <v>447718</v>
      </c>
      <c r="I4830" s="40"/>
      <c r="J4830" s="188">
        <v>-4920181</v>
      </c>
      <c r="K4830" s="53">
        <v>-2413032</v>
      </c>
      <c r="L4830" s="44"/>
      <c r="M4830" s="53">
        <v>-506385</v>
      </c>
      <c r="N4830" s="189">
        <v>-1093262</v>
      </c>
      <c r="O4830" s="40"/>
      <c r="P4830" s="157">
        <f t="shared" si="300"/>
        <v>9182075</v>
      </c>
      <c r="Q4830" s="41">
        <f t="shared" si="301"/>
        <v>-8932860</v>
      </c>
      <c r="R4830" s="158">
        <f t="shared" si="303"/>
        <v>9057467.5</v>
      </c>
    </row>
    <row r="4831" spans="2:18" s="8" customFormat="1" x14ac:dyDescent="0.2">
      <c r="B4831" s="119" t="s">
        <v>21</v>
      </c>
      <c r="C4831" s="14" t="s">
        <v>228</v>
      </c>
      <c r="D4831" s="118">
        <f t="shared" si="302"/>
        <v>7</v>
      </c>
      <c r="F4831" s="181">
        <v>3165307</v>
      </c>
      <c r="G4831" s="53">
        <v>5552284</v>
      </c>
      <c r="H4831" s="182">
        <v>527700</v>
      </c>
      <c r="I4831" s="40"/>
      <c r="J4831" s="188">
        <v>-4880652</v>
      </c>
      <c r="K4831" s="53">
        <v>-2300924</v>
      </c>
      <c r="L4831" s="44"/>
      <c r="M4831" s="53">
        <v>-469995</v>
      </c>
      <c r="N4831" s="189">
        <v>-1078847</v>
      </c>
      <c r="O4831" s="40"/>
      <c r="P4831" s="157">
        <f t="shared" si="300"/>
        <v>9245291</v>
      </c>
      <c r="Q4831" s="41">
        <f t="shared" si="301"/>
        <v>-8730418</v>
      </c>
      <c r="R4831" s="158">
        <f t="shared" si="303"/>
        <v>8987854.5</v>
      </c>
    </row>
    <row r="4832" spans="2:18" s="8" customFormat="1" x14ac:dyDescent="0.2">
      <c r="B4832" s="119" t="s">
        <v>22</v>
      </c>
      <c r="C4832" s="14" t="s">
        <v>228</v>
      </c>
      <c r="D4832" s="118">
        <f t="shared" si="302"/>
        <v>7</v>
      </c>
      <c r="F4832" s="181">
        <v>3125503</v>
      </c>
      <c r="G4832" s="53">
        <v>5604755</v>
      </c>
      <c r="H4832" s="182">
        <v>389958</v>
      </c>
      <c r="I4832" s="40"/>
      <c r="J4832" s="188">
        <v>-4875111</v>
      </c>
      <c r="K4832" s="53">
        <v>-2221623</v>
      </c>
      <c r="L4832" s="44"/>
      <c r="M4832" s="53">
        <v>-469339</v>
      </c>
      <c r="N4832" s="189">
        <v>-1089205</v>
      </c>
      <c r="O4832" s="40"/>
      <c r="P4832" s="157">
        <f t="shared" si="300"/>
        <v>9120216</v>
      </c>
      <c r="Q4832" s="41">
        <f t="shared" si="301"/>
        <v>-8655278</v>
      </c>
      <c r="R4832" s="158">
        <f t="shared" si="303"/>
        <v>8887747</v>
      </c>
    </row>
    <row r="4833" spans="2:18" s="8" customFormat="1" x14ac:dyDescent="0.2">
      <c r="B4833" s="119" t="s">
        <v>23</v>
      </c>
      <c r="C4833" s="14" t="s">
        <v>228</v>
      </c>
      <c r="D4833" s="118">
        <f t="shared" si="302"/>
        <v>7</v>
      </c>
      <c r="F4833" s="181">
        <v>3167957</v>
      </c>
      <c r="G4833" s="53">
        <v>6060586</v>
      </c>
      <c r="H4833" s="182">
        <v>274467</v>
      </c>
      <c r="I4833" s="40"/>
      <c r="J4833" s="188">
        <v>-4961277</v>
      </c>
      <c r="K4833" s="53">
        <v>-2176055</v>
      </c>
      <c r="L4833" s="44"/>
      <c r="M4833" s="53">
        <v>-488569</v>
      </c>
      <c r="N4833" s="189">
        <v>-1125856</v>
      </c>
      <c r="O4833" s="40"/>
      <c r="P4833" s="157">
        <f t="shared" si="300"/>
        <v>9503010</v>
      </c>
      <c r="Q4833" s="41">
        <f t="shared" si="301"/>
        <v>-8751757</v>
      </c>
      <c r="R4833" s="158">
        <f t="shared" si="303"/>
        <v>9127383.5</v>
      </c>
    </row>
    <row r="4834" spans="2:18" s="8" customFormat="1" x14ac:dyDescent="0.2">
      <c r="B4834" s="119" t="s">
        <v>24</v>
      </c>
      <c r="C4834" s="14" t="s">
        <v>228</v>
      </c>
      <c r="D4834" s="118">
        <f t="shared" si="302"/>
        <v>7</v>
      </c>
      <c r="F4834" s="181">
        <v>3155208</v>
      </c>
      <c r="G4834" s="53">
        <v>5802561</v>
      </c>
      <c r="H4834" s="182">
        <v>203223</v>
      </c>
      <c r="I4834" s="40"/>
      <c r="J4834" s="188">
        <v>-5081405</v>
      </c>
      <c r="K4834" s="53">
        <v>-2204836</v>
      </c>
      <c r="L4834" s="44"/>
      <c r="M4834" s="53">
        <v>-529789</v>
      </c>
      <c r="N4834" s="189">
        <v>-1144968</v>
      </c>
      <c r="O4834" s="40"/>
      <c r="P4834" s="157">
        <f t="shared" si="300"/>
        <v>9160992</v>
      </c>
      <c r="Q4834" s="41">
        <f t="shared" si="301"/>
        <v>-8960998</v>
      </c>
      <c r="R4834" s="158">
        <f t="shared" si="303"/>
        <v>9060995</v>
      </c>
    </row>
    <row r="4835" spans="2:18" s="8" customFormat="1" x14ac:dyDescent="0.2">
      <c r="B4835" s="119" t="s">
        <v>25</v>
      </c>
      <c r="C4835" s="14" t="s">
        <v>228</v>
      </c>
      <c r="D4835" s="118">
        <f t="shared" si="302"/>
        <v>7</v>
      </c>
      <c r="F4835" s="181">
        <v>3204905</v>
      </c>
      <c r="G4835" s="53">
        <v>5807385</v>
      </c>
      <c r="H4835" s="182">
        <v>213894</v>
      </c>
      <c r="I4835" s="40"/>
      <c r="J4835" s="188">
        <v>-5106544</v>
      </c>
      <c r="K4835" s="53">
        <v>-2326795</v>
      </c>
      <c r="L4835" s="44"/>
      <c r="M4835" s="53">
        <v>-641842</v>
      </c>
      <c r="N4835" s="189">
        <v>-1197970</v>
      </c>
      <c r="O4835" s="40"/>
      <c r="P4835" s="157">
        <f t="shared" si="300"/>
        <v>9226184</v>
      </c>
      <c r="Q4835" s="41">
        <f t="shared" si="301"/>
        <v>-9273151</v>
      </c>
      <c r="R4835" s="158">
        <f t="shared" si="303"/>
        <v>9249667.5</v>
      </c>
    </row>
    <row r="4836" spans="2:18" s="8" customFormat="1" x14ac:dyDescent="0.2">
      <c r="B4836" s="119" t="s">
        <v>2</v>
      </c>
      <c r="C4836" s="14" t="s">
        <v>229</v>
      </c>
      <c r="D4836" s="118">
        <f t="shared" si="302"/>
        <v>7</v>
      </c>
      <c r="F4836" s="181">
        <v>3077293</v>
      </c>
      <c r="G4836" s="53">
        <v>6207681</v>
      </c>
      <c r="H4836" s="182">
        <v>166609</v>
      </c>
      <c r="I4836" s="40"/>
      <c r="J4836" s="188">
        <v>-5070948</v>
      </c>
      <c r="K4836" s="53">
        <v>-2402825</v>
      </c>
      <c r="L4836" s="44"/>
      <c r="M4836" s="53">
        <v>-908189</v>
      </c>
      <c r="N4836" s="189">
        <v>-1239264</v>
      </c>
      <c r="O4836" s="40"/>
      <c r="P4836" s="157">
        <f t="shared" si="300"/>
        <v>9451583</v>
      </c>
      <c r="Q4836" s="41">
        <f t="shared" si="301"/>
        <v>-9621226</v>
      </c>
      <c r="R4836" s="158">
        <f t="shared" si="303"/>
        <v>9536404.5</v>
      </c>
    </row>
    <row r="4837" spans="2:18" s="8" customFormat="1" x14ac:dyDescent="0.2">
      <c r="B4837" s="119" t="s">
        <v>3</v>
      </c>
      <c r="C4837" s="14" t="s">
        <v>229</v>
      </c>
      <c r="D4837" s="118">
        <f t="shared" si="302"/>
        <v>7</v>
      </c>
      <c r="F4837" s="181">
        <v>3144299</v>
      </c>
      <c r="G4837" s="53">
        <v>6403024</v>
      </c>
      <c r="H4837" s="182">
        <v>91419</v>
      </c>
      <c r="I4837" s="40"/>
      <c r="J4837" s="188">
        <v>-5113262</v>
      </c>
      <c r="K4837" s="53">
        <v>-2590784</v>
      </c>
      <c r="L4837" s="44"/>
      <c r="M4837" s="53">
        <v>-1250878</v>
      </c>
      <c r="N4837" s="189">
        <v>-1285182</v>
      </c>
      <c r="O4837" s="40"/>
      <c r="P4837" s="157">
        <f t="shared" si="300"/>
        <v>9638742</v>
      </c>
      <c r="Q4837" s="41">
        <f t="shared" si="301"/>
        <v>-10240106</v>
      </c>
      <c r="R4837" s="158">
        <f t="shared" si="303"/>
        <v>9939424</v>
      </c>
    </row>
    <row r="4838" spans="2:18" s="8" customFormat="1" x14ac:dyDescent="0.2">
      <c r="B4838" s="119" t="s">
        <v>4</v>
      </c>
      <c r="C4838" s="14" t="s">
        <v>229</v>
      </c>
      <c r="D4838" s="118">
        <f t="shared" si="302"/>
        <v>7</v>
      </c>
      <c r="F4838" s="181">
        <v>3160898</v>
      </c>
      <c r="G4838" s="53">
        <v>6454133</v>
      </c>
      <c r="H4838" s="182">
        <v>91442</v>
      </c>
      <c r="I4838" s="40"/>
      <c r="J4838" s="188">
        <v>-5251426</v>
      </c>
      <c r="K4838" s="53">
        <v>-2673771</v>
      </c>
      <c r="L4838" s="44"/>
      <c r="M4838" s="53">
        <v>-1384213</v>
      </c>
      <c r="N4838" s="189">
        <v>-1412857</v>
      </c>
      <c r="O4838" s="40"/>
      <c r="P4838" s="157">
        <f t="shared" si="300"/>
        <v>9706473</v>
      </c>
      <c r="Q4838" s="41">
        <f t="shared" si="301"/>
        <v>-10722267</v>
      </c>
      <c r="R4838" s="158">
        <f t="shared" si="303"/>
        <v>10214370</v>
      </c>
    </row>
    <row r="4839" spans="2:18" s="8" customFormat="1" x14ac:dyDescent="0.2">
      <c r="B4839" s="119" t="s">
        <v>5</v>
      </c>
      <c r="C4839" s="14" t="s">
        <v>229</v>
      </c>
      <c r="D4839" s="118">
        <f t="shared" si="302"/>
        <v>7</v>
      </c>
      <c r="F4839" s="181">
        <v>3249761</v>
      </c>
      <c r="G4839" s="53">
        <v>6507637</v>
      </c>
      <c r="H4839" s="182">
        <v>91411</v>
      </c>
      <c r="I4839" s="40"/>
      <c r="J4839" s="188">
        <v>-5315944</v>
      </c>
      <c r="K4839" s="53">
        <v>-2766199</v>
      </c>
      <c r="L4839" s="44"/>
      <c r="M4839" s="53">
        <v>-1380340</v>
      </c>
      <c r="N4839" s="189">
        <v>-1418705</v>
      </c>
      <c r="O4839" s="40"/>
      <c r="P4839" s="157">
        <f t="shared" si="300"/>
        <v>9848809</v>
      </c>
      <c r="Q4839" s="41">
        <f t="shared" si="301"/>
        <v>-10881188</v>
      </c>
      <c r="R4839" s="158">
        <f t="shared" si="303"/>
        <v>10364998.5</v>
      </c>
    </row>
    <row r="4840" spans="2:18" s="8" customFormat="1" x14ac:dyDescent="0.2">
      <c r="B4840" s="119" t="s">
        <v>6</v>
      </c>
      <c r="C4840" s="14" t="s">
        <v>229</v>
      </c>
      <c r="D4840" s="118">
        <f t="shared" si="302"/>
        <v>7</v>
      </c>
      <c r="F4840" s="181">
        <v>3184924</v>
      </c>
      <c r="G4840" s="53">
        <v>6646450</v>
      </c>
      <c r="H4840" s="182">
        <v>154172</v>
      </c>
      <c r="I4840" s="40"/>
      <c r="J4840" s="188">
        <v>-5334907</v>
      </c>
      <c r="K4840" s="53">
        <v>-2826574</v>
      </c>
      <c r="L4840" s="44"/>
      <c r="M4840" s="53">
        <v>-1343719</v>
      </c>
      <c r="N4840" s="189">
        <v>-1201718</v>
      </c>
      <c r="O4840" s="40"/>
      <c r="P4840" s="157">
        <f t="shared" si="300"/>
        <v>9985546</v>
      </c>
      <c r="Q4840" s="41">
        <f t="shared" si="301"/>
        <v>-10706918</v>
      </c>
      <c r="R4840" s="158">
        <f t="shared" si="303"/>
        <v>10346232</v>
      </c>
    </row>
    <row r="4841" spans="2:18" s="8" customFormat="1" x14ac:dyDescent="0.2">
      <c r="B4841" s="119" t="s">
        <v>7</v>
      </c>
      <c r="C4841" s="14" t="s">
        <v>229</v>
      </c>
      <c r="D4841" s="118">
        <f t="shared" si="302"/>
        <v>7</v>
      </c>
      <c r="F4841" s="181">
        <v>3130261</v>
      </c>
      <c r="G4841" s="53">
        <v>6696147</v>
      </c>
      <c r="H4841" s="182">
        <v>121407</v>
      </c>
      <c r="I4841" s="40"/>
      <c r="J4841" s="188">
        <v>-5366150</v>
      </c>
      <c r="K4841" s="53">
        <v>-2849809</v>
      </c>
      <c r="L4841" s="44"/>
      <c r="M4841" s="53">
        <v>-1286482</v>
      </c>
      <c r="N4841" s="189">
        <v>-1140237</v>
      </c>
      <c r="O4841" s="40"/>
      <c r="P4841" s="157">
        <f t="shared" si="300"/>
        <v>9947815</v>
      </c>
      <c r="Q4841" s="41">
        <f t="shared" si="301"/>
        <v>-10642678</v>
      </c>
      <c r="R4841" s="158">
        <f t="shared" si="303"/>
        <v>10295246.5</v>
      </c>
    </row>
    <row r="4842" spans="2:18" s="8" customFormat="1" x14ac:dyDescent="0.2">
      <c r="B4842" s="119" t="s">
        <v>8</v>
      </c>
      <c r="C4842" s="14" t="s">
        <v>229</v>
      </c>
      <c r="D4842" s="118">
        <f t="shared" si="302"/>
        <v>7</v>
      </c>
      <c r="F4842" s="181">
        <v>3191719</v>
      </c>
      <c r="G4842" s="53">
        <v>6658751</v>
      </c>
      <c r="H4842" s="182">
        <v>178862</v>
      </c>
      <c r="I4842" s="40"/>
      <c r="J4842" s="188">
        <v>-5262181</v>
      </c>
      <c r="K4842" s="53">
        <v>-2839440</v>
      </c>
      <c r="L4842" s="44"/>
      <c r="M4842" s="53">
        <v>-1272658</v>
      </c>
      <c r="N4842" s="189">
        <v>-1196093</v>
      </c>
      <c r="O4842" s="40"/>
      <c r="P4842" s="157">
        <f t="shared" si="300"/>
        <v>10029332</v>
      </c>
      <c r="Q4842" s="41">
        <f t="shared" si="301"/>
        <v>-10570372</v>
      </c>
      <c r="R4842" s="158">
        <f t="shared" si="303"/>
        <v>10299852</v>
      </c>
    </row>
    <row r="4843" spans="2:18" s="8" customFormat="1" x14ac:dyDescent="0.2">
      <c r="B4843" s="119" t="s">
        <v>9</v>
      </c>
      <c r="C4843" s="14" t="s">
        <v>229</v>
      </c>
      <c r="D4843" s="118">
        <f t="shared" si="302"/>
        <v>7</v>
      </c>
      <c r="F4843" s="181">
        <v>3264329</v>
      </c>
      <c r="G4843" s="53">
        <v>6517181</v>
      </c>
      <c r="H4843" s="182">
        <v>122198</v>
      </c>
      <c r="I4843" s="40"/>
      <c r="J4843" s="188">
        <v>-5184393</v>
      </c>
      <c r="K4843" s="53">
        <v>-2814379</v>
      </c>
      <c r="L4843" s="44"/>
      <c r="M4843" s="53">
        <v>-1246078</v>
      </c>
      <c r="N4843" s="189">
        <v>-1189292</v>
      </c>
      <c r="O4843" s="40"/>
      <c r="P4843" s="157">
        <f t="shared" si="300"/>
        <v>9903708</v>
      </c>
      <c r="Q4843" s="41">
        <f t="shared" si="301"/>
        <v>-10434142</v>
      </c>
      <c r="R4843" s="158">
        <f t="shared" si="303"/>
        <v>10168925</v>
      </c>
    </row>
    <row r="4844" spans="2:18" s="8" customFormat="1" x14ac:dyDescent="0.2">
      <c r="B4844" s="119" t="s">
        <v>10</v>
      </c>
      <c r="C4844" s="14" t="s">
        <v>229</v>
      </c>
      <c r="D4844" s="118">
        <f t="shared" si="302"/>
        <v>7</v>
      </c>
      <c r="F4844" s="181">
        <v>3225418</v>
      </c>
      <c r="G4844" s="53">
        <v>6228105</v>
      </c>
      <c r="H4844" s="182">
        <v>227978</v>
      </c>
      <c r="I4844" s="40"/>
      <c r="J4844" s="188">
        <v>-5044913</v>
      </c>
      <c r="K4844" s="53">
        <v>-2824648</v>
      </c>
      <c r="L4844" s="44"/>
      <c r="M4844" s="53">
        <v>-1182376</v>
      </c>
      <c r="N4844" s="189">
        <v>-1525015</v>
      </c>
      <c r="O4844" s="40"/>
      <c r="P4844" s="157">
        <f t="shared" si="300"/>
        <v>9681501</v>
      </c>
      <c r="Q4844" s="41">
        <f t="shared" si="301"/>
        <v>-10576952</v>
      </c>
      <c r="R4844" s="158">
        <f t="shared" si="303"/>
        <v>10129226.5</v>
      </c>
    </row>
    <row r="4845" spans="2:18" s="8" customFormat="1" x14ac:dyDescent="0.2">
      <c r="B4845" s="119" t="s">
        <v>11</v>
      </c>
      <c r="C4845" s="14" t="s">
        <v>229</v>
      </c>
      <c r="D4845" s="118">
        <f t="shared" si="302"/>
        <v>7</v>
      </c>
      <c r="F4845" s="181">
        <v>3257164</v>
      </c>
      <c r="G4845" s="53">
        <v>6904065</v>
      </c>
      <c r="H4845" s="182">
        <v>355731</v>
      </c>
      <c r="I4845" s="40"/>
      <c r="J4845" s="188">
        <v>-4815663</v>
      </c>
      <c r="K4845" s="53">
        <v>-2898999</v>
      </c>
      <c r="L4845" s="44"/>
      <c r="M4845" s="53">
        <v>-1129634</v>
      </c>
      <c r="N4845" s="189">
        <v>-1624472</v>
      </c>
      <c r="O4845" s="40"/>
      <c r="P4845" s="157">
        <f t="shared" si="300"/>
        <v>10516960</v>
      </c>
      <c r="Q4845" s="41">
        <f t="shared" si="301"/>
        <v>-10468768</v>
      </c>
      <c r="R4845" s="158">
        <f t="shared" si="303"/>
        <v>10492864</v>
      </c>
    </row>
    <row r="4846" spans="2:18" s="8" customFormat="1" x14ac:dyDescent="0.2">
      <c r="B4846" s="119" t="s">
        <v>12</v>
      </c>
      <c r="C4846" s="14" t="s">
        <v>229</v>
      </c>
      <c r="D4846" s="118">
        <f t="shared" si="302"/>
        <v>7</v>
      </c>
      <c r="F4846" s="181">
        <v>3236524</v>
      </c>
      <c r="G4846" s="53">
        <v>7074225</v>
      </c>
      <c r="H4846" s="182">
        <v>334814</v>
      </c>
      <c r="I4846" s="40"/>
      <c r="J4846" s="188">
        <v>-4835946</v>
      </c>
      <c r="K4846" s="53">
        <v>-2862426</v>
      </c>
      <c r="L4846" s="44"/>
      <c r="M4846" s="53">
        <v>-1162875</v>
      </c>
      <c r="N4846" s="189">
        <v>-1587847</v>
      </c>
      <c r="O4846" s="40"/>
      <c r="P4846" s="157">
        <f t="shared" si="300"/>
        <v>10645563</v>
      </c>
      <c r="Q4846" s="41">
        <f t="shared" si="301"/>
        <v>-10449094</v>
      </c>
      <c r="R4846" s="158">
        <f t="shared" si="303"/>
        <v>10547328.5</v>
      </c>
    </row>
    <row r="4847" spans="2:18" s="8" customFormat="1" x14ac:dyDescent="0.2">
      <c r="B4847" s="119" t="s">
        <v>13</v>
      </c>
      <c r="C4847" s="14" t="s">
        <v>229</v>
      </c>
      <c r="D4847" s="118">
        <f t="shared" si="302"/>
        <v>7</v>
      </c>
      <c r="F4847" s="181">
        <v>3219186</v>
      </c>
      <c r="G4847" s="53">
        <v>6775054</v>
      </c>
      <c r="H4847" s="182">
        <v>353671</v>
      </c>
      <c r="I4847" s="40"/>
      <c r="J4847" s="188">
        <v>-4815405</v>
      </c>
      <c r="K4847" s="53">
        <v>-2821003</v>
      </c>
      <c r="L4847" s="44"/>
      <c r="M4847" s="53">
        <v>-1206086</v>
      </c>
      <c r="N4847" s="189">
        <v>-1555277</v>
      </c>
      <c r="O4847" s="40"/>
      <c r="P4847" s="157">
        <f t="shared" si="300"/>
        <v>10347911</v>
      </c>
      <c r="Q4847" s="41">
        <f t="shared" si="301"/>
        <v>-10397771</v>
      </c>
      <c r="R4847" s="158">
        <f t="shared" si="303"/>
        <v>10372841</v>
      </c>
    </row>
    <row r="4848" spans="2:18" s="8" customFormat="1" x14ac:dyDescent="0.2">
      <c r="B4848" s="119" t="s">
        <v>14</v>
      </c>
      <c r="C4848" s="14" t="s">
        <v>229</v>
      </c>
      <c r="D4848" s="118">
        <f t="shared" si="302"/>
        <v>7</v>
      </c>
      <c r="F4848" s="181">
        <v>3227294</v>
      </c>
      <c r="G4848" s="53">
        <v>6672128</v>
      </c>
      <c r="H4848" s="182">
        <v>329375</v>
      </c>
      <c r="I4848" s="40"/>
      <c r="J4848" s="188">
        <v>-4749165</v>
      </c>
      <c r="K4848" s="53">
        <v>-2788140</v>
      </c>
      <c r="L4848" s="44"/>
      <c r="M4848" s="53">
        <v>-1223620</v>
      </c>
      <c r="N4848" s="189">
        <v>-1561855</v>
      </c>
      <c r="O4848" s="40"/>
      <c r="P4848" s="157">
        <f t="shared" si="300"/>
        <v>10228797</v>
      </c>
      <c r="Q4848" s="41">
        <f t="shared" si="301"/>
        <v>-10322780</v>
      </c>
      <c r="R4848" s="158">
        <f t="shared" si="303"/>
        <v>10275788.5</v>
      </c>
    </row>
    <row r="4849" spans="2:18" s="8" customFormat="1" x14ac:dyDescent="0.2">
      <c r="B4849" s="119" t="s">
        <v>15</v>
      </c>
      <c r="C4849" s="14" t="s">
        <v>229</v>
      </c>
      <c r="D4849" s="118">
        <f t="shared" si="302"/>
        <v>7</v>
      </c>
      <c r="F4849" s="181">
        <v>3227329</v>
      </c>
      <c r="G4849" s="53">
        <v>6600024</v>
      </c>
      <c r="H4849" s="182">
        <v>284720</v>
      </c>
      <c r="I4849" s="40"/>
      <c r="J4849" s="188">
        <v>-4775398</v>
      </c>
      <c r="K4849" s="53">
        <v>-2691682</v>
      </c>
      <c r="L4849" s="44"/>
      <c r="M4849" s="53">
        <v>-1071609</v>
      </c>
      <c r="N4849" s="189">
        <v>-1530878</v>
      </c>
      <c r="O4849" s="40"/>
      <c r="P4849" s="157">
        <f t="shared" si="300"/>
        <v>10112073</v>
      </c>
      <c r="Q4849" s="41">
        <f t="shared" si="301"/>
        <v>-10069567</v>
      </c>
      <c r="R4849" s="158">
        <f t="shared" si="303"/>
        <v>10090820</v>
      </c>
    </row>
    <row r="4850" spans="2:18" s="8" customFormat="1" x14ac:dyDescent="0.2">
      <c r="B4850" s="119" t="s">
        <v>16</v>
      </c>
      <c r="C4850" s="14" t="s">
        <v>229</v>
      </c>
      <c r="D4850" s="118">
        <f t="shared" si="302"/>
        <v>7</v>
      </c>
      <c r="F4850" s="181">
        <v>3199023</v>
      </c>
      <c r="G4850" s="53">
        <v>7032820</v>
      </c>
      <c r="H4850" s="182">
        <v>280931</v>
      </c>
      <c r="I4850" s="40"/>
      <c r="J4850" s="188">
        <v>-5037959</v>
      </c>
      <c r="K4850" s="53">
        <v>-2627323</v>
      </c>
      <c r="L4850" s="44"/>
      <c r="M4850" s="53">
        <v>-892602</v>
      </c>
      <c r="N4850" s="189">
        <v>-1592245</v>
      </c>
      <c r="O4850" s="40"/>
      <c r="P4850" s="157">
        <f t="shared" si="300"/>
        <v>10512774</v>
      </c>
      <c r="Q4850" s="41">
        <f t="shared" si="301"/>
        <v>-10150129</v>
      </c>
      <c r="R4850" s="158">
        <f t="shared" si="303"/>
        <v>10331451.5</v>
      </c>
    </row>
    <row r="4851" spans="2:18" s="8" customFormat="1" x14ac:dyDescent="0.2">
      <c r="B4851" s="119" t="s">
        <v>17</v>
      </c>
      <c r="C4851" s="14" t="s">
        <v>229</v>
      </c>
      <c r="D4851" s="118">
        <f t="shared" si="302"/>
        <v>7</v>
      </c>
      <c r="F4851" s="181">
        <v>3132621</v>
      </c>
      <c r="G4851" s="53">
        <v>7031351</v>
      </c>
      <c r="H4851" s="182">
        <v>72730</v>
      </c>
      <c r="I4851" s="40"/>
      <c r="J4851" s="188">
        <v>-5004063</v>
      </c>
      <c r="K4851" s="53">
        <v>-2606285</v>
      </c>
      <c r="L4851" s="44"/>
      <c r="M4851" s="53">
        <v>-808413</v>
      </c>
      <c r="N4851" s="189">
        <v>-1581897</v>
      </c>
      <c r="O4851" s="40"/>
      <c r="P4851" s="157">
        <f t="shared" si="300"/>
        <v>10236702</v>
      </c>
      <c r="Q4851" s="41">
        <f t="shared" si="301"/>
        <v>-10000658</v>
      </c>
      <c r="R4851" s="158">
        <f t="shared" si="303"/>
        <v>10118680</v>
      </c>
    </row>
    <row r="4852" spans="2:18" s="8" customFormat="1" x14ac:dyDescent="0.2">
      <c r="B4852" s="119" t="s">
        <v>18</v>
      </c>
      <c r="C4852" s="14" t="s">
        <v>229</v>
      </c>
      <c r="D4852" s="118">
        <f t="shared" si="302"/>
        <v>7</v>
      </c>
      <c r="F4852" s="181">
        <v>3094705</v>
      </c>
      <c r="G4852" s="53">
        <v>6918025</v>
      </c>
      <c r="H4852" s="182">
        <v>18866</v>
      </c>
      <c r="I4852" s="40"/>
      <c r="J4852" s="188">
        <v>-4927010</v>
      </c>
      <c r="K4852" s="53">
        <v>-2524144</v>
      </c>
      <c r="L4852" s="44"/>
      <c r="M4852" s="53">
        <v>-764464</v>
      </c>
      <c r="N4852" s="189">
        <v>-1611110</v>
      </c>
      <c r="O4852" s="40"/>
      <c r="P4852" s="157">
        <f t="shared" si="300"/>
        <v>10031596</v>
      </c>
      <c r="Q4852" s="41">
        <f t="shared" si="301"/>
        <v>-9826728</v>
      </c>
      <c r="R4852" s="158">
        <f t="shared" si="303"/>
        <v>9929162</v>
      </c>
    </row>
    <row r="4853" spans="2:18" s="8" customFormat="1" x14ac:dyDescent="0.2">
      <c r="B4853" s="119" t="s">
        <v>19</v>
      </c>
      <c r="C4853" s="14" t="s">
        <v>229</v>
      </c>
      <c r="D4853" s="118">
        <f t="shared" si="302"/>
        <v>7</v>
      </c>
      <c r="F4853" s="181">
        <v>3042599</v>
      </c>
      <c r="G4853" s="53">
        <v>6492745</v>
      </c>
      <c r="H4853" s="182">
        <v>123024</v>
      </c>
      <c r="I4853" s="40"/>
      <c r="J4853" s="188">
        <v>-4943033</v>
      </c>
      <c r="K4853" s="53">
        <v>-2439525</v>
      </c>
      <c r="L4853" s="44"/>
      <c r="M4853" s="53">
        <v>-628259</v>
      </c>
      <c r="N4853" s="189">
        <v>-1654548</v>
      </c>
      <c r="O4853" s="40"/>
      <c r="P4853" s="157">
        <f t="shared" si="300"/>
        <v>9658368</v>
      </c>
      <c r="Q4853" s="41">
        <f t="shared" si="301"/>
        <v>-9665365</v>
      </c>
      <c r="R4853" s="158">
        <f t="shared" si="303"/>
        <v>9661866.5</v>
      </c>
    </row>
    <row r="4854" spans="2:18" s="8" customFormat="1" x14ac:dyDescent="0.2">
      <c r="B4854" s="119" t="s">
        <v>20</v>
      </c>
      <c r="C4854" s="14" t="s">
        <v>229</v>
      </c>
      <c r="D4854" s="118">
        <f t="shared" si="302"/>
        <v>7</v>
      </c>
      <c r="F4854" s="181">
        <v>2999927</v>
      </c>
      <c r="G4854" s="53">
        <v>7080991</v>
      </c>
      <c r="H4854" s="182">
        <v>267483</v>
      </c>
      <c r="I4854" s="40"/>
      <c r="J4854" s="188">
        <v>-4913740</v>
      </c>
      <c r="K4854" s="53">
        <v>-2321358</v>
      </c>
      <c r="L4854" s="44"/>
      <c r="M4854" s="53">
        <v>-530360</v>
      </c>
      <c r="N4854" s="189">
        <v>-1588969</v>
      </c>
      <c r="O4854" s="40"/>
      <c r="P4854" s="157">
        <f t="shared" si="300"/>
        <v>10348401</v>
      </c>
      <c r="Q4854" s="41">
        <f t="shared" si="301"/>
        <v>-9354427</v>
      </c>
      <c r="R4854" s="158">
        <f t="shared" si="303"/>
        <v>9851414</v>
      </c>
    </row>
    <row r="4855" spans="2:18" s="8" customFormat="1" x14ac:dyDescent="0.2">
      <c r="B4855" s="119" t="s">
        <v>21</v>
      </c>
      <c r="C4855" s="14" t="s">
        <v>229</v>
      </c>
      <c r="D4855" s="118">
        <f t="shared" si="302"/>
        <v>7</v>
      </c>
      <c r="F4855" s="181">
        <v>2983754</v>
      </c>
      <c r="G4855" s="53">
        <v>6868103</v>
      </c>
      <c r="H4855" s="182">
        <v>110580</v>
      </c>
      <c r="I4855" s="40"/>
      <c r="J4855" s="188">
        <v>-5071100</v>
      </c>
      <c r="K4855" s="53">
        <v>-2168960</v>
      </c>
      <c r="L4855" s="44"/>
      <c r="M4855" s="53">
        <v>-493411</v>
      </c>
      <c r="N4855" s="189">
        <v>-1677928</v>
      </c>
      <c r="O4855" s="40"/>
      <c r="P4855" s="157">
        <f t="shared" si="300"/>
        <v>9962437</v>
      </c>
      <c r="Q4855" s="41">
        <f t="shared" si="301"/>
        <v>-9411399</v>
      </c>
      <c r="R4855" s="158">
        <f t="shared" si="303"/>
        <v>9686918</v>
      </c>
    </row>
    <row r="4856" spans="2:18" s="8" customFormat="1" x14ac:dyDescent="0.2">
      <c r="B4856" s="119" t="s">
        <v>22</v>
      </c>
      <c r="C4856" s="14" t="s">
        <v>229</v>
      </c>
      <c r="D4856" s="118">
        <f t="shared" si="302"/>
        <v>7</v>
      </c>
      <c r="F4856" s="181">
        <v>2953128</v>
      </c>
      <c r="G4856" s="53">
        <v>7075864</v>
      </c>
      <c r="H4856" s="182">
        <v>82966</v>
      </c>
      <c r="I4856" s="40"/>
      <c r="J4856" s="188">
        <v>-5078941</v>
      </c>
      <c r="K4856" s="53">
        <v>-2056304</v>
      </c>
      <c r="L4856" s="44"/>
      <c r="M4856" s="53">
        <v>-493302</v>
      </c>
      <c r="N4856" s="189">
        <v>-1653515</v>
      </c>
      <c r="O4856" s="40"/>
      <c r="P4856" s="157">
        <f t="shared" si="300"/>
        <v>10111958</v>
      </c>
      <c r="Q4856" s="41">
        <f t="shared" si="301"/>
        <v>-9282062</v>
      </c>
      <c r="R4856" s="158">
        <f t="shared" si="303"/>
        <v>9697010</v>
      </c>
    </row>
    <row r="4857" spans="2:18" s="8" customFormat="1" x14ac:dyDescent="0.2">
      <c r="B4857" s="119" t="s">
        <v>23</v>
      </c>
      <c r="C4857" s="14" t="s">
        <v>229</v>
      </c>
      <c r="D4857" s="118">
        <f t="shared" si="302"/>
        <v>7</v>
      </c>
      <c r="F4857" s="181">
        <v>2942923</v>
      </c>
      <c r="G4857" s="53">
        <v>6654254</v>
      </c>
      <c r="H4857" s="182">
        <v>35245</v>
      </c>
      <c r="I4857" s="40"/>
      <c r="J4857" s="188">
        <v>-4997875</v>
      </c>
      <c r="K4857" s="53">
        <v>-2051155</v>
      </c>
      <c r="L4857" s="44"/>
      <c r="M4857" s="53">
        <v>-506965</v>
      </c>
      <c r="N4857" s="189">
        <v>-1611794</v>
      </c>
      <c r="O4857" s="40"/>
      <c r="P4857" s="157">
        <f t="shared" si="300"/>
        <v>9632422</v>
      </c>
      <c r="Q4857" s="41">
        <f t="shared" si="301"/>
        <v>-9167789</v>
      </c>
      <c r="R4857" s="158">
        <f t="shared" si="303"/>
        <v>9400105.5</v>
      </c>
    </row>
    <row r="4858" spans="2:18" s="8" customFormat="1" x14ac:dyDescent="0.2">
      <c r="B4858" s="119" t="s">
        <v>24</v>
      </c>
      <c r="C4858" s="14" t="s">
        <v>229</v>
      </c>
      <c r="D4858" s="118">
        <f t="shared" si="302"/>
        <v>7</v>
      </c>
      <c r="F4858" s="181">
        <v>2951527</v>
      </c>
      <c r="G4858" s="53">
        <v>6673971</v>
      </c>
      <c r="H4858" s="182">
        <v>46040</v>
      </c>
      <c r="I4858" s="40"/>
      <c r="J4858" s="188">
        <v>-5019878</v>
      </c>
      <c r="K4858" s="53">
        <v>-2023828</v>
      </c>
      <c r="L4858" s="44"/>
      <c r="M4858" s="53">
        <v>-565475</v>
      </c>
      <c r="N4858" s="189">
        <v>-1632709</v>
      </c>
      <c r="O4858" s="40"/>
      <c r="P4858" s="157">
        <f t="shared" si="300"/>
        <v>9671538</v>
      </c>
      <c r="Q4858" s="41">
        <f t="shared" si="301"/>
        <v>-9241890</v>
      </c>
      <c r="R4858" s="158">
        <f t="shared" si="303"/>
        <v>9456714</v>
      </c>
    </row>
    <row r="4859" spans="2:18" s="8" customFormat="1" x14ac:dyDescent="0.2">
      <c r="B4859" s="119" t="s">
        <v>25</v>
      </c>
      <c r="C4859" s="14" t="s">
        <v>229</v>
      </c>
      <c r="D4859" s="118">
        <f t="shared" si="302"/>
        <v>7</v>
      </c>
      <c r="F4859" s="181">
        <v>2956565</v>
      </c>
      <c r="G4859" s="53">
        <v>6610238</v>
      </c>
      <c r="H4859" s="182">
        <v>46307</v>
      </c>
      <c r="I4859" s="40"/>
      <c r="J4859" s="188">
        <v>-5038132</v>
      </c>
      <c r="K4859" s="53">
        <v>-2038762</v>
      </c>
      <c r="L4859" s="44"/>
      <c r="M4859" s="53">
        <v>-680546</v>
      </c>
      <c r="N4859" s="189">
        <v>-1629464</v>
      </c>
      <c r="O4859" s="40"/>
      <c r="P4859" s="157">
        <f t="shared" si="300"/>
        <v>9613110</v>
      </c>
      <c r="Q4859" s="41">
        <f t="shared" si="301"/>
        <v>-9386904</v>
      </c>
      <c r="R4859" s="158">
        <f t="shared" si="303"/>
        <v>9500007</v>
      </c>
    </row>
    <row r="4860" spans="2:18" s="8" customFormat="1" x14ac:dyDescent="0.2">
      <c r="B4860" s="119" t="s">
        <v>2</v>
      </c>
      <c r="C4860" s="14" t="s">
        <v>230</v>
      </c>
      <c r="D4860" s="118">
        <f t="shared" si="302"/>
        <v>7</v>
      </c>
      <c r="F4860" s="181">
        <v>2866786</v>
      </c>
      <c r="G4860" s="53">
        <v>6499773</v>
      </c>
      <c r="H4860" s="182">
        <v>38914</v>
      </c>
      <c r="I4860" s="40"/>
      <c r="J4860" s="188">
        <v>-5087865</v>
      </c>
      <c r="K4860" s="53">
        <v>-2149261</v>
      </c>
      <c r="L4860" s="44"/>
      <c r="M4860" s="53">
        <v>-923574</v>
      </c>
      <c r="N4860" s="189">
        <v>-1663353</v>
      </c>
      <c r="O4860" s="40"/>
      <c r="P4860" s="157">
        <f t="shared" si="300"/>
        <v>9405473</v>
      </c>
      <c r="Q4860" s="41">
        <f t="shared" si="301"/>
        <v>-9824053</v>
      </c>
      <c r="R4860" s="158">
        <f t="shared" si="303"/>
        <v>9614763</v>
      </c>
    </row>
    <row r="4861" spans="2:18" s="8" customFormat="1" x14ac:dyDescent="0.2">
      <c r="B4861" s="119" t="s">
        <v>3</v>
      </c>
      <c r="C4861" s="14" t="s">
        <v>230</v>
      </c>
      <c r="D4861" s="118">
        <f t="shared" si="302"/>
        <v>7</v>
      </c>
      <c r="F4861" s="181">
        <v>2934653</v>
      </c>
      <c r="G4861" s="53">
        <v>7112246</v>
      </c>
      <c r="H4861" s="182">
        <v>41990</v>
      </c>
      <c r="I4861" s="40"/>
      <c r="J4861" s="188">
        <v>-5190076</v>
      </c>
      <c r="K4861" s="53">
        <v>-2261604</v>
      </c>
      <c r="L4861" s="44"/>
      <c r="M4861" s="53">
        <v>-1278369</v>
      </c>
      <c r="N4861" s="189">
        <v>-1730238</v>
      </c>
      <c r="O4861" s="40"/>
      <c r="P4861" s="157">
        <f t="shared" si="300"/>
        <v>10088889</v>
      </c>
      <c r="Q4861" s="41">
        <f t="shared" si="301"/>
        <v>-10460287</v>
      </c>
      <c r="R4861" s="158">
        <f t="shared" si="303"/>
        <v>10274588</v>
      </c>
    </row>
    <row r="4862" spans="2:18" s="8" customFormat="1" x14ac:dyDescent="0.2">
      <c r="B4862" s="119" t="s">
        <v>4</v>
      </c>
      <c r="C4862" s="14" t="s">
        <v>230</v>
      </c>
      <c r="D4862" s="118">
        <f t="shared" si="302"/>
        <v>7</v>
      </c>
      <c r="F4862" s="181">
        <v>2928374</v>
      </c>
      <c r="G4862" s="53">
        <v>7159555</v>
      </c>
      <c r="H4862" s="182">
        <v>43523</v>
      </c>
      <c r="I4862" s="40"/>
      <c r="J4862" s="188">
        <v>-5239603</v>
      </c>
      <c r="K4862" s="53">
        <v>-2289858</v>
      </c>
      <c r="L4862" s="44"/>
      <c r="M4862" s="53">
        <v>-1434475</v>
      </c>
      <c r="N4862" s="189">
        <v>-1628400</v>
      </c>
      <c r="O4862" s="40"/>
      <c r="P4862" s="157">
        <f t="shared" si="300"/>
        <v>10131452</v>
      </c>
      <c r="Q4862" s="41">
        <f t="shared" si="301"/>
        <v>-10592336</v>
      </c>
      <c r="R4862" s="158">
        <f t="shared" si="303"/>
        <v>10361894</v>
      </c>
    </row>
    <row r="4863" spans="2:18" s="8" customFormat="1" x14ac:dyDescent="0.2">
      <c r="B4863" s="119" t="s">
        <v>5</v>
      </c>
      <c r="C4863" s="14" t="s">
        <v>230</v>
      </c>
      <c r="D4863" s="118">
        <f t="shared" si="302"/>
        <v>7</v>
      </c>
      <c r="F4863" s="181">
        <v>2894114</v>
      </c>
      <c r="G4863" s="53">
        <v>7222893</v>
      </c>
      <c r="H4863" s="182">
        <v>46405</v>
      </c>
      <c r="I4863" s="40"/>
      <c r="J4863" s="188">
        <v>-5392297</v>
      </c>
      <c r="K4863" s="53">
        <v>-2366513</v>
      </c>
      <c r="L4863" s="44"/>
      <c r="M4863" s="53">
        <v>-1423175</v>
      </c>
      <c r="N4863" s="189">
        <v>-1236424</v>
      </c>
      <c r="O4863" s="40"/>
      <c r="P4863" s="157">
        <f t="shared" si="300"/>
        <v>10163412</v>
      </c>
      <c r="Q4863" s="41">
        <f t="shared" si="301"/>
        <v>-10418409</v>
      </c>
      <c r="R4863" s="158">
        <f t="shared" si="303"/>
        <v>10290910.5</v>
      </c>
    </row>
    <row r="4864" spans="2:18" s="8" customFormat="1" x14ac:dyDescent="0.2">
      <c r="B4864" s="119" t="s">
        <v>6</v>
      </c>
      <c r="C4864" s="14" t="s">
        <v>230</v>
      </c>
      <c r="D4864" s="118">
        <f t="shared" si="302"/>
        <v>7</v>
      </c>
      <c r="F4864" s="181">
        <v>2889584</v>
      </c>
      <c r="G4864" s="53">
        <v>6730842</v>
      </c>
      <c r="H4864" s="182">
        <v>11280</v>
      </c>
      <c r="I4864" s="40"/>
      <c r="J4864" s="188">
        <v>-5364669</v>
      </c>
      <c r="K4864" s="53">
        <v>-2379363</v>
      </c>
      <c r="L4864" s="44"/>
      <c r="M4864" s="53">
        <v>-1372346</v>
      </c>
      <c r="N4864" s="189">
        <v>-1083719</v>
      </c>
      <c r="O4864" s="40"/>
      <c r="P4864" s="157">
        <f t="shared" si="300"/>
        <v>9631706</v>
      </c>
      <c r="Q4864" s="41">
        <f t="shared" si="301"/>
        <v>-10200097</v>
      </c>
      <c r="R4864" s="158">
        <f t="shared" si="303"/>
        <v>9915901.5</v>
      </c>
    </row>
    <row r="4865" spans="2:18" s="8" customFormat="1" x14ac:dyDescent="0.2">
      <c r="B4865" s="119" t="s">
        <v>7</v>
      </c>
      <c r="C4865" s="14" t="s">
        <v>230</v>
      </c>
      <c r="D4865" s="118">
        <f t="shared" si="302"/>
        <v>7</v>
      </c>
      <c r="F4865" s="181">
        <v>2878412</v>
      </c>
      <c r="G4865" s="53">
        <v>6651443</v>
      </c>
      <c r="H4865" s="182">
        <v>15989</v>
      </c>
      <c r="I4865" s="40"/>
      <c r="J4865" s="188">
        <v>-5244587</v>
      </c>
      <c r="K4865" s="53">
        <v>-2382686</v>
      </c>
      <c r="L4865" s="44"/>
      <c r="M4865" s="53">
        <v>-1331867</v>
      </c>
      <c r="N4865" s="189">
        <v>-1032841</v>
      </c>
      <c r="O4865" s="40"/>
      <c r="P4865" s="157">
        <f t="shared" si="300"/>
        <v>9545844</v>
      </c>
      <c r="Q4865" s="41">
        <f t="shared" si="301"/>
        <v>-9991981</v>
      </c>
      <c r="R4865" s="158">
        <f t="shared" si="303"/>
        <v>9768912.5</v>
      </c>
    </row>
    <row r="4866" spans="2:18" s="8" customFormat="1" x14ac:dyDescent="0.2">
      <c r="B4866" s="119" t="s">
        <v>8</v>
      </c>
      <c r="C4866" s="14" t="s">
        <v>230</v>
      </c>
      <c r="D4866" s="118">
        <f t="shared" si="302"/>
        <v>7</v>
      </c>
      <c r="F4866" s="181">
        <v>2884142</v>
      </c>
      <c r="G4866" s="53">
        <v>6462152</v>
      </c>
      <c r="H4866" s="182">
        <v>32027</v>
      </c>
      <c r="I4866" s="40"/>
      <c r="J4866" s="188">
        <v>-5252877</v>
      </c>
      <c r="K4866" s="53">
        <v>-2377452</v>
      </c>
      <c r="L4866" s="44"/>
      <c r="M4866" s="53">
        <v>-1273572</v>
      </c>
      <c r="N4866" s="189">
        <v>-1048379</v>
      </c>
      <c r="O4866" s="40"/>
      <c r="P4866" s="157">
        <f t="shared" si="300"/>
        <v>9378321</v>
      </c>
      <c r="Q4866" s="41">
        <f t="shared" si="301"/>
        <v>-9952280</v>
      </c>
      <c r="R4866" s="158">
        <f t="shared" si="303"/>
        <v>9665300.5</v>
      </c>
    </row>
    <row r="4867" spans="2:18" s="8" customFormat="1" x14ac:dyDescent="0.2">
      <c r="B4867" s="119" t="s">
        <v>9</v>
      </c>
      <c r="C4867" s="14" t="s">
        <v>230</v>
      </c>
      <c r="D4867" s="118">
        <f t="shared" si="302"/>
        <v>7</v>
      </c>
      <c r="F4867" s="181">
        <v>2959779</v>
      </c>
      <c r="G4867" s="53">
        <v>6230539</v>
      </c>
      <c r="H4867" s="182">
        <v>62960</v>
      </c>
      <c r="I4867" s="40"/>
      <c r="J4867" s="188">
        <v>-5076105</v>
      </c>
      <c r="K4867" s="53">
        <v>-2343505</v>
      </c>
      <c r="L4867" s="44"/>
      <c r="M4867" s="53">
        <v>-1224096</v>
      </c>
      <c r="N4867" s="189">
        <v>-1079966</v>
      </c>
      <c r="O4867" s="40"/>
      <c r="P4867" s="157">
        <f t="shared" si="300"/>
        <v>9253278</v>
      </c>
      <c r="Q4867" s="41">
        <f t="shared" si="301"/>
        <v>-9723672</v>
      </c>
      <c r="R4867" s="158">
        <f t="shared" si="303"/>
        <v>9488475</v>
      </c>
    </row>
    <row r="4868" spans="2:18" s="8" customFormat="1" x14ac:dyDescent="0.2">
      <c r="B4868" s="119" t="s">
        <v>10</v>
      </c>
      <c r="C4868" s="14" t="s">
        <v>230</v>
      </c>
      <c r="D4868" s="118">
        <f t="shared" si="302"/>
        <v>7</v>
      </c>
      <c r="F4868" s="181">
        <v>2980998</v>
      </c>
      <c r="G4868" s="53">
        <v>6339435</v>
      </c>
      <c r="H4868" s="182">
        <v>9426</v>
      </c>
      <c r="I4868" s="40"/>
      <c r="J4868" s="188">
        <v>-4949584</v>
      </c>
      <c r="K4868" s="53">
        <v>-2322484</v>
      </c>
      <c r="L4868" s="44"/>
      <c r="M4868" s="53">
        <v>-1142647</v>
      </c>
      <c r="N4868" s="189">
        <v>-1028044</v>
      </c>
      <c r="O4868" s="40"/>
      <c r="P4868" s="157">
        <f t="shared" si="300"/>
        <v>9329859</v>
      </c>
      <c r="Q4868" s="41">
        <f t="shared" si="301"/>
        <v>-9442759</v>
      </c>
      <c r="R4868" s="158">
        <f t="shared" si="303"/>
        <v>9386309</v>
      </c>
    </row>
    <row r="4869" spans="2:18" s="8" customFormat="1" x14ac:dyDescent="0.2">
      <c r="B4869" s="119" t="s">
        <v>11</v>
      </c>
      <c r="C4869" s="14" t="s">
        <v>230</v>
      </c>
      <c r="D4869" s="118">
        <f t="shared" si="302"/>
        <v>7</v>
      </c>
      <c r="F4869" s="181">
        <v>2953419</v>
      </c>
      <c r="G4869" s="53">
        <v>6246122</v>
      </c>
      <c r="H4869" s="182">
        <v>29117</v>
      </c>
      <c r="I4869" s="40"/>
      <c r="J4869" s="188">
        <v>-4876601</v>
      </c>
      <c r="K4869" s="53">
        <v>-2299092</v>
      </c>
      <c r="L4869" s="44"/>
      <c r="M4869" s="53">
        <v>-1087776</v>
      </c>
      <c r="N4869" s="189">
        <v>-1049985</v>
      </c>
      <c r="O4869" s="40"/>
      <c r="P4869" s="157">
        <f t="shared" si="300"/>
        <v>9228658</v>
      </c>
      <c r="Q4869" s="41">
        <f t="shared" si="301"/>
        <v>-9313454</v>
      </c>
      <c r="R4869" s="158">
        <f t="shared" si="303"/>
        <v>9271056</v>
      </c>
    </row>
    <row r="4870" spans="2:18" s="8" customFormat="1" x14ac:dyDescent="0.2">
      <c r="B4870" s="119" t="s">
        <v>12</v>
      </c>
      <c r="C4870" s="14" t="s">
        <v>230</v>
      </c>
      <c r="D4870" s="118">
        <f t="shared" si="302"/>
        <v>7</v>
      </c>
      <c r="F4870" s="181">
        <v>2953411</v>
      </c>
      <c r="G4870" s="53">
        <v>6473756</v>
      </c>
      <c r="H4870" s="182">
        <v>49093</v>
      </c>
      <c r="I4870" s="40"/>
      <c r="J4870" s="188">
        <v>-4902818</v>
      </c>
      <c r="K4870" s="53">
        <v>-2251210</v>
      </c>
      <c r="L4870" s="44"/>
      <c r="M4870" s="53">
        <v>-1099504</v>
      </c>
      <c r="N4870" s="189">
        <v>-1071547</v>
      </c>
      <c r="O4870" s="40"/>
      <c r="P4870" s="157">
        <f t="shared" si="300"/>
        <v>9476260</v>
      </c>
      <c r="Q4870" s="41">
        <f t="shared" si="301"/>
        <v>-9325079</v>
      </c>
      <c r="R4870" s="158">
        <f t="shared" si="303"/>
        <v>9400669.5</v>
      </c>
    </row>
    <row r="4871" spans="2:18" s="8" customFormat="1" x14ac:dyDescent="0.2">
      <c r="B4871" s="119" t="s">
        <v>13</v>
      </c>
      <c r="C4871" s="14" t="s">
        <v>230</v>
      </c>
      <c r="D4871" s="118">
        <f t="shared" si="302"/>
        <v>7</v>
      </c>
      <c r="F4871" s="181">
        <v>2924606</v>
      </c>
      <c r="G4871" s="53">
        <v>6467517</v>
      </c>
      <c r="H4871" s="182">
        <v>64163</v>
      </c>
      <c r="I4871" s="40"/>
      <c r="J4871" s="188">
        <v>-5098082</v>
      </c>
      <c r="K4871" s="53">
        <v>-2319187</v>
      </c>
      <c r="L4871" s="44"/>
      <c r="M4871" s="53">
        <v>-1180653</v>
      </c>
      <c r="N4871" s="189">
        <v>-1087575</v>
      </c>
      <c r="O4871" s="40"/>
      <c r="P4871" s="157">
        <f t="shared" si="300"/>
        <v>9456286</v>
      </c>
      <c r="Q4871" s="41">
        <f t="shared" si="301"/>
        <v>-9685497</v>
      </c>
      <c r="R4871" s="158">
        <f t="shared" si="303"/>
        <v>9570891.5</v>
      </c>
    </row>
    <row r="4872" spans="2:18" s="8" customFormat="1" x14ac:dyDescent="0.2">
      <c r="B4872" s="119" t="s">
        <v>14</v>
      </c>
      <c r="C4872" s="14" t="s">
        <v>230</v>
      </c>
      <c r="D4872" s="118">
        <f t="shared" si="302"/>
        <v>7</v>
      </c>
      <c r="F4872" s="181">
        <v>2917190</v>
      </c>
      <c r="G4872" s="53">
        <v>6462743</v>
      </c>
      <c r="H4872" s="182">
        <v>71541</v>
      </c>
      <c r="I4872" s="40"/>
      <c r="J4872" s="188">
        <v>-5095673</v>
      </c>
      <c r="K4872" s="53">
        <v>-2296571</v>
      </c>
      <c r="L4872" s="44"/>
      <c r="M4872" s="53">
        <v>-1214281</v>
      </c>
      <c r="N4872" s="189">
        <v>-1557539</v>
      </c>
      <c r="O4872" s="40"/>
      <c r="P4872" s="157">
        <f t="shared" si="300"/>
        <v>9451474</v>
      </c>
      <c r="Q4872" s="41">
        <f t="shared" si="301"/>
        <v>-10164064</v>
      </c>
      <c r="R4872" s="158">
        <f t="shared" si="303"/>
        <v>9807769</v>
      </c>
    </row>
    <row r="4873" spans="2:18" s="8" customFormat="1" x14ac:dyDescent="0.2">
      <c r="B4873" s="119" t="s">
        <v>15</v>
      </c>
      <c r="C4873" s="14" t="s">
        <v>230</v>
      </c>
      <c r="D4873" s="118">
        <f t="shared" si="302"/>
        <v>7</v>
      </c>
      <c r="F4873" s="181">
        <v>2784111</v>
      </c>
      <c r="G4873" s="53">
        <v>7178758</v>
      </c>
      <c r="H4873" s="182">
        <v>105241</v>
      </c>
      <c r="I4873" s="40"/>
      <c r="J4873" s="188">
        <v>-5118357</v>
      </c>
      <c r="K4873" s="53">
        <v>-2157944</v>
      </c>
      <c r="L4873" s="44"/>
      <c r="M4873" s="53">
        <v>-1095784</v>
      </c>
      <c r="N4873" s="189">
        <v>-1622977</v>
      </c>
      <c r="O4873" s="40"/>
      <c r="P4873" s="157">
        <f t="shared" si="300"/>
        <v>10068110</v>
      </c>
      <c r="Q4873" s="41">
        <f t="shared" si="301"/>
        <v>-9995062</v>
      </c>
      <c r="R4873" s="158">
        <f t="shared" si="303"/>
        <v>10031586</v>
      </c>
    </row>
    <row r="4874" spans="2:18" s="8" customFormat="1" x14ac:dyDescent="0.2">
      <c r="B4874" s="119" t="s">
        <v>16</v>
      </c>
      <c r="C4874" s="14" t="s">
        <v>230</v>
      </c>
      <c r="D4874" s="118">
        <f t="shared" si="302"/>
        <v>7</v>
      </c>
      <c r="F4874" s="181">
        <v>2754486</v>
      </c>
      <c r="G4874" s="53">
        <v>7107554</v>
      </c>
      <c r="H4874" s="182">
        <v>62118</v>
      </c>
      <c r="I4874" s="40"/>
      <c r="J4874" s="188">
        <v>-5272076</v>
      </c>
      <c r="K4874" s="53">
        <v>-2095334</v>
      </c>
      <c r="L4874" s="44"/>
      <c r="M4874" s="53">
        <v>-916981</v>
      </c>
      <c r="N4874" s="189">
        <v>-1625049</v>
      </c>
      <c r="O4874" s="40"/>
      <c r="P4874" s="157">
        <f t="shared" si="300"/>
        <v>9924158</v>
      </c>
      <c r="Q4874" s="41">
        <f t="shared" si="301"/>
        <v>-9909440</v>
      </c>
      <c r="R4874" s="158">
        <f t="shared" si="303"/>
        <v>9916799</v>
      </c>
    </row>
    <row r="4875" spans="2:18" s="8" customFormat="1" x14ac:dyDescent="0.2">
      <c r="B4875" s="119" t="s">
        <v>17</v>
      </c>
      <c r="C4875" s="14" t="s">
        <v>230</v>
      </c>
      <c r="D4875" s="118">
        <f t="shared" si="302"/>
        <v>7</v>
      </c>
      <c r="F4875" s="181">
        <v>2794712</v>
      </c>
      <c r="G4875" s="53">
        <v>7367641</v>
      </c>
      <c r="H4875" s="182">
        <v>48100</v>
      </c>
      <c r="I4875" s="40"/>
      <c r="J4875" s="188">
        <v>-5123868</v>
      </c>
      <c r="K4875" s="53">
        <v>-2105974</v>
      </c>
      <c r="L4875" s="44"/>
      <c r="M4875" s="53">
        <v>-803068</v>
      </c>
      <c r="N4875" s="189">
        <v>-1626669</v>
      </c>
      <c r="O4875" s="40"/>
      <c r="P4875" s="157">
        <f t="shared" si="300"/>
        <v>10210453</v>
      </c>
      <c r="Q4875" s="41">
        <f t="shared" si="301"/>
        <v>-9659579</v>
      </c>
      <c r="R4875" s="158">
        <f t="shared" si="303"/>
        <v>9935016</v>
      </c>
    </row>
    <row r="4876" spans="2:18" s="8" customFormat="1" x14ac:dyDescent="0.2">
      <c r="B4876" s="119" t="s">
        <v>18</v>
      </c>
      <c r="C4876" s="14" t="s">
        <v>230</v>
      </c>
      <c r="D4876" s="118">
        <f t="shared" si="302"/>
        <v>7</v>
      </c>
      <c r="F4876" s="181">
        <v>2845350</v>
      </c>
      <c r="G4876" s="53">
        <v>7143441</v>
      </c>
      <c r="H4876" s="182">
        <v>12019</v>
      </c>
      <c r="I4876" s="40"/>
      <c r="J4876" s="188">
        <v>-5031117</v>
      </c>
      <c r="K4876" s="53">
        <v>-2042323</v>
      </c>
      <c r="L4876" s="44"/>
      <c r="M4876" s="53">
        <v>-747567</v>
      </c>
      <c r="N4876" s="189">
        <v>-1702282</v>
      </c>
      <c r="O4876" s="40"/>
      <c r="P4876" s="157">
        <f t="shared" si="300"/>
        <v>10000810</v>
      </c>
      <c r="Q4876" s="41">
        <f t="shared" si="301"/>
        <v>-9523289</v>
      </c>
      <c r="R4876" s="158">
        <f t="shared" si="303"/>
        <v>9762049.5</v>
      </c>
    </row>
    <row r="4877" spans="2:18" s="8" customFormat="1" x14ac:dyDescent="0.2">
      <c r="B4877" s="119" t="s">
        <v>19</v>
      </c>
      <c r="C4877" s="14" t="s">
        <v>230</v>
      </c>
      <c r="D4877" s="118">
        <f t="shared" si="302"/>
        <v>7</v>
      </c>
      <c r="F4877" s="181">
        <v>2677219</v>
      </c>
      <c r="G4877" s="53">
        <v>6820227</v>
      </c>
      <c r="H4877" s="182">
        <v>2031</v>
      </c>
      <c r="I4877" s="40"/>
      <c r="J4877" s="188">
        <v>-4983031</v>
      </c>
      <c r="K4877" s="53">
        <v>-2005729</v>
      </c>
      <c r="L4877" s="44"/>
      <c r="M4877" s="53">
        <v>-649229</v>
      </c>
      <c r="N4877" s="189">
        <v>-1672627</v>
      </c>
      <c r="O4877" s="40"/>
      <c r="P4877" s="157">
        <f t="shared" ref="P4877:P4940" si="304">SUM(F4877:H4877)</f>
        <v>9499477</v>
      </c>
      <c r="Q4877" s="41">
        <f t="shared" ref="Q4877:Q4940" si="305">SUM(J4877:N4877)</f>
        <v>-9310616</v>
      </c>
      <c r="R4877" s="158">
        <f t="shared" si="303"/>
        <v>9405046.5</v>
      </c>
    </row>
    <row r="4878" spans="2:18" s="8" customFormat="1" x14ac:dyDescent="0.2">
      <c r="B4878" s="119" t="s">
        <v>20</v>
      </c>
      <c r="C4878" s="14" t="s">
        <v>230</v>
      </c>
      <c r="D4878" s="118">
        <f t="shared" ref="D4878:D4941" si="306">MONTH(C4878)</f>
        <v>7</v>
      </c>
      <c r="F4878" s="181">
        <v>2708628</v>
      </c>
      <c r="G4878" s="53">
        <v>6625121</v>
      </c>
      <c r="H4878" s="182">
        <v>7412</v>
      </c>
      <c r="I4878" s="40"/>
      <c r="J4878" s="188">
        <v>-4916351</v>
      </c>
      <c r="K4878" s="53">
        <v>-1892949</v>
      </c>
      <c r="L4878" s="44"/>
      <c r="M4878" s="53">
        <v>-560433</v>
      </c>
      <c r="N4878" s="189">
        <v>-1763613</v>
      </c>
      <c r="O4878" s="40"/>
      <c r="P4878" s="157">
        <f t="shared" si="304"/>
        <v>9341161</v>
      </c>
      <c r="Q4878" s="41">
        <f t="shared" si="305"/>
        <v>-9133346</v>
      </c>
      <c r="R4878" s="158">
        <f t="shared" ref="R4878:R4941" si="307">(P4878-Q4878)/2</f>
        <v>9237253.5</v>
      </c>
    </row>
    <row r="4879" spans="2:18" s="8" customFormat="1" x14ac:dyDescent="0.2">
      <c r="B4879" s="119" t="s">
        <v>21</v>
      </c>
      <c r="C4879" s="14" t="s">
        <v>230</v>
      </c>
      <c r="D4879" s="118">
        <f t="shared" si="306"/>
        <v>7</v>
      </c>
      <c r="F4879" s="181">
        <v>2649591</v>
      </c>
      <c r="G4879" s="53">
        <v>6636644</v>
      </c>
      <c r="H4879" s="182">
        <v>5563</v>
      </c>
      <c r="I4879" s="40"/>
      <c r="J4879" s="188">
        <v>-5017231</v>
      </c>
      <c r="K4879" s="53">
        <v>-1834178</v>
      </c>
      <c r="L4879" s="44"/>
      <c r="M4879" s="53">
        <v>-522334</v>
      </c>
      <c r="N4879" s="189">
        <v>-1818685</v>
      </c>
      <c r="O4879" s="40"/>
      <c r="P4879" s="157">
        <f t="shared" si="304"/>
        <v>9291798</v>
      </c>
      <c r="Q4879" s="41">
        <f t="shared" si="305"/>
        <v>-9192428</v>
      </c>
      <c r="R4879" s="158">
        <f t="shared" si="307"/>
        <v>9242113</v>
      </c>
    </row>
    <row r="4880" spans="2:18" s="8" customFormat="1" x14ac:dyDescent="0.2">
      <c r="B4880" s="119" t="s">
        <v>22</v>
      </c>
      <c r="C4880" s="14" t="s">
        <v>230</v>
      </c>
      <c r="D4880" s="118">
        <f t="shared" si="306"/>
        <v>7</v>
      </c>
      <c r="F4880" s="181">
        <v>2663854</v>
      </c>
      <c r="G4880" s="53">
        <v>6602389</v>
      </c>
      <c r="H4880" s="182">
        <v>10494</v>
      </c>
      <c r="I4880" s="40"/>
      <c r="J4880" s="188">
        <v>-5020425</v>
      </c>
      <c r="K4880" s="53">
        <v>-1846528</v>
      </c>
      <c r="L4880" s="44"/>
      <c r="M4880" s="53">
        <v>-524549</v>
      </c>
      <c r="N4880" s="189">
        <v>-1851853</v>
      </c>
      <c r="O4880" s="40"/>
      <c r="P4880" s="157">
        <f t="shared" si="304"/>
        <v>9276737</v>
      </c>
      <c r="Q4880" s="41">
        <f t="shared" si="305"/>
        <v>-9243355</v>
      </c>
      <c r="R4880" s="158">
        <f t="shared" si="307"/>
        <v>9260046</v>
      </c>
    </row>
    <row r="4881" spans="2:18" s="8" customFormat="1" x14ac:dyDescent="0.2">
      <c r="B4881" s="119" t="s">
        <v>23</v>
      </c>
      <c r="C4881" s="14" t="s">
        <v>230</v>
      </c>
      <c r="D4881" s="118">
        <f t="shared" si="306"/>
        <v>7</v>
      </c>
      <c r="F4881" s="181">
        <v>2669594</v>
      </c>
      <c r="G4881" s="53">
        <v>6795695</v>
      </c>
      <c r="H4881" s="182">
        <v>63460</v>
      </c>
      <c r="I4881" s="40"/>
      <c r="J4881" s="188">
        <v>-5159874</v>
      </c>
      <c r="K4881" s="53">
        <v>-1836941</v>
      </c>
      <c r="L4881" s="44"/>
      <c r="M4881" s="53">
        <v>-543107</v>
      </c>
      <c r="N4881" s="189">
        <v>-1809700</v>
      </c>
      <c r="O4881" s="40"/>
      <c r="P4881" s="157">
        <f t="shared" si="304"/>
        <v>9528749</v>
      </c>
      <c r="Q4881" s="41">
        <f t="shared" si="305"/>
        <v>-9349622</v>
      </c>
      <c r="R4881" s="158">
        <f t="shared" si="307"/>
        <v>9439185.5</v>
      </c>
    </row>
    <row r="4882" spans="2:18" s="8" customFormat="1" x14ac:dyDescent="0.2">
      <c r="B4882" s="119" t="s">
        <v>24</v>
      </c>
      <c r="C4882" s="14" t="s">
        <v>230</v>
      </c>
      <c r="D4882" s="118">
        <f t="shared" si="306"/>
        <v>7</v>
      </c>
      <c r="F4882" s="181">
        <v>2674871</v>
      </c>
      <c r="G4882" s="53">
        <v>6922082</v>
      </c>
      <c r="H4882" s="182">
        <v>8525</v>
      </c>
      <c r="I4882" s="40"/>
      <c r="J4882" s="188">
        <v>-5099075</v>
      </c>
      <c r="K4882" s="53">
        <v>-1847771</v>
      </c>
      <c r="L4882" s="44"/>
      <c r="M4882" s="53">
        <v>-583130</v>
      </c>
      <c r="N4882" s="189">
        <v>-1783558</v>
      </c>
      <c r="O4882" s="40"/>
      <c r="P4882" s="157">
        <f t="shared" si="304"/>
        <v>9605478</v>
      </c>
      <c r="Q4882" s="41">
        <f t="shared" si="305"/>
        <v>-9313534</v>
      </c>
      <c r="R4882" s="158">
        <f t="shared" si="307"/>
        <v>9459506</v>
      </c>
    </row>
    <row r="4883" spans="2:18" s="8" customFormat="1" x14ac:dyDescent="0.2">
      <c r="B4883" s="119" t="s">
        <v>25</v>
      </c>
      <c r="C4883" s="14" t="s">
        <v>230</v>
      </c>
      <c r="D4883" s="118">
        <f t="shared" si="306"/>
        <v>7</v>
      </c>
      <c r="F4883" s="181">
        <v>2673493</v>
      </c>
      <c r="G4883" s="53">
        <v>7024314</v>
      </c>
      <c r="H4883" s="182">
        <v>6078</v>
      </c>
      <c r="I4883" s="40"/>
      <c r="J4883" s="188">
        <v>-5194724</v>
      </c>
      <c r="K4883" s="53">
        <v>-1811889</v>
      </c>
      <c r="L4883" s="44"/>
      <c r="M4883" s="53">
        <v>-663291</v>
      </c>
      <c r="N4883" s="189">
        <v>-1829824</v>
      </c>
      <c r="O4883" s="40"/>
      <c r="P4883" s="157">
        <f t="shared" si="304"/>
        <v>9703885</v>
      </c>
      <c r="Q4883" s="41">
        <f t="shared" si="305"/>
        <v>-9499728</v>
      </c>
      <c r="R4883" s="158">
        <f t="shared" si="307"/>
        <v>9601806.5</v>
      </c>
    </row>
    <row r="4884" spans="2:18" s="8" customFormat="1" x14ac:dyDescent="0.2">
      <c r="B4884" s="119" t="s">
        <v>2</v>
      </c>
      <c r="C4884" s="14" t="s">
        <v>231</v>
      </c>
      <c r="D4884" s="118">
        <f t="shared" si="306"/>
        <v>7</v>
      </c>
      <c r="F4884" s="181">
        <v>2903748</v>
      </c>
      <c r="G4884" s="53">
        <v>7108233</v>
      </c>
      <c r="H4884" s="182">
        <v>42177</v>
      </c>
      <c r="I4884" s="40"/>
      <c r="J4884" s="188">
        <v>-5566479</v>
      </c>
      <c r="K4884" s="53">
        <v>-1793095</v>
      </c>
      <c r="L4884" s="44"/>
      <c r="M4884" s="53">
        <v>-788765</v>
      </c>
      <c r="N4884" s="189">
        <v>-1868972</v>
      </c>
      <c r="O4884" s="40"/>
      <c r="P4884" s="157">
        <f t="shared" si="304"/>
        <v>10054158</v>
      </c>
      <c r="Q4884" s="41">
        <f t="shared" si="305"/>
        <v>-10017311</v>
      </c>
      <c r="R4884" s="158">
        <f t="shared" si="307"/>
        <v>10035734.5</v>
      </c>
    </row>
    <row r="4885" spans="2:18" s="8" customFormat="1" x14ac:dyDescent="0.2">
      <c r="B4885" s="119" t="s">
        <v>3</v>
      </c>
      <c r="C4885" s="14" t="s">
        <v>231</v>
      </c>
      <c r="D4885" s="118">
        <f t="shared" si="306"/>
        <v>7</v>
      </c>
      <c r="F4885" s="181">
        <v>2942515</v>
      </c>
      <c r="G4885" s="53">
        <v>7218937</v>
      </c>
      <c r="H4885" s="182">
        <v>2061</v>
      </c>
      <c r="I4885" s="40"/>
      <c r="J4885" s="188">
        <v>-5698101</v>
      </c>
      <c r="K4885" s="53">
        <v>-1778468</v>
      </c>
      <c r="L4885" s="44"/>
      <c r="M4885" s="53">
        <v>-957245</v>
      </c>
      <c r="N4885" s="189">
        <v>-1895199</v>
      </c>
      <c r="O4885" s="40"/>
      <c r="P4885" s="157">
        <f t="shared" si="304"/>
        <v>10163513</v>
      </c>
      <c r="Q4885" s="41">
        <f t="shared" si="305"/>
        <v>-10329013</v>
      </c>
      <c r="R4885" s="158">
        <f t="shared" si="307"/>
        <v>10246263</v>
      </c>
    </row>
    <row r="4886" spans="2:18" s="8" customFormat="1" x14ac:dyDescent="0.2">
      <c r="B4886" s="119" t="s">
        <v>4</v>
      </c>
      <c r="C4886" s="14" t="s">
        <v>231</v>
      </c>
      <c r="D4886" s="118">
        <f t="shared" si="306"/>
        <v>7</v>
      </c>
      <c r="F4886" s="181">
        <v>2944666</v>
      </c>
      <c r="G4886" s="53">
        <v>7219536</v>
      </c>
      <c r="H4886" s="182">
        <v>2035</v>
      </c>
      <c r="I4886" s="40"/>
      <c r="J4886" s="188">
        <v>-5634870</v>
      </c>
      <c r="K4886" s="53">
        <v>-1796547</v>
      </c>
      <c r="L4886" s="44"/>
      <c r="M4886" s="53">
        <v>-1168448</v>
      </c>
      <c r="N4886" s="189">
        <v>-1893052</v>
      </c>
      <c r="O4886" s="40"/>
      <c r="P4886" s="157">
        <f t="shared" si="304"/>
        <v>10166237</v>
      </c>
      <c r="Q4886" s="41">
        <f t="shared" si="305"/>
        <v>-10492917</v>
      </c>
      <c r="R4886" s="158">
        <f t="shared" si="307"/>
        <v>10329577</v>
      </c>
    </row>
    <row r="4887" spans="2:18" s="8" customFormat="1" x14ac:dyDescent="0.2">
      <c r="B4887" s="119" t="s">
        <v>5</v>
      </c>
      <c r="C4887" s="14" t="s">
        <v>231</v>
      </c>
      <c r="D4887" s="118">
        <f t="shared" si="306"/>
        <v>7</v>
      </c>
      <c r="F4887" s="181">
        <v>2947795</v>
      </c>
      <c r="G4887" s="53">
        <v>7459736</v>
      </c>
      <c r="H4887" s="182">
        <v>3077</v>
      </c>
      <c r="I4887" s="40"/>
      <c r="J4887" s="188">
        <v>-5674965</v>
      </c>
      <c r="K4887" s="53">
        <v>-1813844</v>
      </c>
      <c r="L4887" s="44"/>
      <c r="M4887" s="53">
        <v>-1287066</v>
      </c>
      <c r="N4887" s="189">
        <v>-1950185</v>
      </c>
      <c r="O4887" s="40"/>
      <c r="P4887" s="157">
        <f t="shared" si="304"/>
        <v>10410608</v>
      </c>
      <c r="Q4887" s="41">
        <f t="shared" si="305"/>
        <v>-10726060</v>
      </c>
      <c r="R4887" s="158">
        <f t="shared" si="307"/>
        <v>10568334</v>
      </c>
    </row>
    <row r="4888" spans="2:18" s="8" customFormat="1" x14ac:dyDescent="0.2">
      <c r="B4888" s="119" t="s">
        <v>6</v>
      </c>
      <c r="C4888" s="14" t="s">
        <v>231</v>
      </c>
      <c r="D4888" s="118">
        <f t="shared" si="306"/>
        <v>7</v>
      </c>
      <c r="F4888" s="181">
        <v>2969656</v>
      </c>
      <c r="G4888" s="53">
        <v>7394338</v>
      </c>
      <c r="H4888" s="182">
        <v>2038</v>
      </c>
      <c r="I4888" s="40"/>
      <c r="J4888" s="188">
        <v>-5700337</v>
      </c>
      <c r="K4888" s="53">
        <v>-1834031</v>
      </c>
      <c r="L4888" s="44"/>
      <c r="M4888" s="53">
        <v>-1263075</v>
      </c>
      <c r="N4888" s="189">
        <v>-2096454</v>
      </c>
      <c r="O4888" s="40"/>
      <c r="P4888" s="157">
        <f t="shared" si="304"/>
        <v>10366032</v>
      </c>
      <c r="Q4888" s="41">
        <f t="shared" si="305"/>
        <v>-10893897</v>
      </c>
      <c r="R4888" s="158">
        <f t="shared" si="307"/>
        <v>10629964.5</v>
      </c>
    </row>
    <row r="4889" spans="2:18" s="8" customFormat="1" x14ac:dyDescent="0.2">
      <c r="B4889" s="119" t="s">
        <v>7</v>
      </c>
      <c r="C4889" s="14" t="s">
        <v>231</v>
      </c>
      <c r="D4889" s="118">
        <f t="shared" si="306"/>
        <v>7</v>
      </c>
      <c r="F4889" s="181">
        <v>2970063</v>
      </c>
      <c r="G4889" s="53">
        <v>7330626</v>
      </c>
      <c r="H4889" s="182">
        <v>2056</v>
      </c>
      <c r="I4889" s="40"/>
      <c r="J4889" s="188">
        <v>-5660500</v>
      </c>
      <c r="K4889" s="53">
        <v>-1828788</v>
      </c>
      <c r="L4889" s="44"/>
      <c r="M4889" s="53">
        <v>-1215245</v>
      </c>
      <c r="N4889" s="189">
        <v>-2083402</v>
      </c>
      <c r="O4889" s="40"/>
      <c r="P4889" s="157">
        <f t="shared" si="304"/>
        <v>10302745</v>
      </c>
      <c r="Q4889" s="41">
        <f t="shared" si="305"/>
        <v>-10787935</v>
      </c>
      <c r="R4889" s="158">
        <f t="shared" si="307"/>
        <v>10545340</v>
      </c>
    </row>
    <row r="4890" spans="2:18" s="8" customFormat="1" x14ac:dyDescent="0.2">
      <c r="B4890" s="119" t="s">
        <v>8</v>
      </c>
      <c r="C4890" s="14" t="s">
        <v>231</v>
      </c>
      <c r="D4890" s="118">
        <f t="shared" si="306"/>
        <v>7</v>
      </c>
      <c r="F4890" s="181">
        <v>2973941</v>
      </c>
      <c r="G4890" s="53">
        <v>7238509</v>
      </c>
      <c r="H4890" s="182">
        <v>2089</v>
      </c>
      <c r="I4890" s="40"/>
      <c r="J4890" s="188">
        <v>-5728057</v>
      </c>
      <c r="K4890" s="53">
        <v>-1835849</v>
      </c>
      <c r="L4890" s="44"/>
      <c r="M4890" s="53">
        <v>-1172870</v>
      </c>
      <c r="N4890" s="189">
        <v>-1980165</v>
      </c>
      <c r="O4890" s="40"/>
      <c r="P4890" s="157">
        <f t="shared" si="304"/>
        <v>10214539</v>
      </c>
      <c r="Q4890" s="41">
        <f t="shared" si="305"/>
        <v>-10716941</v>
      </c>
      <c r="R4890" s="158">
        <f t="shared" si="307"/>
        <v>10465740</v>
      </c>
    </row>
    <row r="4891" spans="2:18" s="8" customFormat="1" x14ac:dyDescent="0.2">
      <c r="B4891" s="119" t="s">
        <v>9</v>
      </c>
      <c r="C4891" s="14" t="s">
        <v>231</v>
      </c>
      <c r="D4891" s="118">
        <f t="shared" si="306"/>
        <v>7</v>
      </c>
      <c r="F4891" s="181">
        <v>2958823</v>
      </c>
      <c r="G4891" s="53">
        <v>7235889</v>
      </c>
      <c r="H4891" s="182">
        <v>2043</v>
      </c>
      <c r="I4891" s="40"/>
      <c r="J4891" s="188">
        <v>-5687036</v>
      </c>
      <c r="K4891" s="53">
        <v>-1790386</v>
      </c>
      <c r="L4891" s="44"/>
      <c r="M4891" s="53">
        <v>-1100269</v>
      </c>
      <c r="N4891" s="189">
        <v>-1926600</v>
      </c>
      <c r="O4891" s="40"/>
      <c r="P4891" s="157">
        <f t="shared" si="304"/>
        <v>10196755</v>
      </c>
      <c r="Q4891" s="41">
        <f t="shared" si="305"/>
        <v>-10504291</v>
      </c>
      <c r="R4891" s="158">
        <f t="shared" si="307"/>
        <v>10350523</v>
      </c>
    </row>
    <row r="4892" spans="2:18" s="8" customFormat="1" x14ac:dyDescent="0.2">
      <c r="B4892" s="119" t="s">
        <v>10</v>
      </c>
      <c r="C4892" s="14" t="s">
        <v>231</v>
      </c>
      <c r="D4892" s="118">
        <f t="shared" si="306"/>
        <v>7</v>
      </c>
      <c r="F4892" s="181">
        <v>2969128</v>
      </c>
      <c r="G4892" s="53">
        <v>7521699</v>
      </c>
      <c r="H4892" s="182">
        <v>15151</v>
      </c>
      <c r="I4892" s="40"/>
      <c r="J4892" s="188">
        <v>-5665325</v>
      </c>
      <c r="K4892" s="53">
        <v>-1790373</v>
      </c>
      <c r="L4892" s="44"/>
      <c r="M4892" s="53">
        <v>-1044792</v>
      </c>
      <c r="N4892" s="189">
        <v>-1945376</v>
      </c>
      <c r="O4892" s="40"/>
      <c r="P4892" s="157">
        <f t="shared" si="304"/>
        <v>10505978</v>
      </c>
      <c r="Q4892" s="41">
        <f t="shared" si="305"/>
        <v>-10445866</v>
      </c>
      <c r="R4892" s="158">
        <f t="shared" si="307"/>
        <v>10475922</v>
      </c>
    </row>
    <row r="4893" spans="2:18" s="8" customFormat="1" x14ac:dyDescent="0.2">
      <c r="B4893" s="119" t="s">
        <v>11</v>
      </c>
      <c r="C4893" s="14" t="s">
        <v>231</v>
      </c>
      <c r="D4893" s="118">
        <f t="shared" si="306"/>
        <v>7</v>
      </c>
      <c r="F4893" s="181">
        <v>2968294</v>
      </c>
      <c r="G4893" s="53">
        <v>7302233</v>
      </c>
      <c r="H4893" s="182">
        <v>12327</v>
      </c>
      <c r="I4893" s="40"/>
      <c r="J4893" s="188">
        <v>-5636436</v>
      </c>
      <c r="K4893" s="53">
        <v>-1781320</v>
      </c>
      <c r="L4893" s="44"/>
      <c r="M4893" s="53">
        <v>-1028899</v>
      </c>
      <c r="N4893" s="189">
        <v>-1939380</v>
      </c>
      <c r="O4893" s="40"/>
      <c r="P4893" s="157">
        <f t="shared" si="304"/>
        <v>10282854</v>
      </c>
      <c r="Q4893" s="41">
        <f t="shared" si="305"/>
        <v>-10386035</v>
      </c>
      <c r="R4893" s="158">
        <f t="shared" si="307"/>
        <v>10334444.5</v>
      </c>
    </row>
    <row r="4894" spans="2:18" s="8" customFormat="1" x14ac:dyDescent="0.2">
      <c r="B4894" s="119" t="s">
        <v>12</v>
      </c>
      <c r="C4894" s="14" t="s">
        <v>231</v>
      </c>
      <c r="D4894" s="118">
        <f t="shared" si="306"/>
        <v>7</v>
      </c>
      <c r="F4894" s="181">
        <v>2978170</v>
      </c>
      <c r="G4894" s="53">
        <v>7033418</v>
      </c>
      <c r="H4894" s="182">
        <v>12149</v>
      </c>
      <c r="I4894" s="40"/>
      <c r="J4894" s="188">
        <v>-5636147</v>
      </c>
      <c r="K4894" s="53">
        <v>-1792318</v>
      </c>
      <c r="L4894" s="44"/>
      <c r="M4894" s="53">
        <v>-1098542</v>
      </c>
      <c r="N4894" s="189">
        <v>-1994681</v>
      </c>
      <c r="O4894" s="40"/>
      <c r="P4894" s="157">
        <f t="shared" si="304"/>
        <v>10023737</v>
      </c>
      <c r="Q4894" s="41">
        <f t="shared" si="305"/>
        <v>-10521688</v>
      </c>
      <c r="R4894" s="158">
        <f t="shared" si="307"/>
        <v>10272712.5</v>
      </c>
    </row>
    <row r="4895" spans="2:18" s="8" customFormat="1" x14ac:dyDescent="0.2">
      <c r="B4895" s="119" t="s">
        <v>13</v>
      </c>
      <c r="C4895" s="14" t="s">
        <v>231</v>
      </c>
      <c r="D4895" s="118">
        <f t="shared" si="306"/>
        <v>7</v>
      </c>
      <c r="F4895" s="181">
        <v>2990299</v>
      </c>
      <c r="G4895" s="53">
        <v>7150742</v>
      </c>
      <c r="H4895" s="182">
        <v>6278</v>
      </c>
      <c r="I4895" s="40"/>
      <c r="J4895" s="188">
        <v>-5604613</v>
      </c>
      <c r="K4895" s="53">
        <v>-1823928</v>
      </c>
      <c r="L4895" s="44"/>
      <c r="M4895" s="53">
        <v>-1229217</v>
      </c>
      <c r="N4895" s="189">
        <v>-2017090</v>
      </c>
      <c r="O4895" s="40"/>
      <c r="P4895" s="157">
        <f t="shared" si="304"/>
        <v>10147319</v>
      </c>
      <c r="Q4895" s="41">
        <f t="shared" si="305"/>
        <v>-10674848</v>
      </c>
      <c r="R4895" s="158">
        <f t="shared" si="307"/>
        <v>10411083.5</v>
      </c>
    </row>
    <row r="4896" spans="2:18" s="8" customFormat="1" x14ac:dyDescent="0.2">
      <c r="B4896" s="119" t="s">
        <v>14</v>
      </c>
      <c r="C4896" s="14" t="s">
        <v>231</v>
      </c>
      <c r="D4896" s="118">
        <f t="shared" si="306"/>
        <v>7</v>
      </c>
      <c r="F4896" s="181">
        <v>2971484</v>
      </c>
      <c r="G4896" s="53">
        <v>7371641</v>
      </c>
      <c r="H4896" s="182">
        <v>15882</v>
      </c>
      <c r="I4896" s="40"/>
      <c r="J4896" s="188">
        <v>-5535508</v>
      </c>
      <c r="K4896" s="53">
        <v>-1850051</v>
      </c>
      <c r="L4896" s="44"/>
      <c r="M4896" s="53">
        <v>-1299259</v>
      </c>
      <c r="N4896" s="189">
        <v>-1948653</v>
      </c>
      <c r="O4896" s="40"/>
      <c r="P4896" s="157">
        <f t="shared" si="304"/>
        <v>10359007</v>
      </c>
      <c r="Q4896" s="41">
        <f t="shared" si="305"/>
        <v>-10633471</v>
      </c>
      <c r="R4896" s="158">
        <f t="shared" si="307"/>
        <v>10496239</v>
      </c>
    </row>
    <row r="4897" spans="2:18" s="8" customFormat="1" x14ac:dyDescent="0.2">
      <c r="B4897" s="119" t="s">
        <v>15</v>
      </c>
      <c r="C4897" s="14" t="s">
        <v>231</v>
      </c>
      <c r="D4897" s="118">
        <f t="shared" si="306"/>
        <v>7</v>
      </c>
      <c r="F4897" s="181">
        <v>2993629</v>
      </c>
      <c r="G4897" s="53">
        <v>7092402</v>
      </c>
      <c r="H4897" s="182">
        <v>9563</v>
      </c>
      <c r="I4897" s="40"/>
      <c r="J4897" s="188">
        <v>-5508814</v>
      </c>
      <c r="K4897" s="53">
        <v>-1855209</v>
      </c>
      <c r="L4897" s="44"/>
      <c r="M4897" s="53">
        <v>-1248241</v>
      </c>
      <c r="N4897" s="189">
        <v>-1654426</v>
      </c>
      <c r="O4897" s="40"/>
      <c r="P4897" s="157">
        <f t="shared" si="304"/>
        <v>10095594</v>
      </c>
      <c r="Q4897" s="41">
        <f t="shared" si="305"/>
        <v>-10266690</v>
      </c>
      <c r="R4897" s="158">
        <f t="shared" si="307"/>
        <v>10181142</v>
      </c>
    </row>
    <row r="4898" spans="2:18" s="8" customFormat="1" x14ac:dyDescent="0.2">
      <c r="B4898" s="119" t="s">
        <v>16</v>
      </c>
      <c r="C4898" s="14" t="s">
        <v>231</v>
      </c>
      <c r="D4898" s="118">
        <f t="shared" si="306"/>
        <v>7</v>
      </c>
      <c r="F4898" s="181">
        <v>2990297</v>
      </c>
      <c r="G4898" s="53">
        <v>6749289</v>
      </c>
      <c r="H4898" s="182">
        <v>2025</v>
      </c>
      <c r="I4898" s="40"/>
      <c r="J4898" s="188">
        <v>-5508558</v>
      </c>
      <c r="K4898" s="53">
        <v>-1913205</v>
      </c>
      <c r="L4898" s="44"/>
      <c r="M4898" s="53">
        <v>-1121520</v>
      </c>
      <c r="N4898" s="189">
        <v>-1883620</v>
      </c>
      <c r="O4898" s="40"/>
      <c r="P4898" s="157">
        <f t="shared" si="304"/>
        <v>9741611</v>
      </c>
      <c r="Q4898" s="41">
        <f t="shared" si="305"/>
        <v>-10426903</v>
      </c>
      <c r="R4898" s="158">
        <f t="shared" si="307"/>
        <v>10084257</v>
      </c>
    </row>
    <row r="4899" spans="2:18" s="8" customFormat="1" x14ac:dyDescent="0.2">
      <c r="B4899" s="119" t="s">
        <v>17</v>
      </c>
      <c r="C4899" s="14" t="s">
        <v>231</v>
      </c>
      <c r="D4899" s="118">
        <f t="shared" si="306"/>
        <v>7</v>
      </c>
      <c r="F4899" s="181">
        <v>2987290</v>
      </c>
      <c r="G4899" s="53">
        <v>7370955</v>
      </c>
      <c r="H4899" s="182">
        <v>3210</v>
      </c>
      <c r="I4899" s="40"/>
      <c r="J4899" s="188">
        <v>-5444277</v>
      </c>
      <c r="K4899" s="53">
        <v>-1890051</v>
      </c>
      <c r="L4899" s="44"/>
      <c r="M4899" s="53">
        <v>-1017439</v>
      </c>
      <c r="N4899" s="189">
        <v>-1885961</v>
      </c>
      <c r="O4899" s="40"/>
      <c r="P4899" s="157">
        <f t="shared" si="304"/>
        <v>10361455</v>
      </c>
      <c r="Q4899" s="41">
        <f t="shared" si="305"/>
        <v>-10237728</v>
      </c>
      <c r="R4899" s="158">
        <f t="shared" si="307"/>
        <v>10299591.5</v>
      </c>
    </row>
    <row r="4900" spans="2:18" s="8" customFormat="1" x14ac:dyDescent="0.2">
      <c r="B4900" s="119" t="s">
        <v>18</v>
      </c>
      <c r="C4900" s="14" t="s">
        <v>231</v>
      </c>
      <c r="D4900" s="118">
        <f t="shared" si="306"/>
        <v>7</v>
      </c>
      <c r="F4900" s="181">
        <v>2985799</v>
      </c>
      <c r="G4900" s="53">
        <v>7432100</v>
      </c>
      <c r="H4900" s="182">
        <v>2042</v>
      </c>
      <c r="I4900" s="40"/>
      <c r="J4900" s="188">
        <v>-5423985</v>
      </c>
      <c r="K4900" s="53">
        <v>-1846742</v>
      </c>
      <c r="L4900" s="44"/>
      <c r="M4900" s="53">
        <v>-902378</v>
      </c>
      <c r="N4900" s="189">
        <v>-2065088</v>
      </c>
      <c r="O4900" s="40"/>
      <c r="P4900" s="157">
        <f t="shared" si="304"/>
        <v>10419941</v>
      </c>
      <c r="Q4900" s="41">
        <f t="shared" si="305"/>
        <v>-10238193</v>
      </c>
      <c r="R4900" s="158">
        <f t="shared" si="307"/>
        <v>10329067</v>
      </c>
    </row>
    <row r="4901" spans="2:18" s="8" customFormat="1" x14ac:dyDescent="0.2">
      <c r="B4901" s="119" t="s">
        <v>19</v>
      </c>
      <c r="C4901" s="14" t="s">
        <v>231</v>
      </c>
      <c r="D4901" s="118">
        <f t="shared" si="306"/>
        <v>7</v>
      </c>
      <c r="F4901" s="181">
        <v>2976401</v>
      </c>
      <c r="G4901" s="53">
        <v>7108404</v>
      </c>
      <c r="H4901" s="182">
        <v>5214</v>
      </c>
      <c r="I4901" s="40"/>
      <c r="J4901" s="188">
        <v>-5371919</v>
      </c>
      <c r="K4901" s="53">
        <v>-1807517</v>
      </c>
      <c r="L4901" s="44"/>
      <c r="M4901" s="53">
        <v>-741410</v>
      </c>
      <c r="N4901" s="189">
        <v>-1841210</v>
      </c>
      <c r="O4901" s="40"/>
      <c r="P4901" s="157">
        <f t="shared" si="304"/>
        <v>10090019</v>
      </c>
      <c r="Q4901" s="41">
        <f t="shared" si="305"/>
        <v>-9762056</v>
      </c>
      <c r="R4901" s="158">
        <f t="shared" si="307"/>
        <v>9926037.5</v>
      </c>
    </row>
    <row r="4902" spans="2:18" s="8" customFormat="1" x14ac:dyDescent="0.2">
      <c r="B4902" s="119" t="s">
        <v>20</v>
      </c>
      <c r="C4902" s="14" t="s">
        <v>231</v>
      </c>
      <c r="D4902" s="118">
        <f t="shared" si="306"/>
        <v>7</v>
      </c>
      <c r="F4902" s="181">
        <v>2983747</v>
      </c>
      <c r="G4902" s="53">
        <v>6951826</v>
      </c>
      <c r="H4902" s="182">
        <v>10802</v>
      </c>
      <c r="I4902" s="40"/>
      <c r="J4902" s="188">
        <v>-5348516</v>
      </c>
      <c r="K4902" s="53">
        <v>-1830105</v>
      </c>
      <c r="L4902" s="44"/>
      <c r="M4902" s="53">
        <v>-665536</v>
      </c>
      <c r="N4902" s="189">
        <v>-1421141</v>
      </c>
      <c r="O4902" s="40"/>
      <c r="P4902" s="157">
        <f t="shared" si="304"/>
        <v>9946375</v>
      </c>
      <c r="Q4902" s="41">
        <f t="shared" si="305"/>
        <v>-9265298</v>
      </c>
      <c r="R4902" s="158">
        <f t="shared" si="307"/>
        <v>9605836.5</v>
      </c>
    </row>
    <row r="4903" spans="2:18" s="8" customFormat="1" x14ac:dyDescent="0.2">
      <c r="B4903" s="119" t="s">
        <v>21</v>
      </c>
      <c r="C4903" s="14" t="s">
        <v>231</v>
      </c>
      <c r="D4903" s="118">
        <f t="shared" si="306"/>
        <v>7</v>
      </c>
      <c r="F4903" s="181">
        <v>2948106</v>
      </c>
      <c r="G4903" s="53">
        <v>6549053</v>
      </c>
      <c r="H4903" s="182">
        <v>8290</v>
      </c>
      <c r="I4903" s="40"/>
      <c r="J4903" s="188">
        <v>-5414706</v>
      </c>
      <c r="K4903" s="53">
        <v>-1797698</v>
      </c>
      <c r="L4903" s="44"/>
      <c r="M4903" s="53">
        <v>-625595</v>
      </c>
      <c r="N4903" s="189">
        <v>-1607073</v>
      </c>
      <c r="O4903" s="40"/>
      <c r="P4903" s="157">
        <f t="shared" si="304"/>
        <v>9505449</v>
      </c>
      <c r="Q4903" s="41">
        <f t="shared" si="305"/>
        <v>-9445072</v>
      </c>
      <c r="R4903" s="158">
        <f t="shared" si="307"/>
        <v>9475260.5</v>
      </c>
    </row>
    <row r="4904" spans="2:18" s="8" customFormat="1" x14ac:dyDescent="0.2">
      <c r="B4904" s="119" t="s">
        <v>22</v>
      </c>
      <c r="C4904" s="14" t="s">
        <v>231</v>
      </c>
      <c r="D4904" s="118">
        <f t="shared" si="306"/>
        <v>7</v>
      </c>
      <c r="F4904" s="181">
        <v>2947439</v>
      </c>
      <c r="G4904" s="53">
        <v>6351905</v>
      </c>
      <c r="H4904" s="182">
        <v>12573</v>
      </c>
      <c r="I4904" s="40"/>
      <c r="J4904" s="188">
        <v>-5317553</v>
      </c>
      <c r="K4904" s="53">
        <v>-1807216</v>
      </c>
      <c r="L4904" s="44"/>
      <c r="M4904" s="53">
        <v>-638881</v>
      </c>
      <c r="N4904" s="189">
        <v>-1518072</v>
      </c>
      <c r="O4904" s="40"/>
      <c r="P4904" s="157">
        <f t="shared" si="304"/>
        <v>9311917</v>
      </c>
      <c r="Q4904" s="41">
        <f t="shared" si="305"/>
        <v>-9281722</v>
      </c>
      <c r="R4904" s="158">
        <f t="shared" si="307"/>
        <v>9296819.5</v>
      </c>
    </row>
    <row r="4905" spans="2:18" s="8" customFormat="1" x14ac:dyDescent="0.2">
      <c r="B4905" s="119" t="s">
        <v>23</v>
      </c>
      <c r="C4905" s="14" t="s">
        <v>231</v>
      </c>
      <c r="D4905" s="118">
        <f t="shared" si="306"/>
        <v>7</v>
      </c>
      <c r="F4905" s="181">
        <v>2947370</v>
      </c>
      <c r="G4905" s="53">
        <v>6363397</v>
      </c>
      <c r="H4905" s="182">
        <v>2870</v>
      </c>
      <c r="I4905" s="40"/>
      <c r="J4905" s="188">
        <v>-5263019</v>
      </c>
      <c r="K4905" s="53">
        <v>-1810980</v>
      </c>
      <c r="L4905" s="44"/>
      <c r="M4905" s="53">
        <v>-659395</v>
      </c>
      <c r="N4905" s="189">
        <v>-1526512</v>
      </c>
      <c r="O4905" s="40"/>
      <c r="P4905" s="157">
        <f t="shared" si="304"/>
        <v>9313637</v>
      </c>
      <c r="Q4905" s="41">
        <f t="shared" si="305"/>
        <v>-9259906</v>
      </c>
      <c r="R4905" s="158">
        <f t="shared" si="307"/>
        <v>9286771.5</v>
      </c>
    </row>
    <row r="4906" spans="2:18" s="8" customFormat="1" x14ac:dyDescent="0.2">
      <c r="B4906" s="119" t="s">
        <v>24</v>
      </c>
      <c r="C4906" s="14" t="s">
        <v>231</v>
      </c>
      <c r="D4906" s="118">
        <f t="shared" si="306"/>
        <v>7</v>
      </c>
      <c r="F4906" s="181">
        <v>2947512</v>
      </c>
      <c r="G4906" s="53">
        <v>6340976</v>
      </c>
      <c r="H4906" s="182">
        <v>2198</v>
      </c>
      <c r="I4906" s="40"/>
      <c r="J4906" s="188">
        <v>-5019153</v>
      </c>
      <c r="K4906" s="53">
        <v>-1816873</v>
      </c>
      <c r="L4906" s="44"/>
      <c r="M4906" s="53">
        <v>-703543</v>
      </c>
      <c r="N4906" s="189">
        <v>-1525209</v>
      </c>
      <c r="O4906" s="40"/>
      <c r="P4906" s="157">
        <f t="shared" si="304"/>
        <v>9290686</v>
      </c>
      <c r="Q4906" s="41">
        <f t="shared" si="305"/>
        <v>-9064778</v>
      </c>
      <c r="R4906" s="158">
        <f t="shared" si="307"/>
        <v>9177732</v>
      </c>
    </row>
    <row r="4907" spans="2:18" s="8" customFormat="1" x14ac:dyDescent="0.2">
      <c r="B4907" s="119" t="s">
        <v>25</v>
      </c>
      <c r="C4907" s="14" t="s">
        <v>231</v>
      </c>
      <c r="D4907" s="118">
        <f t="shared" si="306"/>
        <v>7</v>
      </c>
      <c r="F4907" s="181">
        <v>2956705</v>
      </c>
      <c r="G4907" s="53">
        <v>6010578</v>
      </c>
      <c r="H4907" s="182">
        <v>160528</v>
      </c>
      <c r="I4907" s="40"/>
      <c r="J4907" s="188">
        <v>-5040384</v>
      </c>
      <c r="K4907" s="53">
        <v>-1811708</v>
      </c>
      <c r="L4907" s="44"/>
      <c r="M4907" s="53">
        <v>-778694</v>
      </c>
      <c r="N4907" s="189">
        <v>-1502348</v>
      </c>
      <c r="O4907" s="40"/>
      <c r="P4907" s="157">
        <f t="shared" si="304"/>
        <v>9127811</v>
      </c>
      <c r="Q4907" s="41">
        <f t="shared" si="305"/>
        <v>-9133134</v>
      </c>
      <c r="R4907" s="158">
        <f t="shared" si="307"/>
        <v>9130472.5</v>
      </c>
    </row>
    <row r="4908" spans="2:18" s="8" customFormat="1" x14ac:dyDescent="0.2">
      <c r="B4908" s="119" t="s">
        <v>2</v>
      </c>
      <c r="C4908" s="14" t="s">
        <v>232</v>
      </c>
      <c r="D4908" s="118">
        <f t="shared" si="306"/>
        <v>7</v>
      </c>
      <c r="F4908" s="181">
        <v>2937913</v>
      </c>
      <c r="G4908" s="53">
        <v>6006363</v>
      </c>
      <c r="H4908" s="182">
        <v>179426</v>
      </c>
      <c r="I4908" s="40"/>
      <c r="J4908" s="188">
        <v>-5274120</v>
      </c>
      <c r="K4908" s="53">
        <v>-1766743</v>
      </c>
      <c r="L4908" s="44"/>
      <c r="M4908" s="53">
        <v>-917286</v>
      </c>
      <c r="N4908" s="189">
        <v>-1273178</v>
      </c>
      <c r="O4908" s="40"/>
      <c r="P4908" s="157">
        <f t="shared" si="304"/>
        <v>9123702</v>
      </c>
      <c r="Q4908" s="41">
        <f t="shared" si="305"/>
        <v>-9231327</v>
      </c>
      <c r="R4908" s="158">
        <f t="shared" si="307"/>
        <v>9177514.5</v>
      </c>
    </row>
    <row r="4909" spans="2:18" s="8" customFormat="1" x14ac:dyDescent="0.2">
      <c r="B4909" s="119" t="s">
        <v>3</v>
      </c>
      <c r="C4909" s="14" t="s">
        <v>232</v>
      </c>
      <c r="D4909" s="118">
        <f t="shared" si="306"/>
        <v>7</v>
      </c>
      <c r="F4909" s="181">
        <v>2952590</v>
      </c>
      <c r="G4909" s="53">
        <v>6243298</v>
      </c>
      <c r="H4909" s="182">
        <v>194005</v>
      </c>
      <c r="I4909" s="40"/>
      <c r="J4909" s="188">
        <v>-5354623</v>
      </c>
      <c r="K4909" s="53">
        <v>-1762766</v>
      </c>
      <c r="L4909" s="44"/>
      <c r="M4909" s="53">
        <v>-1155249</v>
      </c>
      <c r="N4909" s="189">
        <v>-1236122</v>
      </c>
      <c r="O4909" s="40"/>
      <c r="P4909" s="157">
        <f t="shared" si="304"/>
        <v>9389893</v>
      </c>
      <c r="Q4909" s="41">
        <f t="shared" si="305"/>
        <v>-9508760</v>
      </c>
      <c r="R4909" s="158">
        <f t="shared" si="307"/>
        <v>9449326.5</v>
      </c>
    </row>
    <row r="4910" spans="2:18" s="8" customFormat="1" x14ac:dyDescent="0.2">
      <c r="B4910" s="119" t="s">
        <v>4</v>
      </c>
      <c r="C4910" s="14" t="s">
        <v>232</v>
      </c>
      <c r="D4910" s="118">
        <f t="shared" si="306"/>
        <v>7</v>
      </c>
      <c r="F4910" s="181">
        <v>2955207</v>
      </c>
      <c r="G4910" s="53">
        <v>6558423</v>
      </c>
      <c r="H4910" s="182">
        <v>189428</v>
      </c>
      <c r="I4910" s="40"/>
      <c r="J4910" s="188">
        <v>-5276710</v>
      </c>
      <c r="K4910" s="53">
        <v>-1774034</v>
      </c>
      <c r="L4910" s="44"/>
      <c r="M4910" s="53">
        <v>-1455556</v>
      </c>
      <c r="N4910" s="189">
        <v>-1220733</v>
      </c>
      <c r="O4910" s="40"/>
      <c r="P4910" s="157">
        <f t="shared" si="304"/>
        <v>9703058</v>
      </c>
      <c r="Q4910" s="41">
        <f t="shared" si="305"/>
        <v>-9727033</v>
      </c>
      <c r="R4910" s="158">
        <f t="shared" si="307"/>
        <v>9715045.5</v>
      </c>
    </row>
    <row r="4911" spans="2:18" s="8" customFormat="1" x14ac:dyDescent="0.2">
      <c r="B4911" s="119" t="s">
        <v>5</v>
      </c>
      <c r="C4911" s="14" t="s">
        <v>232</v>
      </c>
      <c r="D4911" s="118">
        <f t="shared" si="306"/>
        <v>7</v>
      </c>
      <c r="F4911" s="181">
        <v>2956802</v>
      </c>
      <c r="G4911" s="53">
        <v>6738261</v>
      </c>
      <c r="H4911" s="182">
        <v>207535</v>
      </c>
      <c r="I4911" s="40"/>
      <c r="J4911" s="188">
        <v>-5342854</v>
      </c>
      <c r="K4911" s="53">
        <v>-1792567</v>
      </c>
      <c r="L4911" s="44"/>
      <c r="M4911" s="53">
        <v>-1631059</v>
      </c>
      <c r="N4911" s="189">
        <v>-1188654</v>
      </c>
      <c r="O4911" s="40"/>
      <c r="P4911" s="157">
        <f t="shared" si="304"/>
        <v>9902598</v>
      </c>
      <c r="Q4911" s="41">
        <f t="shared" si="305"/>
        <v>-9955134</v>
      </c>
      <c r="R4911" s="158">
        <f t="shared" si="307"/>
        <v>9928866</v>
      </c>
    </row>
    <row r="4912" spans="2:18" s="8" customFormat="1" x14ac:dyDescent="0.2">
      <c r="B4912" s="119" t="s">
        <v>6</v>
      </c>
      <c r="C4912" s="14" t="s">
        <v>232</v>
      </c>
      <c r="D4912" s="118">
        <f t="shared" si="306"/>
        <v>7</v>
      </c>
      <c r="F4912" s="181">
        <v>2967553</v>
      </c>
      <c r="G4912" s="53">
        <v>6760567</v>
      </c>
      <c r="H4912" s="182">
        <v>42868</v>
      </c>
      <c r="I4912" s="40"/>
      <c r="J4912" s="188">
        <v>-5392960</v>
      </c>
      <c r="K4912" s="53">
        <v>-1790851</v>
      </c>
      <c r="L4912" s="44"/>
      <c r="M4912" s="53">
        <v>-1695918</v>
      </c>
      <c r="N4912" s="189">
        <v>-1170185</v>
      </c>
      <c r="O4912" s="40"/>
      <c r="P4912" s="157">
        <f t="shared" si="304"/>
        <v>9770988</v>
      </c>
      <c r="Q4912" s="41">
        <f t="shared" si="305"/>
        <v>-10049914</v>
      </c>
      <c r="R4912" s="158">
        <f t="shared" si="307"/>
        <v>9910451</v>
      </c>
    </row>
    <row r="4913" spans="2:18" s="8" customFormat="1" x14ac:dyDescent="0.2">
      <c r="B4913" s="119" t="s">
        <v>7</v>
      </c>
      <c r="C4913" s="14" t="s">
        <v>232</v>
      </c>
      <c r="D4913" s="118">
        <f t="shared" si="306"/>
        <v>7</v>
      </c>
      <c r="F4913" s="181">
        <v>2966867</v>
      </c>
      <c r="G4913" s="53">
        <v>6710764</v>
      </c>
      <c r="H4913" s="182">
        <v>3241</v>
      </c>
      <c r="I4913" s="40"/>
      <c r="J4913" s="188">
        <v>-5414360</v>
      </c>
      <c r="K4913" s="53">
        <v>-1795981</v>
      </c>
      <c r="L4913" s="44"/>
      <c r="M4913" s="53">
        <v>-1685172</v>
      </c>
      <c r="N4913" s="189">
        <v>-1205024</v>
      </c>
      <c r="O4913" s="40"/>
      <c r="P4913" s="157">
        <f t="shared" si="304"/>
        <v>9680872</v>
      </c>
      <c r="Q4913" s="41">
        <f t="shared" si="305"/>
        <v>-10100537</v>
      </c>
      <c r="R4913" s="158">
        <f t="shared" si="307"/>
        <v>9890704.5</v>
      </c>
    </row>
    <row r="4914" spans="2:18" s="8" customFormat="1" x14ac:dyDescent="0.2">
      <c r="B4914" s="119" t="s">
        <v>8</v>
      </c>
      <c r="C4914" s="14" t="s">
        <v>232</v>
      </c>
      <c r="D4914" s="118">
        <f t="shared" si="306"/>
        <v>7</v>
      </c>
      <c r="F4914" s="181">
        <v>2969347</v>
      </c>
      <c r="G4914" s="53">
        <v>6671044</v>
      </c>
      <c r="H4914" s="182">
        <v>6027</v>
      </c>
      <c r="I4914" s="40"/>
      <c r="J4914" s="188">
        <v>-5390286</v>
      </c>
      <c r="K4914" s="53">
        <v>-1813144</v>
      </c>
      <c r="L4914" s="44"/>
      <c r="M4914" s="53">
        <v>-1670633</v>
      </c>
      <c r="N4914" s="189">
        <v>-1232453</v>
      </c>
      <c r="O4914" s="40"/>
      <c r="P4914" s="157">
        <f t="shared" si="304"/>
        <v>9646418</v>
      </c>
      <c r="Q4914" s="41">
        <f t="shared" si="305"/>
        <v>-10106516</v>
      </c>
      <c r="R4914" s="158">
        <f t="shared" si="307"/>
        <v>9876467</v>
      </c>
    </row>
    <row r="4915" spans="2:18" s="8" customFormat="1" x14ac:dyDescent="0.2">
      <c r="B4915" s="119" t="s">
        <v>9</v>
      </c>
      <c r="C4915" s="14" t="s">
        <v>232</v>
      </c>
      <c r="D4915" s="118">
        <f t="shared" si="306"/>
        <v>7</v>
      </c>
      <c r="F4915" s="181">
        <v>2965283</v>
      </c>
      <c r="G4915" s="53">
        <v>6860968</v>
      </c>
      <c r="H4915" s="182">
        <v>11885</v>
      </c>
      <c r="I4915" s="40"/>
      <c r="J4915" s="188">
        <v>-5323075</v>
      </c>
      <c r="K4915" s="53">
        <v>-1817187</v>
      </c>
      <c r="L4915" s="44"/>
      <c r="M4915" s="53">
        <v>-1642340</v>
      </c>
      <c r="N4915" s="189">
        <v>-1244893</v>
      </c>
      <c r="O4915" s="40"/>
      <c r="P4915" s="157">
        <f t="shared" si="304"/>
        <v>9838136</v>
      </c>
      <c r="Q4915" s="41">
        <f t="shared" si="305"/>
        <v>-10027495</v>
      </c>
      <c r="R4915" s="158">
        <f t="shared" si="307"/>
        <v>9932815.5</v>
      </c>
    </row>
    <row r="4916" spans="2:18" s="8" customFormat="1" x14ac:dyDescent="0.2">
      <c r="B4916" s="119" t="s">
        <v>10</v>
      </c>
      <c r="C4916" s="14" t="s">
        <v>232</v>
      </c>
      <c r="D4916" s="118">
        <f t="shared" si="306"/>
        <v>7</v>
      </c>
      <c r="F4916" s="181">
        <v>2943756</v>
      </c>
      <c r="G4916" s="53">
        <v>6737215</v>
      </c>
      <c r="H4916" s="182">
        <v>8244</v>
      </c>
      <c r="I4916" s="40"/>
      <c r="J4916" s="188">
        <v>-5356523</v>
      </c>
      <c r="K4916" s="53">
        <v>-1816894</v>
      </c>
      <c r="L4916" s="44"/>
      <c r="M4916" s="53">
        <v>-1562710</v>
      </c>
      <c r="N4916" s="189">
        <v>-1128996</v>
      </c>
      <c r="O4916" s="40"/>
      <c r="P4916" s="157">
        <f t="shared" si="304"/>
        <v>9689215</v>
      </c>
      <c r="Q4916" s="41">
        <f t="shared" si="305"/>
        <v>-9865123</v>
      </c>
      <c r="R4916" s="158">
        <f t="shared" si="307"/>
        <v>9777169</v>
      </c>
    </row>
    <row r="4917" spans="2:18" s="8" customFormat="1" x14ac:dyDescent="0.2">
      <c r="B4917" s="119" t="s">
        <v>11</v>
      </c>
      <c r="C4917" s="14" t="s">
        <v>232</v>
      </c>
      <c r="D4917" s="118">
        <f t="shared" si="306"/>
        <v>7</v>
      </c>
      <c r="F4917" s="181">
        <v>2942875</v>
      </c>
      <c r="G4917" s="53">
        <v>6641871</v>
      </c>
      <c r="H4917" s="182">
        <v>121260</v>
      </c>
      <c r="I4917" s="40"/>
      <c r="J4917" s="188">
        <v>-5333254</v>
      </c>
      <c r="K4917" s="53">
        <v>-1796051</v>
      </c>
      <c r="L4917" s="44"/>
      <c r="M4917" s="53">
        <v>-1507959</v>
      </c>
      <c r="N4917" s="189">
        <v>-1172518</v>
      </c>
      <c r="O4917" s="40"/>
      <c r="P4917" s="157">
        <f t="shared" si="304"/>
        <v>9706006</v>
      </c>
      <c r="Q4917" s="41">
        <f t="shared" si="305"/>
        <v>-9809782</v>
      </c>
      <c r="R4917" s="158">
        <f t="shared" si="307"/>
        <v>9757894</v>
      </c>
    </row>
    <row r="4918" spans="2:18" s="8" customFormat="1" x14ac:dyDescent="0.2">
      <c r="B4918" s="119" t="s">
        <v>12</v>
      </c>
      <c r="C4918" s="14" t="s">
        <v>232</v>
      </c>
      <c r="D4918" s="118">
        <f t="shared" si="306"/>
        <v>7</v>
      </c>
      <c r="F4918" s="181">
        <v>2953184</v>
      </c>
      <c r="G4918" s="53">
        <v>6549815</v>
      </c>
      <c r="H4918" s="182">
        <v>125234</v>
      </c>
      <c r="I4918" s="40"/>
      <c r="J4918" s="188">
        <v>-5334168</v>
      </c>
      <c r="K4918" s="53">
        <v>-1816742</v>
      </c>
      <c r="L4918" s="44"/>
      <c r="M4918" s="53">
        <v>-1502618</v>
      </c>
      <c r="N4918" s="189">
        <v>-1161943</v>
      </c>
      <c r="O4918" s="40"/>
      <c r="P4918" s="157">
        <f t="shared" si="304"/>
        <v>9628233</v>
      </c>
      <c r="Q4918" s="41">
        <f t="shared" si="305"/>
        <v>-9815471</v>
      </c>
      <c r="R4918" s="158">
        <f t="shared" si="307"/>
        <v>9721852</v>
      </c>
    </row>
    <row r="4919" spans="2:18" s="8" customFormat="1" x14ac:dyDescent="0.2">
      <c r="B4919" s="119" t="s">
        <v>13</v>
      </c>
      <c r="C4919" s="14" t="s">
        <v>232</v>
      </c>
      <c r="D4919" s="118">
        <f t="shared" si="306"/>
        <v>7</v>
      </c>
      <c r="F4919" s="181">
        <v>2944471</v>
      </c>
      <c r="G4919" s="53">
        <v>6700190</v>
      </c>
      <c r="H4919" s="182">
        <v>205237</v>
      </c>
      <c r="I4919" s="40"/>
      <c r="J4919" s="188">
        <v>-5480972</v>
      </c>
      <c r="K4919" s="53">
        <v>-1848166</v>
      </c>
      <c r="L4919" s="44"/>
      <c r="M4919" s="53">
        <v>-1610374</v>
      </c>
      <c r="N4919" s="189">
        <v>-1160276</v>
      </c>
      <c r="O4919" s="40"/>
      <c r="P4919" s="157">
        <f t="shared" si="304"/>
        <v>9849898</v>
      </c>
      <c r="Q4919" s="41">
        <f t="shared" si="305"/>
        <v>-10099788</v>
      </c>
      <c r="R4919" s="158">
        <f t="shared" si="307"/>
        <v>9974843</v>
      </c>
    </row>
    <row r="4920" spans="2:18" s="8" customFormat="1" x14ac:dyDescent="0.2">
      <c r="B4920" s="119" t="s">
        <v>14</v>
      </c>
      <c r="C4920" s="14" t="s">
        <v>232</v>
      </c>
      <c r="D4920" s="118">
        <f t="shared" si="306"/>
        <v>7</v>
      </c>
      <c r="F4920" s="181">
        <v>3014086</v>
      </c>
      <c r="G4920" s="53">
        <v>6680518</v>
      </c>
      <c r="H4920" s="182">
        <v>17960</v>
      </c>
      <c r="I4920" s="40"/>
      <c r="J4920" s="188">
        <v>-5453753</v>
      </c>
      <c r="K4920" s="53">
        <v>-1867508</v>
      </c>
      <c r="L4920" s="44"/>
      <c r="M4920" s="53">
        <v>-1630301</v>
      </c>
      <c r="N4920" s="189">
        <v>-1189140</v>
      </c>
      <c r="O4920" s="40"/>
      <c r="P4920" s="157">
        <f t="shared" si="304"/>
        <v>9712564</v>
      </c>
      <c r="Q4920" s="41">
        <f t="shared" si="305"/>
        <v>-10140702</v>
      </c>
      <c r="R4920" s="158">
        <f t="shared" si="307"/>
        <v>9926633</v>
      </c>
    </row>
    <row r="4921" spans="2:18" s="8" customFormat="1" x14ac:dyDescent="0.2">
      <c r="B4921" s="119" t="s">
        <v>15</v>
      </c>
      <c r="C4921" s="14" t="s">
        <v>232</v>
      </c>
      <c r="D4921" s="118">
        <f t="shared" si="306"/>
        <v>7</v>
      </c>
      <c r="F4921" s="181">
        <v>3021893</v>
      </c>
      <c r="G4921" s="53">
        <v>6683852</v>
      </c>
      <c r="H4921" s="182">
        <v>49503</v>
      </c>
      <c r="I4921" s="40"/>
      <c r="J4921" s="188">
        <v>-5436345</v>
      </c>
      <c r="K4921" s="53">
        <v>-1885159</v>
      </c>
      <c r="L4921" s="44"/>
      <c r="M4921" s="53">
        <v>-1523469</v>
      </c>
      <c r="N4921" s="189">
        <v>-1225637</v>
      </c>
      <c r="O4921" s="40"/>
      <c r="P4921" s="157">
        <f t="shared" si="304"/>
        <v>9755248</v>
      </c>
      <c r="Q4921" s="41">
        <f t="shared" si="305"/>
        <v>-10070610</v>
      </c>
      <c r="R4921" s="158">
        <f t="shared" si="307"/>
        <v>9912929</v>
      </c>
    </row>
    <row r="4922" spans="2:18" s="8" customFormat="1" x14ac:dyDescent="0.2">
      <c r="B4922" s="119" t="s">
        <v>16</v>
      </c>
      <c r="C4922" s="14" t="s">
        <v>232</v>
      </c>
      <c r="D4922" s="118">
        <f t="shared" si="306"/>
        <v>7</v>
      </c>
      <c r="F4922" s="181">
        <v>3015093</v>
      </c>
      <c r="G4922" s="53">
        <v>7025662</v>
      </c>
      <c r="H4922" s="182">
        <v>79075</v>
      </c>
      <c r="I4922" s="40"/>
      <c r="J4922" s="188">
        <v>-5434651</v>
      </c>
      <c r="K4922" s="53">
        <v>-1855815</v>
      </c>
      <c r="L4922" s="44"/>
      <c r="M4922" s="53">
        <v>-1312058</v>
      </c>
      <c r="N4922" s="189">
        <v>-1105229</v>
      </c>
      <c r="O4922" s="40"/>
      <c r="P4922" s="157">
        <f t="shared" si="304"/>
        <v>10119830</v>
      </c>
      <c r="Q4922" s="41">
        <f t="shared" si="305"/>
        <v>-9707753</v>
      </c>
      <c r="R4922" s="158">
        <f t="shared" si="307"/>
        <v>9913791.5</v>
      </c>
    </row>
    <row r="4923" spans="2:18" s="8" customFormat="1" x14ac:dyDescent="0.2">
      <c r="B4923" s="119" t="s">
        <v>17</v>
      </c>
      <c r="C4923" s="14" t="s">
        <v>232</v>
      </c>
      <c r="D4923" s="118">
        <f t="shared" si="306"/>
        <v>7</v>
      </c>
      <c r="F4923" s="181">
        <v>3020236</v>
      </c>
      <c r="G4923" s="53">
        <v>6899977</v>
      </c>
      <c r="H4923" s="182">
        <v>59839</v>
      </c>
      <c r="I4923" s="40"/>
      <c r="J4923" s="188">
        <v>-5448399</v>
      </c>
      <c r="K4923" s="53">
        <v>-1858143</v>
      </c>
      <c r="L4923" s="44"/>
      <c r="M4923" s="53">
        <v>-1206127</v>
      </c>
      <c r="N4923" s="189">
        <v>-1200990</v>
      </c>
      <c r="O4923" s="40"/>
      <c r="P4923" s="157">
        <f t="shared" si="304"/>
        <v>9980052</v>
      </c>
      <c r="Q4923" s="41">
        <f t="shared" si="305"/>
        <v>-9713659</v>
      </c>
      <c r="R4923" s="158">
        <f t="shared" si="307"/>
        <v>9846855.5</v>
      </c>
    </row>
    <row r="4924" spans="2:18" s="8" customFormat="1" x14ac:dyDescent="0.2">
      <c r="B4924" s="119" t="s">
        <v>18</v>
      </c>
      <c r="C4924" s="14" t="s">
        <v>232</v>
      </c>
      <c r="D4924" s="118">
        <f t="shared" si="306"/>
        <v>7</v>
      </c>
      <c r="F4924" s="181">
        <v>3012898</v>
      </c>
      <c r="G4924" s="53">
        <v>6777758</v>
      </c>
      <c r="H4924" s="182">
        <v>123357</v>
      </c>
      <c r="I4924" s="40"/>
      <c r="J4924" s="188">
        <v>-5473752</v>
      </c>
      <c r="K4924" s="53">
        <v>-1898963</v>
      </c>
      <c r="L4924" s="44"/>
      <c r="M4924" s="53">
        <v>-1091549</v>
      </c>
      <c r="N4924" s="189">
        <v>-1268358</v>
      </c>
      <c r="O4924" s="40"/>
      <c r="P4924" s="157">
        <f t="shared" si="304"/>
        <v>9914013</v>
      </c>
      <c r="Q4924" s="41">
        <f t="shared" si="305"/>
        <v>-9732622</v>
      </c>
      <c r="R4924" s="158">
        <f t="shared" si="307"/>
        <v>9823317.5</v>
      </c>
    </row>
    <row r="4925" spans="2:18" s="8" customFormat="1" x14ac:dyDescent="0.2">
      <c r="B4925" s="119" t="s">
        <v>19</v>
      </c>
      <c r="C4925" s="14" t="s">
        <v>232</v>
      </c>
      <c r="D4925" s="118">
        <f t="shared" si="306"/>
        <v>7</v>
      </c>
      <c r="F4925" s="181">
        <v>3064514</v>
      </c>
      <c r="G4925" s="53">
        <v>7082294</v>
      </c>
      <c r="H4925" s="182">
        <v>9256</v>
      </c>
      <c r="I4925" s="40"/>
      <c r="J4925" s="188">
        <v>-5597811</v>
      </c>
      <c r="K4925" s="53">
        <v>-1906852</v>
      </c>
      <c r="L4925" s="44"/>
      <c r="M4925" s="53">
        <v>-921881</v>
      </c>
      <c r="N4925" s="189">
        <v>-1292922</v>
      </c>
      <c r="O4925" s="40"/>
      <c r="P4925" s="157">
        <f t="shared" si="304"/>
        <v>10156064</v>
      </c>
      <c r="Q4925" s="41">
        <f t="shared" si="305"/>
        <v>-9719466</v>
      </c>
      <c r="R4925" s="158">
        <f t="shared" si="307"/>
        <v>9937765</v>
      </c>
    </row>
    <row r="4926" spans="2:18" s="8" customFormat="1" x14ac:dyDescent="0.2">
      <c r="B4926" s="119" t="s">
        <v>20</v>
      </c>
      <c r="C4926" s="14" t="s">
        <v>232</v>
      </c>
      <c r="D4926" s="118">
        <f t="shared" si="306"/>
        <v>7</v>
      </c>
      <c r="F4926" s="181">
        <v>3093395</v>
      </c>
      <c r="G4926" s="53">
        <v>6788336</v>
      </c>
      <c r="H4926" s="182">
        <v>37378</v>
      </c>
      <c r="I4926" s="40"/>
      <c r="J4926" s="188">
        <v>-5639929</v>
      </c>
      <c r="K4926" s="53">
        <v>-1946051</v>
      </c>
      <c r="L4926" s="44"/>
      <c r="M4926" s="53">
        <v>-798914</v>
      </c>
      <c r="N4926" s="189">
        <v>-1457542</v>
      </c>
      <c r="O4926" s="40"/>
      <c r="P4926" s="157">
        <f t="shared" si="304"/>
        <v>9919109</v>
      </c>
      <c r="Q4926" s="41">
        <f t="shared" si="305"/>
        <v>-9842436</v>
      </c>
      <c r="R4926" s="158">
        <f t="shared" si="307"/>
        <v>9880772.5</v>
      </c>
    </row>
    <row r="4927" spans="2:18" s="8" customFormat="1" x14ac:dyDescent="0.2">
      <c r="B4927" s="119" t="s">
        <v>21</v>
      </c>
      <c r="C4927" s="14" t="s">
        <v>232</v>
      </c>
      <c r="D4927" s="118">
        <f t="shared" si="306"/>
        <v>7</v>
      </c>
      <c r="F4927" s="181">
        <v>3066024</v>
      </c>
      <c r="G4927" s="53">
        <v>7075778</v>
      </c>
      <c r="H4927" s="182">
        <v>24534</v>
      </c>
      <c r="I4927" s="40"/>
      <c r="J4927" s="188">
        <v>-5599355</v>
      </c>
      <c r="K4927" s="53">
        <v>-1968329</v>
      </c>
      <c r="L4927" s="44"/>
      <c r="M4927" s="53">
        <v>-753499</v>
      </c>
      <c r="N4927" s="189">
        <v>-1473909</v>
      </c>
      <c r="O4927" s="40"/>
      <c r="P4927" s="157">
        <f t="shared" si="304"/>
        <v>10166336</v>
      </c>
      <c r="Q4927" s="41">
        <f t="shared" si="305"/>
        <v>-9795092</v>
      </c>
      <c r="R4927" s="158">
        <f t="shared" si="307"/>
        <v>9980714</v>
      </c>
    </row>
    <row r="4928" spans="2:18" s="8" customFormat="1" x14ac:dyDescent="0.2">
      <c r="B4928" s="119" t="s">
        <v>22</v>
      </c>
      <c r="C4928" s="14" t="s">
        <v>232</v>
      </c>
      <c r="D4928" s="118">
        <f t="shared" si="306"/>
        <v>7</v>
      </c>
      <c r="F4928" s="181">
        <v>3074903</v>
      </c>
      <c r="G4928" s="53">
        <v>6969655</v>
      </c>
      <c r="H4928" s="182">
        <v>16130</v>
      </c>
      <c r="I4928" s="40"/>
      <c r="J4928" s="188">
        <v>-5463437</v>
      </c>
      <c r="K4928" s="53">
        <v>-2024903</v>
      </c>
      <c r="L4928" s="44"/>
      <c r="M4928" s="53">
        <v>-806367</v>
      </c>
      <c r="N4928" s="189">
        <v>-1370015</v>
      </c>
      <c r="O4928" s="40"/>
      <c r="P4928" s="157">
        <f t="shared" si="304"/>
        <v>10060688</v>
      </c>
      <c r="Q4928" s="41">
        <f t="shared" si="305"/>
        <v>-9664722</v>
      </c>
      <c r="R4928" s="158">
        <f t="shared" si="307"/>
        <v>9862705</v>
      </c>
    </row>
    <row r="4929" spans="2:18" s="8" customFormat="1" x14ac:dyDescent="0.2">
      <c r="B4929" s="119" t="s">
        <v>23</v>
      </c>
      <c r="C4929" s="14" t="s">
        <v>232</v>
      </c>
      <c r="D4929" s="118">
        <f t="shared" si="306"/>
        <v>7</v>
      </c>
      <c r="F4929" s="181">
        <v>3079555</v>
      </c>
      <c r="G4929" s="53">
        <v>6962173</v>
      </c>
      <c r="H4929" s="182">
        <v>70949</v>
      </c>
      <c r="I4929" s="40"/>
      <c r="J4929" s="188">
        <v>-5466511</v>
      </c>
      <c r="K4929" s="53">
        <v>-2140250</v>
      </c>
      <c r="L4929" s="44"/>
      <c r="M4929" s="53">
        <v>-880297</v>
      </c>
      <c r="N4929" s="189">
        <v>-1569144</v>
      </c>
      <c r="O4929" s="40"/>
      <c r="P4929" s="157">
        <f t="shared" si="304"/>
        <v>10112677</v>
      </c>
      <c r="Q4929" s="41">
        <f t="shared" si="305"/>
        <v>-10056202</v>
      </c>
      <c r="R4929" s="158">
        <f t="shared" si="307"/>
        <v>10084439.5</v>
      </c>
    </row>
    <row r="4930" spans="2:18" s="8" customFormat="1" x14ac:dyDescent="0.2">
      <c r="B4930" s="119" t="s">
        <v>24</v>
      </c>
      <c r="C4930" s="14" t="s">
        <v>232</v>
      </c>
      <c r="D4930" s="118">
        <f t="shared" si="306"/>
        <v>7</v>
      </c>
      <c r="F4930" s="181">
        <v>3087203</v>
      </c>
      <c r="G4930" s="53">
        <v>7064835</v>
      </c>
      <c r="H4930" s="182">
        <v>51757</v>
      </c>
      <c r="I4930" s="40"/>
      <c r="J4930" s="188">
        <v>-5445134</v>
      </c>
      <c r="K4930" s="53">
        <v>-2171246</v>
      </c>
      <c r="L4930" s="44"/>
      <c r="M4930" s="53">
        <v>-978631</v>
      </c>
      <c r="N4930" s="189">
        <v>-1628592</v>
      </c>
      <c r="O4930" s="40"/>
      <c r="P4930" s="157">
        <f t="shared" si="304"/>
        <v>10203795</v>
      </c>
      <c r="Q4930" s="41">
        <f t="shared" si="305"/>
        <v>-10223603</v>
      </c>
      <c r="R4930" s="158">
        <f t="shared" si="307"/>
        <v>10213699</v>
      </c>
    </row>
    <row r="4931" spans="2:18" s="8" customFormat="1" x14ac:dyDescent="0.2">
      <c r="B4931" s="119" t="s">
        <v>25</v>
      </c>
      <c r="C4931" s="14" t="s">
        <v>232</v>
      </c>
      <c r="D4931" s="118">
        <f t="shared" si="306"/>
        <v>7</v>
      </c>
      <c r="F4931" s="181">
        <v>3141170</v>
      </c>
      <c r="G4931" s="53">
        <v>6958495</v>
      </c>
      <c r="H4931" s="182">
        <v>62707</v>
      </c>
      <c r="I4931" s="40"/>
      <c r="J4931" s="188">
        <v>-5253101</v>
      </c>
      <c r="K4931" s="53">
        <v>-2248503</v>
      </c>
      <c r="L4931" s="44"/>
      <c r="M4931" s="53">
        <v>-1190500</v>
      </c>
      <c r="N4931" s="189">
        <v>-1564992</v>
      </c>
      <c r="O4931" s="40"/>
      <c r="P4931" s="157">
        <f t="shared" si="304"/>
        <v>10162372</v>
      </c>
      <c r="Q4931" s="41">
        <f t="shared" si="305"/>
        <v>-10257096</v>
      </c>
      <c r="R4931" s="158">
        <f t="shared" si="307"/>
        <v>10209734</v>
      </c>
    </row>
    <row r="4932" spans="2:18" s="8" customFormat="1" x14ac:dyDescent="0.2">
      <c r="B4932" s="119" t="s">
        <v>2</v>
      </c>
      <c r="C4932" s="14" t="s">
        <v>233</v>
      </c>
      <c r="D4932" s="118">
        <f t="shared" si="306"/>
        <v>7</v>
      </c>
      <c r="F4932" s="181">
        <v>3197711</v>
      </c>
      <c r="G4932" s="53">
        <v>6789113</v>
      </c>
      <c r="H4932" s="182">
        <v>174669</v>
      </c>
      <c r="I4932" s="40"/>
      <c r="J4932" s="188">
        <v>-5056746</v>
      </c>
      <c r="K4932" s="53">
        <v>-2399430</v>
      </c>
      <c r="L4932" s="44"/>
      <c r="M4932" s="53">
        <v>-1553392</v>
      </c>
      <c r="N4932" s="189">
        <v>-1093409</v>
      </c>
      <c r="O4932" s="40"/>
      <c r="P4932" s="157">
        <f t="shared" si="304"/>
        <v>10161493</v>
      </c>
      <c r="Q4932" s="41">
        <f t="shared" si="305"/>
        <v>-10102977</v>
      </c>
      <c r="R4932" s="158">
        <f t="shared" si="307"/>
        <v>10132235</v>
      </c>
    </row>
    <row r="4933" spans="2:18" s="8" customFormat="1" x14ac:dyDescent="0.2">
      <c r="B4933" s="119" t="s">
        <v>3</v>
      </c>
      <c r="C4933" s="14" t="s">
        <v>233</v>
      </c>
      <c r="D4933" s="118">
        <f t="shared" si="306"/>
        <v>7</v>
      </c>
      <c r="F4933" s="181">
        <v>3388593</v>
      </c>
      <c r="G4933" s="53">
        <v>6537043</v>
      </c>
      <c r="H4933" s="182">
        <v>156012</v>
      </c>
      <c r="I4933" s="40"/>
      <c r="J4933" s="188">
        <v>-5067151</v>
      </c>
      <c r="K4933" s="53">
        <v>-2558425</v>
      </c>
      <c r="L4933" s="44"/>
      <c r="M4933" s="53">
        <v>-1794463</v>
      </c>
      <c r="N4933" s="189">
        <v>-1026556</v>
      </c>
      <c r="O4933" s="40"/>
      <c r="P4933" s="157">
        <f t="shared" si="304"/>
        <v>10081648</v>
      </c>
      <c r="Q4933" s="41">
        <f t="shared" si="305"/>
        <v>-10446595</v>
      </c>
      <c r="R4933" s="158">
        <f t="shared" si="307"/>
        <v>10264121.5</v>
      </c>
    </row>
    <row r="4934" spans="2:18" s="8" customFormat="1" x14ac:dyDescent="0.2">
      <c r="B4934" s="119" t="s">
        <v>4</v>
      </c>
      <c r="C4934" s="14" t="s">
        <v>233</v>
      </c>
      <c r="D4934" s="118">
        <f t="shared" si="306"/>
        <v>7</v>
      </c>
      <c r="F4934" s="181">
        <v>3399334</v>
      </c>
      <c r="G4934" s="53">
        <v>6346961</v>
      </c>
      <c r="H4934" s="182">
        <v>166830</v>
      </c>
      <c r="I4934" s="40"/>
      <c r="J4934" s="188">
        <v>-4980642</v>
      </c>
      <c r="K4934" s="53">
        <v>-2709599</v>
      </c>
      <c r="L4934" s="44"/>
      <c r="M4934" s="53">
        <v>-1711303</v>
      </c>
      <c r="N4934" s="189">
        <v>-1024662</v>
      </c>
      <c r="O4934" s="40"/>
      <c r="P4934" s="157">
        <f t="shared" si="304"/>
        <v>9913125</v>
      </c>
      <c r="Q4934" s="41">
        <f t="shared" si="305"/>
        <v>-10426206</v>
      </c>
      <c r="R4934" s="158">
        <f t="shared" si="307"/>
        <v>10169665.5</v>
      </c>
    </row>
    <row r="4935" spans="2:18" s="8" customFormat="1" x14ac:dyDescent="0.2">
      <c r="B4935" s="119" t="s">
        <v>5</v>
      </c>
      <c r="C4935" s="14" t="s">
        <v>233</v>
      </c>
      <c r="D4935" s="118">
        <f t="shared" si="306"/>
        <v>7</v>
      </c>
      <c r="F4935" s="181">
        <v>3376991</v>
      </c>
      <c r="G4935" s="53">
        <v>6092659</v>
      </c>
      <c r="H4935" s="182">
        <v>358245</v>
      </c>
      <c r="I4935" s="40"/>
      <c r="J4935" s="188">
        <v>-4926677</v>
      </c>
      <c r="K4935" s="53">
        <v>-2706705</v>
      </c>
      <c r="L4935" s="44"/>
      <c r="M4935" s="53">
        <v>-1559903</v>
      </c>
      <c r="N4935" s="189">
        <v>-1025822</v>
      </c>
      <c r="O4935" s="40"/>
      <c r="P4935" s="157">
        <f t="shared" si="304"/>
        <v>9827895</v>
      </c>
      <c r="Q4935" s="41">
        <f t="shared" si="305"/>
        <v>-10219107</v>
      </c>
      <c r="R4935" s="158">
        <f t="shared" si="307"/>
        <v>10023501</v>
      </c>
    </row>
    <row r="4936" spans="2:18" s="8" customFormat="1" x14ac:dyDescent="0.2">
      <c r="B4936" s="119" t="s">
        <v>6</v>
      </c>
      <c r="C4936" s="14" t="s">
        <v>233</v>
      </c>
      <c r="D4936" s="118">
        <f t="shared" si="306"/>
        <v>7</v>
      </c>
      <c r="F4936" s="181">
        <v>3459036</v>
      </c>
      <c r="G4936" s="53">
        <v>6091788</v>
      </c>
      <c r="H4936" s="182">
        <v>429637</v>
      </c>
      <c r="I4936" s="40"/>
      <c r="J4936" s="188">
        <v>-5110345</v>
      </c>
      <c r="K4936" s="53">
        <v>-2749630</v>
      </c>
      <c r="L4936" s="44"/>
      <c r="M4936" s="53">
        <v>-1467847</v>
      </c>
      <c r="N4936" s="189">
        <v>-1026305</v>
      </c>
      <c r="O4936" s="40"/>
      <c r="P4936" s="157">
        <f t="shared" si="304"/>
        <v>9980461</v>
      </c>
      <c r="Q4936" s="41">
        <f t="shared" si="305"/>
        <v>-10354127</v>
      </c>
      <c r="R4936" s="158">
        <f t="shared" si="307"/>
        <v>10167294</v>
      </c>
    </row>
    <row r="4937" spans="2:18" s="8" customFormat="1" x14ac:dyDescent="0.2">
      <c r="B4937" s="119" t="s">
        <v>7</v>
      </c>
      <c r="C4937" s="14" t="s">
        <v>233</v>
      </c>
      <c r="D4937" s="118">
        <f t="shared" si="306"/>
        <v>7</v>
      </c>
      <c r="F4937" s="181">
        <v>3446521</v>
      </c>
      <c r="G4937" s="53">
        <v>6134508</v>
      </c>
      <c r="H4937" s="182">
        <v>541692</v>
      </c>
      <c r="I4937" s="40"/>
      <c r="J4937" s="188">
        <v>-5307365</v>
      </c>
      <c r="K4937" s="53">
        <v>-2734529</v>
      </c>
      <c r="L4937" s="44"/>
      <c r="M4937" s="53">
        <v>-1427136</v>
      </c>
      <c r="N4937" s="189">
        <v>-1028626</v>
      </c>
      <c r="O4937" s="40"/>
      <c r="P4937" s="157">
        <f t="shared" si="304"/>
        <v>10122721</v>
      </c>
      <c r="Q4937" s="41">
        <f t="shared" si="305"/>
        <v>-10497656</v>
      </c>
      <c r="R4937" s="158">
        <f t="shared" si="307"/>
        <v>10310188.5</v>
      </c>
    </row>
    <row r="4938" spans="2:18" s="8" customFormat="1" x14ac:dyDescent="0.2">
      <c r="B4938" s="119" t="s">
        <v>8</v>
      </c>
      <c r="C4938" s="14" t="s">
        <v>233</v>
      </c>
      <c r="D4938" s="118">
        <f t="shared" si="306"/>
        <v>7</v>
      </c>
      <c r="F4938" s="181">
        <v>3438024</v>
      </c>
      <c r="G4938" s="53">
        <v>6727507</v>
      </c>
      <c r="H4938" s="182">
        <v>227483</v>
      </c>
      <c r="I4938" s="40"/>
      <c r="J4938" s="188">
        <v>-5168721</v>
      </c>
      <c r="K4938" s="53">
        <v>-2758374</v>
      </c>
      <c r="L4938" s="44"/>
      <c r="M4938" s="53">
        <v>-1379881</v>
      </c>
      <c r="N4938" s="189">
        <v>-1028581</v>
      </c>
      <c r="O4938" s="40"/>
      <c r="P4938" s="157">
        <f t="shared" si="304"/>
        <v>10393014</v>
      </c>
      <c r="Q4938" s="41">
        <f t="shared" si="305"/>
        <v>-10335557</v>
      </c>
      <c r="R4938" s="158">
        <f t="shared" si="307"/>
        <v>10364285.5</v>
      </c>
    </row>
    <row r="4939" spans="2:18" s="8" customFormat="1" x14ac:dyDescent="0.2">
      <c r="B4939" s="119" t="s">
        <v>9</v>
      </c>
      <c r="C4939" s="14" t="s">
        <v>233</v>
      </c>
      <c r="D4939" s="118">
        <f t="shared" si="306"/>
        <v>7</v>
      </c>
      <c r="F4939" s="181">
        <v>3356830</v>
      </c>
      <c r="G4939" s="53">
        <v>6756560</v>
      </c>
      <c r="H4939" s="182">
        <v>94191</v>
      </c>
      <c r="I4939" s="40"/>
      <c r="J4939" s="188">
        <v>-5073518</v>
      </c>
      <c r="K4939" s="53">
        <v>-2726849</v>
      </c>
      <c r="L4939" s="44"/>
      <c r="M4939" s="53">
        <v>-1310828</v>
      </c>
      <c r="N4939" s="189">
        <v>-1077911</v>
      </c>
      <c r="O4939" s="40"/>
      <c r="P4939" s="157">
        <f t="shared" si="304"/>
        <v>10207581</v>
      </c>
      <c r="Q4939" s="41">
        <f t="shared" si="305"/>
        <v>-10189106</v>
      </c>
      <c r="R4939" s="158">
        <f t="shared" si="307"/>
        <v>10198343.5</v>
      </c>
    </row>
    <row r="4940" spans="2:18" s="8" customFormat="1" x14ac:dyDescent="0.2">
      <c r="B4940" s="119" t="s">
        <v>10</v>
      </c>
      <c r="C4940" s="14" t="s">
        <v>233</v>
      </c>
      <c r="D4940" s="118">
        <f t="shared" si="306"/>
        <v>7</v>
      </c>
      <c r="F4940" s="181">
        <v>3266895</v>
      </c>
      <c r="G4940" s="53">
        <v>6734289</v>
      </c>
      <c r="H4940" s="182">
        <v>60690</v>
      </c>
      <c r="I4940" s="40"/>
      <c r="J4940" s="188">
        <v>-5052560</v>
      </c>
      <c r="K4940" s="53">
        <v>-2713705</v>
      </c>
      <c r="L4940" s="44"/>
      <c r="M4940" s="53">
        <v>-1251101</v>
      </c>
      <c r="N4940" s="189">
        <v>-1087773</v>
      </c>
      <c r="O4940" s="40"/>
      <c r="P4940" s="157">
        <f t="shared" si="304"/>
        <v>10061874</v>
      </c>
      <c r="Q4940" s="41">
        <f t="shared" si="305"/>
        <v>-10105139</v>
      </c>
      <c r="R4940" s="158">
        <f t="shared" si="307"/>
        <v>10083506.5</v>
      </c>
    </row>
    <row r="4941" spans="2:18" s="8" customFormat="1" x14ac:dyDescent="0.2">
      <c r="B4941" s="119" t="s">
        <v>11</v>
      </c>
      <c r="C4941" s="14" t="s">
        <v>233</v>
      </c>
      <c r="D4941" s="118">
        <f t="shared" si="306"/>
        <v>7</v>
      </c>
      <c r="F4941" s="181">
        <v>3262547</v>
      </c>
      <c r="G4941" s="53">
        <v>6261686</v>
      </c>
      <c r="H4941" s="182">
        <v>53246</v>
      </c>
      <c r="I4941" s="40"/>
      <c r="J4941" s="188">
        <v>-5009581</v>
      </c>
      <c r="K4941" s="53">
        <v>-2709553</v>
      </c>
      <c r="L4941" s="44"/>
      <c r="M4941" s="53">
        <v>-1217519</v>
      </c>
      <c r="N4941" s="189">
        <v>-1079445</v>
      </c>
      <c r="O4941" s="40"/>
      <c r="P4941" s="157">
        <f t="shared" ref="P4941:P5004" si="308">SUM(F4941:H4941)</f>
        <v>9577479</v>
      </c>
      <c r="Q4941" s="41">
        <f t="shared" ref="Q4941:Q5004" si="309">SUM(J4941:N4941)</f>
        <v>-10016098</v>
      </c>
      <c r="R4941" s="158">
        <f t="shared" si="307"/>
        <v>9796788.5</v>
      </c>
    </row>
    <row r="4942" spans="2:18" s="8" customFormat="1" x14ac:dyDescent="0.2">
      <c r="B4942" s="119" t="s">
        <v>12</v>
      </c>
      <c r="C4942" s="14" t="s">
        <v>233</v>
      </c>
      <c r="D4942" s="118">
        <f t="shared" ref="D4942:D5005" si="310">MONTH(C4942)</f>
        <v>7</v>
      </c>
      <c r="F4942" s="181">
        <v>3261566</v>
      </c>
      <c r="G4942" s="53">
        <v>6320958</v>
      </c>
      <c r="H4942" s="182">
        <v>31543</v>
      </c>
      <c r="I4942" s="40"/>
      <c r="J4942" s="188">
        <v>-4965222</v>
      </c>
      <c r="K4942" s="53">
        <v>-2701599</v>
      </c>
      <c r="L4942" s="44"/>
      <c r="M4942" s="53">
        <v>-1261213</v>
      </c>
      <c r="N4942" s="189">
        <v>-1051137</v>
      </c>
      <c r="O4942" s="40"/>
      <c r="P4942" s="157">
        <f t="shared" si="308"/>
        <v>9614067</v>
      </c>
      <c r="Q4942" s="41">
        <f t="shared" si="309"/>
        <v>-9979171</v>
      </c>
      <c r="R4942" s="158">
        <f t="shared" ref="R4942:R5005" si="311">(P4942-Q4942)/2</f>
        <v>9796619</v>
      </c>
    </row>
    <row r="4943" spans="2:18" s="8" customFormat="1" x14ac:dyDescent="0.2">
      <c r="B4943" s="119" t="s">
        <v>13</v>
      </c>
      <c r="C4943" s="14" t="s">
        <v>233</v>
      </c>
      <c r="D4943" s="118">
        <f t="shared" si="310"/>
        <v>7</v>
      </c>
      <c r="F4943" s="181">
        <v>3320640</v>
      </c>
      <c r="G4943" s="53">
        <v>6432431</v>
      </c>
      <c r="H4943" s="182">
        <v>92146</v>
      </c>
      <c r="I4943" s="40"/>
      <c r="J4943" s="188">
        <v>-4954257</v>
      </c>
      <c r="K4943" s="53">
        <v>-2741628</v>
      </c>
      <c r="L4943" s="44"/>
      <c r="M4943" s="53">
        <v>-1406962</v>
      </c>
      <c r="N4943" s="189">
        <v>-1057995</v>
      </c>
      <c r="O4943" s="40"/>
      <c r="P4943" s="157">
        <f t="shared" si="308"/>
        <v>9845217</v>
      </c>
      <c r="Q4943" s="41">
        <f t="shared" si="309"/>
        <v>-10160842</v>
      </c>
      <c r="R4943" s="158">
        <f t="shared" si="311"/>
        <v>10003029.5</v>
      </c>
    </row>
    <row r="4944" spans="2:18" s="8" customFormat="1" x14ac:dyDescent="0.2">
      <c r="B4944" s="119" t="s">
        <v>14</v>
      </c>
      <c r="C4944" s="14" t="s">
        <v>233</v>
      </c>
      <c r="D4944" s="118">
        <f t="shared" si="310"/>
        <v>7</v>
      </c>
      <c r="F4944" s="181">
        <v>3267280</v>
      </c>
      <c r="G4944" s="53">
        <v>7013244</v>
      </c>
      <c r="H4944" s="182">
        <v>42275</v>
      </c>
      <c r="I4944" s="40"/>
      <c r="J4944" s="188">
        <v>-4867022</v>
      </c>
      <c r="K4944" s="53">
        <v>-2720866</v>
      </c>
      <c r="L4944" s="44"/>
      <c r="M4944" s="53">
        <v>-1405801</v>
      </c>
      <c r="N4944" s="189">
        <v>-1382920</v>
      </c>
      <c r="O4944" s="40"/>
      <c r="P4944" s="157">
        <f t="shared" si="308"/>
        <v>10322799</v>
      </c>
      <c r="Q4944" s="41">
        <f t="shared" si="309"/>
        <v>-10376609</v>
      </c>
      <c r="R4944" s="158">
        <f t="shared" si="311"/>
        <v>10349704</v>
      </c>
    </row>
    <row r="4945" spans="2:18" s="8" customFormat="1" x14ac:dyDescent="0.2">
      <c r="B4945" s="119" t="s">
        <v>15</v>
      </c>
      <c r="C4945" s="14" t="s">
        <v>233</v>
      </c>
      <c r="D4945" s="118">
        <f t="shared" si="310"/>
        <v>7</v>
      </c>
      <c r="F4945" s="181">
        <v>3265407</v>
      </c>
      <c r="G4945" s="53">
        <v>6560212</v>
      </c>
      <c r="H4945" s="182">
        <v>23297</v>
      </c>
      <c r="I4945" s="40"/>
      <c r="J4945" s="188">
        <v>-4967862</v>
      </c>
      <c r="K4945" s="53">
        <v>-2788156</v>
      </c>
      <c r="L4945" s="44"/>
      <c r="M4945" s="53">
        <v>-1290909</v>
      </c>
      <c r="N4945" s="189">
        <v>-1595797</v>
      </c>
      <c r="O4945" s="40"/>
      <c r="P4945" s="157">
        <f t="shared" si="308"/>
        <v>9848916</v>
      </c>
      <c r="Q4945" s="41">
        <f t="shared" si="309"/>
        <v>-10642724</v>
      </c>
      <c r="R4945" s="158">
        <f t="shared" si="311"/>
        <v>10245820</v>
      </c>
    </row>
    <row r="4946" spans="2:18" s="8" customFormat="1" x14ac:dyDescent="0.2">
      <c r="B4946" s="119" t="s">
        <v>16</v>
      </c>
      <c r="C4946" s="14" t="s">
        <v>233</v>
      </c>
      <c r="D4946" s="118">
        <f t="shared" si="310"/>
        <v>7</v>
      </c>
      <c r="F4946" s="181">
        <v>3264822</v>
      </c>
      <c r="G4946" s="53">
        <v>7152871</v>
      </c>
      <c r="H4946" s="182">
        <v>25026</v>
      </c>
      <c r="I4946" s="40"/>
      <c r="J4946" s="188">
        <v>-4902839</v>
      </c>
      <c r="K4946" s="53">
        <v>-2769965</v>
      </c>
      <c r="L4946" s="44"/>
      <c r="M4946" s="53">
        <v>-1079913</v>
      </c>
      <c r="N4946" s="189">
        <v>-1551713</v>
      </c>
      <c r="O4946" s="40"/>
      <c r="P4946" s="157">
        <f t="shared" si="308"/>
        <v>10442719</v>
      </c>
      <c r="Q4946" s="41">
        <f t="shared" si="309"/>
        <v>-10304430</v>
      </c>
      <c r="R4946" s="158">
        <f t="shared" si="311"/>
        <v>10373574.5</v>
      </c>
    </row>
    <row r="4947" spans="2:18" s="8" customFormat="1" x14ac:dyDescent="0.2">
      <c r="B4947" s="119" t="s">
        <v>17</v>
      </c>
      <c r="C4947" s="14" t="s">
        <v>233</v>
      </c>
      <c r="D4947" s="118">
        <f t="shared" si="310"/>
        <v>7</v>
      </c>
      <c r="F4947" s="181">
        <v>3296606</v>
      </c>
      <c r="G4947" s="53">
        <v>7011080</v>
      </c>
      <c r="H4947" s="182">
        <v>55733</v>
      </c>
      <c r="I4947" s="40"/>
      <c r="J4947" s="188">
        <v>-4908673</v>
      </c>
      <c r="K4947" s="53">
        <v>-2760885</v>
      </c>
      <c r="L4947" s="44"/>
      <c r="M4947" s="53">
        <v>-960776</v>
      </c>
      <c r="N4947" s="189">
        <v>-1582197</v>
      </c>
      <c r="O4947" s="40"/>
      <c r="P4947" s="157">
        <f t="shared" si="308"/>
        <v>10363419</v>
      </c>
      <c r="Q4947" s="41">
        <f t="shared" si="309"/>
        <v>-10212531</v>
      </c>
      <c r="R4947" s="158">
        <f t="shared" si="311"/>
        <v>10287975</v>
      </c>
    </row>
    <row r="4948" spans="2:18" s="8" customFormat="1" x14ac:dyDescent="0.2">
      <c r="B4948" s="119" t="s">
        <v>18</v>
      </c>
      <c r="C4948" s="14" t="s">
        <v>233</v>
      </c>
      <c r="D4948" s="118">
        <f t="shared" si="310"/>
        <v>7</v>
      </c>
      <c r="F4948" s="181">
        <v>3199684</v>
      </c>
      <c r="G4948" s="53">
        <v>6981583</v>
      </c>
      <c r="H4948" s="182">
        <v>69265</v>
      </c>
      <c r="I4948" s="40"/>
      <c r="J4948" s="188">
        <v>-4871852</v>
      </c>
      <c r="K4948" s="53">
        <v>-2719818</v>
      </c>
      <c r="L4948" s="44"/>
      <c r="M4948" s="53">
        <v>-871644</v>
      </c>
      <c r="N4948" s="189">
        <v>-1581695</v>
      </c>
      <c r="O4948" s="40"/>
      <c r="P4948" s="157">
        <f t="shared" si="308"/>
        <v>10250532</v>
      </c>
      <c r="Q4948" s="41">
        <f t="shared" si="309"/>
        <v>-10045009</v>
      </c>
      <c r="R4948" s="158">
        <f t="shared" si="311"/>
        <v>10147770.5</v>
      </c>
    </row>
    <row r="4949" spans="2:18" s="8" customFormat="1" x14ac:dyDescent="0.2">
      <c r="B4949" s="119" t="s">
        <v>19</v>
      </c>
      <c r="C4949" s="14" t="s">
        <v>233</v>
      </c>
      <c r="D4949" s="118">
        <f t="shared" si="310"/>
        <v>7</v>
      </c>
      <c r="F4949" s="181">
        <v>3095619</v>
      </c>
      <c r="G4949" s="53">
        <v>6717072</v>
      </c>
      <c r="H4949" s="182">
        <v>294439</v>
      </c>
      <c r="I4949" s="40"/>
      <c r="J4949" s="188">
        <v>-4868646</v>
      </c>
      <c r="K4949" s="53">
        <v>-2597143</v>
      </c>
      <c r="L4949" s="44"/>
      <c r="M4949" s="53">
        <v>-667095</v>
      </c>
      <c r="N4949" s="189">
        <v>-1594634</v>
      </c>
      <c r="O4949" s="40"/>
      <c r="P4949" s="157">
        <f t="shared" si="308"/>
        <v>10107130</v>
      </c>
      <c r="Q4949" s="41">
        <f t="shared" si="309"/>
        <v>-9727518</v>
      </c>
      <c r="R4949" s="158">
        <f t="shared" si="311"/>
        <v>9917324</v>
      </c>
    </row>
    <row r="4950" spans="2:18" s="8" customFormat="1" x14ac:dyDescent="0.2">
      <c r="B4950" s="119" t="s">
        <v>20</v>
      </c>
      <c r="C4950" s="14" t="s">
        <v>233</v>
      </c>
      <c r="D4950" s="118">
        <f t="shared" si="310"/>
        <v>7</v>
      </c>
      <c r="F4950" s="181">
        <v>3130455</v>
      </c>
      <c r="G4950" s="53">
        <v>6905803</v>
      </c>
      <c r="H4950" s="182">
        <v>107232</v>
      </c>
      <c r="I4950" s="40"/>
      <c r="J4950" s="188">
        <v>-4844841</v>
      </c>
      <c r="K4950" s="53">
        <v>-2393394</v>
      </c>
      <c r="L4950" s="44"/>
      <c r="M4950" s="53">
        <v>-568680</v>
      </c>
      <c r="N4950" s="189">
        <v>-1628372</v>
      </c>
      <c r="O4950" s="40"/>
      <c r="P4950" s="157">
        <f t="shared" si="308"/>
        <v>10143490</v>
      </c>
      <c r="Q4950" s="41">
        <f t="shared" si="309"/>
        <v>-9435287</v>
      </c>
      <c r="R4950" s="158">
        <f t="shared" si="311"/>
        <v>9789388.5</v>
      </c>
    </row>
    <row r="4951" spans="2:18" s="8" customFormat="1" x14ac:dyDescent="0.2">
      <c r="B4951" s="119" t="s">
        <v>21</v>
      </c>
      <c r="C4951" s="14" t="s">
        <v>233</v>
      </c>
      <c r="D4951" s="118">
        <f t="shared" si="310"/>
        <v>7</v>
      </c>
      <c r="F4951" s="181">
        <v>3081246</v>
      </c>
      <c r="G4951" s="53">
        <v>6841314</v>
      </c>
      <c r="H4951" s="182">
        <v>81433</v>
      </c>
      <c r="I4951" s="40"/>
      <c r="J4951" s="188">
        <v>-4737177</v>
      </c>
      <c r="K4951" s="53">
        <v>-2278584</v>
      </c>
      <c r="L4951" s="44"/>
      <c r="M4951" s="53">
        <v>-538827</v>
      </c>
      <c r="N4951" s="189">
        <v>-1613076</v>
      </c>
      <c r="O4951" s="40"/>
      <c r="P4951" s="157">
        <f t="shared" si="308"/>
        <v>10003993</v>
      </c>
      <c r="Q4951" s="41">
        <f t="shared" si="309"/>
        <v>-9167664</v>
      </c>
      <c r="R4951" s="158">
        <f t="shared" si="311"/>
        <v>9585828.5</v>
      </c>
    </row>
    <row r="4952" spans="2:18" s="8" customFormat="1" x14ac:dyDescent="0.2">
      <c r="B4952" s="119" t="s">
        <v>22</v>
      </c>
      <c r="C4952" s="14" t="s">
        <v>233</v>
      </c>
      <c r="D4952" s="118">
        <f t="shared" si="310"/>
        <v>7</v>
      </c>
      <c r="F4952" s="181">
        <v>3056966</v>
      </c>
      <c r="G4952" s="53">
        <v>6862877</v>
      </c>
      <c r="H4952" s="182">
        <v>97519</v>
      </c>
      <c r="I4952" s="40"/>
      <c r="J4952" s="188">
        <v>-4744038</v>
      </c>
      <c r="K4952" s="53">
        <v>-2238565</v>
      </c>
      <c r="L4952" s="44"/>
      <c r="M4952" s="53">
        <v>-545177</v>
      </c>
      <c r="N4952" s="189">
        <v>-1678911</v>
      </c>
      <c r="O4952" s="40"/>
      <c r="P4952" s="157">
        <f t="shared" si="308"/>
        <v>10017362</v>
      </c>
      <c r="Q4952" s="41">
        <f t="shared" si="309"/>
        <v>-9206691</v>
      </c>
      <c r="R4952" s="158">
        <f t="shared" si="311"/>
        <v>9612026.5</v>
      </c>
    </row>
    <row r="4953" spans="2:18" s="8" customFormat="1" x14ac:dyDescent="0.2">
      <c r="B4953" s="119" t="s">
        <v>23</v>
      </c>
      <c r="C4953" s="14" t="s">
        <v>233</v>
      </c>
      <c r="D4953" s="118">
        <f t="shared" si="310"/>
        <v>7</v>
      </c>
      <c r="F4953" s="181">
        <v>3012813</v>
      </c>
      <c r="G4953" s="53">
        <v>6607112</v>
      </c>
      <c r="H4953" s="182">
        <v>28987</v>
      </c>
      <c r="I4953" s="40"/>
      <c r="J4953" s="188">
        <v>-4782216</v>
      </c>
      <c r="K4953" s="53">
        <v>-2243242</v>
      </c>
      <c r="L4953" s="44"/>
      <c r="M4953" s="53">
        <v>-563109</v>
      </c>
      <c r="N4953" s="189">
        <v>-1735713</v>
      </c>
      <c r="O4953" s="40"/>
      <c r="P4953" s="157">
        <f t="shared" si="308"/>
        <v>9648912</v>
      </c>
      <c r="Q4953" s="41">
        <f t="shared" si="309"/>
        <v>-9324280</v>
      </c>
      <c r="R4953" s="158">
        <f t="shared" si="311"/>
        <v>9486596</v>
      </c>
    </row>
    <row r="4954" spans="2:18" s="8" customFormat="1" x14ac:dyDescent="0.2">
      <c r="B4954" s="119" t="s">
        <v>24</v>
      </c>
      <c r="C4954" s="14" t="s">
        <v>233</v>
      </c>
      <c r="D4954" s="118">
        <f t="shared" si="310"/>
        <v>7</v>
      </c>
      <c r="F4954" s="181">
        <v>3033002</v>
      </c>
      <c r="G4954" s="53">
        <v>6723984</v>
      </c>
      <c r="H4954" s="182">
        <v>2008</v>
      </c>
      <c r="I4954" s="40"/>
      <c r="J4954" s="188">
        <v>-4723911</v>
      </c>
      <c r="K4954" s="53">
        <v>-2285919</v>
      </c>
      <c r="L4954" s="44"/>
      <c r="M4954" s="53">
        <v>-617806</v>
      </c>
      <c r="N4954" s="189">
        <v>-1734264</v>
      </c>
      <c r="O4954" s="40"/>
      <c r="P4954" s="157">
        <f t="shared" si="308"/>
        <v>9758994</v>
      </c>
      <c r="Q4954" s="41">
        <f t="shared" si="309"/>
        <v>-9361900</v>
      </c>
      <c r="R4954" s="158">
        <f t="shared" si="311"/>
        <v>9560447</v>
      </c>
    </row>
    <row r="4955" spans="2:18" s="8" customFormat="1" x14ac:dyDescent="0.2">
      <c r="B4955" s="119" t="s">
        <v>25</v>
      </c>
      <c r="C4955" s="14" t="s">
        <v>233</v>
      </c>
      <c r="D4955" s="118">
        <f t="shared" si="310"/>
        <v>7</v>
      </c>
      <c r="F4955" s="181">
        <v>3051307</v>
      </c>
      <c r="G4955" s="53">
        <v>6627402</v>
      </c>
      <c r="H4955" s="182">
        <v>16864</v>
      </c>
      <c r="I4955" s="40"/>
      <c r="J4955" s="188">
        <v>-4662294</v>
      </c>
      <c r="K4955" s="53">
        <v>-2377914</v>
      </c>
      <c r="L4955" s="44"/>
      <c r="M4955" s="53">
        <v>-758290</v>
      </c>
      <c r="N4955" s="189">
        <v>-1724488</v>
      </c>
      <c r="O4955" s="40"/>
      <c r="P4955" s="157">
        <f t="shared" si="308"/>
        <v>9695573</v>
      </c>
      <c r="Q4955" s="41">
        <f t="shared" si="309"/>
        <v>-9522986</v>
      </c>
      <c r="R4955" s="158">
        <f t="shared" si="311"/>
        <v>9609279.5</v>
      </c>
    </row>
    <row r="4956" spans="2:18" s="8" customFormat="1" x14ac:dyDescent="0.2">
      <c r="B4956" s="119" t="s">
        <v>2</v>
      </c>
      <c r="C4956" s="14" t="s">
        <v>234</v>
      </c>
      <c r="D4956" s="118">
        <f t="shared" si="310"/>
        <v>7</v>
      </c>
      <c r="F4956" s="181">
        <v>3144700</v>
      </c>
      <c r="G4956" s="53">
        <v>6814599</v>
      </c>
      <c r="H4956" s="182">
        <v>276445</v>
      </c>
      <c r="I4956" s="40"/>
      <c r="J4956" s="188">
        <v>-5586319</v>
      </c>
      <c r="K4956" s="53">
        <v>-2526303</v>
      </c>
      <c r="L4956" s="44"/>
      <c r="M4956" s="53">
        <v>-1097867</v>
      </c>
      <c r="N4956" s="189">
        <v>-1687992</v>
      </c>
      <c r="O4956" s="40"/>
      <c r="P4956" s="157">
        <f t="shared" si="308"/>
        <v>10235744</v>
      </c>
      <c r="Q4956" s="41">
        <f t="shared" si="309"/>
        <v>-10898481</v>
      </c>
      <c r="R4956" s="158">
        <f t="shared" si="311"/>
        <v>10567112.5</v>
      </c>
    </row>
    <row r="4957" spans="2:18" s="8" customFormat="1" x14ac:dyDescent="0.2">
      <c r="B4957" s="119" t="s">
        <v>3</v>
      </c>
      <c r="C4957" s="14" t="s">
        <v>234</v>
      </c>
      <c r="D4957" s="118">
        <f t="shared" si="310"/>
        <v>7</v>
      </c>
      <c r="F4957" s="181">
        <v>3175175</v>
      </c>
      <c r="G4957" s="53">
        <v>7517282</v>
      </c>
      <c r="H4957" s="182">
        <v>286427</v>
      </c>
      <c r="I4957" s="40"/>
      <c r="J4957" s="188">
        <v>-5614907</v>
      </c>
      <c r="K4957" s="53">
        <v>-2628225</v>
      </c>
      <c r="L4957" s="44"/>
      <c r="M4957" s="53">
        <v>-1464372</v>
      </c>
      <c r="N4957" s="189">
        <v>-1604053</v>
      </c>
      <c r="O4957" s="40"/>
      <c r="P4957" s="157">
        <f t="shared" si="308"/>
        <v>10978884</v>
      </c>
      <c r="Q4957" s="41">
        <f t="shared" si="309"/>
        <v>-11311557</v>
      </c>
      <c r="R4957" s="158">
        <f t="shared" si="311"/>
        <v>11145220.5</v>
      </c>
    </row>
    <row r="4958" spans="2:18" s="8" customFormat="1" x14ac:dyDescent="0.2">
      <c r="B4958" s="119" t="s">
        <v>4</v>
      </c>
      <c r="C4958" s="14" t="s">
        <v>234</v>
      </c>
      <c r="D4958" s="118">
        <f t="shared" si="310"/>
        <v>7</v>
      </c>
      <c r="F4958" s="181">
        <v>3178180</v>
      </c>
      <c r="G4958" s="53">
        <v>7745721</v>
      </c>
      <c r="H4958" s="182">
        <v>291810</v>
      </c>
      <c r="I4958" s="40"/>
      <c r="J4958" s="188">
        <v>-5601230</v>
      </c>
      <c r="K4958" s="53">
        <v>-2805892</v>
      </c>
      <c r="L4958" s="44"/>
      <c r="M4958" s="53">
        <v>-1614775</v>
      </c>
      <c r="N4958" s="189">
        <v>-1535536</v>
      </c>
      <c r="O4958" s="40"/>
      <c r="P4958" s="157">
        <f t="shared" si="308"/>
        <v>11215711</v>
      </c>
      <c r="Q4958" s="41">
        <f t="shared" si="309"/>
        <v>-11557433</v>
      </c>
      <c r="R4958" s="158">
        <f t="shared" si="311"/>
        <v>11386572</v>
      </c>
    </row>
    <row r="4959" spans="2:18" s="8" customFormat="1" x14ac:dyDescent="0.2">
      <c r="B4959" s="119" t="s">
        <v>5</v>
      </c>
      <c r="C4959" s="14" t="s">
        <v>234</v>
      </c>
      <c r="D4959" s="118">
        <f t="shared" si="310"/>
        <v>7</v>
      </c>
      <c r="F4959" s="181">
        <v>3177127</v>
      </c>
      <c r="G4959" s="53">
        <v>7685557</v>
      </c>
      <c r="H4959" s="182">
        <v>326089</v>
      </c>
      <c r="I4959" s="40"/>
      <c r="J4959" s="188">
        <v>-5620208</v>
      </c>
      <c r="K4959" s="53">
        <v>-2770247</v>
      </c>
      <c r="L4959" s="44"/>
      <c r="M4959" s="53">
        <v>-1605563</v>
      </c>
      <c r="N4959" s="189">
        <v>-1829887</v>
      </c>
      <c r="O4959" s="40"/>
      <c r="P4959" s="157">
        <f t="shared" si="308"/>
        <v>11188773</v>
      </c>
      <c r="Q4959" s="41">
        <f t="shared" si="309"/>
        <v>-11825905</v>
      </c>
      <c r="R4959" s="158">
        <f t="shared" si="311"/>
        <v>11507339</v>
      </c>
    </row>
    <row r="4960" spans="2:18" s="8" customFormat="1" x14ac:dyDescent="0.2">
      <c r="B4960" s="119" t="s">
        <v>6</v>
      </c>
      <c r="C4960" s="14" t="s">
        <v>234</v>
      </c>
      <c r="D4960" s="118">
        <f t="shared" si="310"/>
        <v>7</v>
      </c>
      <c r="F4960" s="181">
        <v>3241079</v>
      </c>
      <c r="G4960" s="53">
        <v>7596854</v>
      </c>
      <c r="H4960" s="182">
        <v>338326</v>
      </c>
      <c r="I4960" s="40"/>
      <c r="J4960" s="188">
        <v>-5505332</v>
      </c>
      <c r="K4960" s="53">
        <v>-2866065</v>
      </c>
      <c r="L4960" s="44"/>
      <c r="M4960" s="53">
        <v>-1582014</v>
      </c>
      <c r="N4960" s="189">
        <v>-1868378</v>
      </c>
      <c r="O4960" s="40"/>
      <c r="P4960" s="157">
        <f t="shared" si="308"/>
        <v>11176259</v>
      </c>
      <c r="Q4960" s="41">
        <f t="shared" si="309"/>
        <v>-11821789</v>
      </c>
      <c r="R4960" s="158">
        <f t="shared" si="311"/>
        <v>11499024</v>
      </c>
    </row>
    <row r="4961" spans="2:18" s="8" customFormat="1" x14ac:dyDescent="0.2">
      <c r="B4961" s="119" t="s">
        <v>7</v>
      </c>
      <c r="C4961" s="14" t="s">
        <v>234</v>
      </c>
      <c r="D4961" s="118">
        <f t="shared" si="310"/>
        <v>7</v>
      </c>
      <c r="F4961" s="181">
        <v>3221347</v>
      </c>
      <c r="G4961" s="53">
        <v>7505131</v>
      </c>
      <c r="H4961" s="182">
        <v>348287</v>
      </c>
      <c r="I4961" s="40"/>
      <c r="J4961" s="188">
        <v>-5529295</v>
      </c>
      <c r="K4961" s="53">
        <v>-2879536</v>
      </c>
      <c r="L4961" s="44"/>
      <c r="M4961" s="53">
        <v>-1529968</v>
      </c>
      <c r="N4961" s="189">
        <v>-1924203</v>
      </c>
      <c r="O4961" s="40"/>
      <c r="P4961" s="157">
        <f t="shared" si="308"/>
        <v>11074765</v>
      </c>
      <c r="Q4961" s="41">
        <f t="shared" si="309"/>
        <v>-11863002</v>
      </c>
      <c r="R4961" s="158">
        <f t="shared" si="311"/>
        <v>11468883.5</v>
      </c>
    </row>
    <row r="4962" spans="2:18" s="8" customFormat="1" x14ac:dyDescent="0.2">
      <c r="B4962" s="119" t="s">
        <v>8</v>
      </c>
      <c r="C4962" s="14" t="s">
        <v>234</v>
      </c>
      <c r="D4962" s="118">
        <f t="shared" si="310"/>
        <v>7</v>
      </c>
      <c r="F4962" s="181">
        <v>3175050</v>
      </c>
      <c r="G4962" s="53">
        <v>7197981</v>
      </c>
      <c r="H4962" s="182">
        <v>463227</v>
      </c>
      <c r="I4962" s="40"/>
      <c r="J4962" s="188">
        <v>-5425997</v>
      </c>
      <c r="K4962" s="53">
        <v>-2905949</v>
      </c>
      <c r="L4962" s="44"/>
      <c r="M4962" s="53">
        <v>-1502650</v>
      </c>
      <c r="N4962" s="189">
        <v>-1992197</v>
      </c>
      <c r="O4962" s="40"/>
      <c r="P4962" s="157">
        <f t="shared" si="308"/>
        <v>10836258</v>
      </c>
      <c r="Q4962" s="41">
        <f t="shared" si="309"/>
        <v>-11826793</v>
      </c>
      <c r="R4962" s="158">
        <f t="shared" si="311"/>
        <v>11331525.5</v>
      </c>
    </row>
    <row r="4963" spans="2:18" s="8" customFormat="1" x14ac:dyDescent="0.2">
      <c r="B4963" s="119" t="s">
        <v>9</v>
      </c>
      <c r="C4963" s="14" t="s">
        <v>234</v>
      </c>
      <c r="D4963" s="118">
        <f t="shared" si="310"/>
        <v>7</v>
      </c>
      <c r="F4963" s="181">
        <v>3257292</v>
      </c>
      <c r="G4963" s="53">
        <v>7201373</v>
      </c>
      <c r="H4963" s="182">
        <v>388471</v>
      </c>
      <c r="I4963" s="40"/>
      <c r="J4963" s="188">
        <v>-5207198</v>
      </c>
      <c r="K4963" s="53">
        <v>-2965015</v>
      </c>
      <c r="L4963" s="44"/>
      <c r="M4963" s="53">
        <v>-1430367</v>
      </c>
      <c r="N4963" s="189">
        <v>-1574062</v>
      </c>
      <c r="O4963" s="40"/>
      <c r="P4963" s="157">
        <f t="shared" si="308"/>
        <v>10847136</v>
      </c>
      <c r="Q4963" s="41">
        <f t="shared" si="309"/>
        <v>-11176642</v>
      </c>
      <c r="R4963" s="158">
        <f t="shared" si="311"/>
        <v>11011889</v>
      </c>
    </row>
    <row r="4964" spans="2:18" s="8" customFormat="1" x14ac:dyDescent="0.2">
      <c r="B4964" s="119" t="s">
        <v>10</v>
      </c>
      <c r="C4964" s="14" t="s">
        <v>234</v>
      </c>
      <c r="D4964" s="118">
        <f t="shared" si="310"/>
        <v>7</v>
      </c>
      <c r="F4964" s="181">
        <v>3258251</v>
      </c>
      <c r="G4964" s="53">
        <v>7256824</v>
      </c>
      <c r="H4964" s="182">
        <v>607491</v>
      </c>
      <c r="I4964" s="40"/>
      <c r="J4964" s="188">
        <v>-5292463</v>
      </c>
      <c r="K4964" s="53">
        <v>-2940883</v>
      </c>
      <c r="L4964" s="44"/>
      <c r="M4964" s="53">
        <v>-1307281</v>
      </c>
      <c r="N4964" s="189">
        <v>-1546277</v>
      </c>
      <c r="O4964" s="40"/>
      <c r="P4964" s="157">
        <f t="shared" si="308"/>
        <v>11122566</v>
      </c>
      <c r="Q4964" s="41">
        <f t="shared" si="309"/>
        <v>-11086904</v>
      </c>
      <c r="R4964" s="158">
        <f t="shared" si="311"/>
        <v>11104735</v>
      </c>
    </row>
    <row r="4965" spans="2:18" s="8" customFormat="1" x14ac:dyDescent="0.2">
      <c r="B4965" s="119" t="s">
        <v>11</v>
      </c>
      <c r="C4965" s="14" t="s">
        <v>234</v>
      </c>
      <c r="D4965" s="118">
        <f t="shared" si="310"/>
        <v>7</v>
      </c>
      <c r="F4965" s="181">
        <v>3350062</v>
      </c>
      <c r="G4965" s="53">
        <v>7123546</v>
      </c>
      <c r="H4965" s="182">
        <v>416936</v>
      </c>
      <c r="I4965" s="40"/>
      <c r="J4965" s="188">
        <v>-5274390</v>
      </c>
      <c r="K4965" s="53">
        <v>-2928918</v>
      </c>
      <c r="L4965" s="44"/>
      <c r="M4965" s="53">
        <v>-1259726</v>
      </c>
      <c r="N4965" s="189">
        <v>-1879137</v>
      </c>
      <c r="O4965" s="40"/>
      <c r="P4965" s="157">
        <f t="shared" si="308"/>
        <v>10890544</v>
      </c>
      <c r="Q4965" s="41">
        <f t="shared" si="309"/>
        <v>-11342171</v>
      </c>
      <c r="R4965" s="158">
        <f t="shared" si="311"/>
        <v>11116357.5</v>
      </c>
    </row>
    <row r="4966" spans="2:18" s="8" customFormat="1" x14ac:dyDescent="0.2">
      <c r="B4966" s="119" t="s">
        <v>12</v>
      </c>
      <c r="C4966" s="14" t="s">
        <v>234</v>
      </c>
      <c r="D4966" s="118">
        <f t="shared" si="310"/>
        <v>7</v>
      </c>
      <c r="F4966" s="181">
        <v>3308746</v>
      </c>
      <c r="G4966" s="53">
        <v>7217561</v>
      </c>
      <c r="H4966" s="182">
        <v>408471</v>
      </c>
      <c r="I4966" s="40"/>
      <c r="J4966" s="188">
        <v>-5052005</v>
      </c>
      <c r="K4966" s="53">
        <v>-2921244</v>
      </c>
      <c r="L4966" s="44"/>
      <c r="M4966" s="53">
        <v>-1314289</v>
      </c>
      <c r="N4966" s="189">
        <v>-1561375</v>
      </c>
      <c r="O4966" s="40"/>
      <c r="P4966" s="157">
        <f t="shared" si="308"/>
        <v>10934778</v>
      </c>
      <c r="Q4966" s="41">
        <f t="shared" si="309"/>
        <v>-10848913</v>
      </c>
      <c r="R4966" s="158">
        <f t="shared" si="311"/>
        <v>10891845.5</v>
      </c>
    </row>
    <row r="4967" spans="2:18" s="8" customFormat="1" x14ac:dyDescent="0.2">
      <c r="B4967" s="119" t="s">
        <v>13</v>
      </c>
      <c r="C4967" s="14" t="s">
        <v>234</v>
      </c>
      <c r="D4967" s="118">
        <f t="shared" si="310"/>
        <v>7</v>
      </c>
      <c r="F4967" s="181">
        <v>3337375</v>
      </c>
      <c r="G4967" s="53">
        <v>7038442</v>
      </c>
      <c r="H4967" s="182">
        <v>392498</v>
      </c>
      <c r="I4967" s="40"/>
      <c r="J4967" s="188">
        <v>-5049286</v>
      </c>
      <c r="K4967" s="53">
        <v>-2905434</v>
      </c>
      <c r="L4967" s="44"/>
      <c r="M4967" s="53">
        <v>-1416808</v>
      </c>
      <c r="N4967" s="189">
        <v>-1556672</v>
      </c>
      <c r="O4967" s="40"/>
      <c r="P4967" s="157">
        <f t="shared" si="308"/>
        <v>10768315</v>
      </c>
      <c r="Q4967" s="41">
        <f t="shared" si="309"/>
        <v>-10928200</v>
      </c>
      <c r="R4967" s="158">
        <f t="shared" si="311"/>
        <v>10848257.5</v>
      </c>
    </row>
    <row r="4968" spans="2:18" s="8" customFormat="1" x14ac:dyDescent="0.2">
      <c r="B4968" s="119" t="s">
        <v>14</v>
      </c>
      <c r="C4968" s="14" t="s">
        <v>234</v>
      </c>
      <c r="D4968" s="118">
        <f t="shared" si="310"/>
        <v>7</v>
      </c>
      <c r="F4968" s="181">
        <v>3186047</v>
      </c>
      <c r="G4968" s="53">
        <v>6846448</v>
      </c>
      <c r="H4968" s="182">
        <v>407481</v>
      </c>
      <c r="I4968" s="40"/>
      <c r="J4968" s="188">
        <v>-4942851</v>
      </c>
      <c r="K4968" s="53">
        <v>-2896813</v>
      </c>
      <c r="L4968" s="44"/>
      <c r="M4968" s="53">
        <v>-1405775</v>
      </c>
      <c r="N4968" s="189">
        <v>-1529490</v>
      </c>
      <c r="O4968" s="40"/>
      <c r="P4968" s="157">
        <f t="shared" si="308"/>
        <v>10439976</v>
      </c>
      <c r="Q4968" s="41">
        <f t="shared" si="309"/>
        <v>-10774929</v>
      </c>
      <c r="R4968" s="158">
        <f t="shared" si="311"/>
        <v>10607452.5</v>
      </c>
    </row>
    <row r="4969" spans="2:18" s="8" customFormat="1" x14ac:dyDescent="0.2">
      <c r="B4969" s="119" t="s">
        <v>15</v>
      </c>
      <c r="C4969" s="14" t="s">
        <v>234</v>
      </c>
      <c r="D4969" s="118">
        <f t="shared" si="310"/>
        <v>7</v>
      </c>
      <c r="F4969" s="181">
        <v>3274172</v>
      </c>
      <c r="G4969" s="53">
        <v>6859620</v>
      </c>
      <c r="H4969" s="182">
        <v>408850</v>
      </c>
      <c r="I4969" s="40"/>
      <c r="J4969" s="188">
        <v>-4932983</v>
      </c>
      <c r="K4969" s="53">
        <v>-2843031</v>
      </c>
      <c r="L4969" s="44"/>
      <c r="M4969" s="53">
        <v>-1344382</v>
      </c>
      <c r="N4969" s="189">
        <v>-1522628</v>
      </c>
      <c r="O4969" s="40"/>
      <c r="P4969" s="157">
        <f t="shared" si="308"/>
        <v>10542642</v>
      </c>
      <c r="Q4969" s="41">
        <f t="shared" si="309"/>
        <v>-10643024</v>
      </c>
      <c r="R4969" s="158">
        <f t="shared" si="311"/>
        <v>10592833</v>
      </c>
    </row>
    <row r="4970" spans="2:18" s="8" customFormat="1" x14ac:dyDescent="0.2">
      <c r="B4970" s="119" t="s">
        <v>16</v>
      </c>
      <c r="C4970" s="14" t="s">
        <v>234</v>
      </c>
      <c r="D4970" s="118">
        <f t="shared" si="310"/>
        <v>7</v>
      </c>
      <c r="F4970" s="181">
        <v>3273461</v>
      </c>
      <c r="G4970" s="53">
        <v>6788655</v>
      </c>
      <c r="H4970" s="182">
        <v>379302</v>
      </c>
      <c r="I4970" s="40"/>
      <c r="J4970" s="188">
        <v>-4866704</v>
      </c>
      <c r="K4970" s="53">
        <v>-2907850</v>
      </c>
      <c r="L4970" s="44"/>
      <c r="M4970" s="53">
        <v>-1128554</v>
      </c>
      <c r="N4970" s="189">
        <v>-1520537</v>
      </c>
      <c r="O4970" s="40"/>
      <c r="P4970" s="157">
        <f t="shared" si="308"/>
        <v>10441418</v>
      </c>
      <c r="Q4970" s="41">
        <f t="shared" si="309"/>
        <v>-10423645</v>
      </c>
      <c r="R4970" s="158">
        <f t="shared" si="311"/>
        <v>10432531.5</v>
      </c>
    </row>
    <row r="4971" spans="2:18" s="8" customFormat="1" x14ac:dyDescent="0.2">
      <c r="B4971" s="119" t="s">
        <v>17</v>
      </c>
      <c r="C4971" s="14" t="s">
        <v>234</v>
      </c>
      <c r="D4971" s="118">
        <f t="shared" si="310"/>
        <v>7</v>
      </c>
      <c r="F4971" s="181">
        <v>3273141</v>
      </c>
      <c r="G4971" s="53">
        <v>6804756</v>
      </c>
      <c r="H4971" s="182">
        <v>363344</v>
      </c>
      <c r="I4971" s="40"/>
      <c r="J4971" s="188">
        <v>-4899590</v>
      </c>
      <c r="K4971" s="53">
        <v>-2852512</v>
      </c>
      <c r="L4971" s="44"/>
      <c r="M4971" s="53">
        <v>-963262</v>
      </c>
      <c r="N4971" s="189">
        <v>-1524067</v>
      </c>
      <c r="O4971" s="40"/>
      <c r="P4971" s="157">
        <f t="shared" si="308"/>
        <v>10441241</v>
      </c>
      <c r="Q4971" s="41">
        <f t="shared" si="309"/>
        <v>-10239431</v>
      </c>
      <c r="R4971" s="158">
        <f t="shared" si="311"/>
        <v>10340336</v>
      </c>
    </row>
    <row r="4972" spans="2:18" s="8" customFormat="1" x14ac:dyDescent="0.2">
      <c r="B4972" s="119" t="s">
        <v>18</v>
      </c>
      <c r="C4972" s="14" t="s">
        <v>234</v>
      </c>
      <c r="D4972" s="118">
        <f t="shared" si="310"/>
        <v>7</v>
      </c>
      <c r="F4972" s="181">
        <v>3272324</v>
      </c>
      <c r="G4972" s="53">
        <v>6821782</v>
      </c>
      <c r="H4972" s="182">
        <v>301544</v>
      </c>
      <c r="I4972" s="40"/>
      <c r="J4972" s="188">
        <v>-4898209</v>
      </c>
      <c r="K4972" s="53">
        <v>-2778311</v>
      </c>
      <c r="L4972" s="44"/>
      <c r="M4972" s="53">
        <v>-837424</v>
      </c>
      <c r="N4972" s="189">
        <v>-1527643</v>
      </c>
      <c r="O4972" s="40"/>
      <c r="P4972" s="157">
        <f t="shared" si="308"/>
        <v>10395650</v>
      </c>
      <c r="Q4972" s="41">
        <f t="shared" si="309"/>
        <v>-10041587</v>
      </c>
      <c r="R4972" s="158">
        <f t="shared" si="311"/>
        <v>10218618.5</v>
      </c>
    </row>
    <row r="4973" spans="2:18" s="8" customFormat="1" x14ac:dyDescent="0.2">
      <c r="B4973" s="119" t="s">
        <v>19</v>
      </c>
      <c r="C4973" s="14" t="s">
        <v>234</v>
      </c>
      <c r="D4973" s="118">
        <f t="shared" si="310"/>
        <v>7</v>
      </c>
      <c r="F4973" s="181">
        <v>3198268</v>
      </c>
      <c r="G4973" s="53">
        <v>6562020</v>
      </c>
      <c r="H4973" s="182">
        <v>224247</v>
      </c>
      <c r="I4973" s="40"/>
      <c r="J4973" s="188">
        <v>-4729519</v>
      </c>
      <c r="K4973" s="53">
        <v>-2649699</v>
      </c>
      <c r="L4973" s="44"/>
      <c r="M4973" s="53">
        <v>-662686</v>
      </c>
      <c r="N4973" s="189">
        <v>-1551127</v>
      </c>
      <c r="O4973" s="40"/>
      <c r="P4973" s="157">
        <f t="shared" si="308"/>
        <v>9984535</v>
      </c>
      <c r="Q4973" s="41">
        <f t="shared" si="309"/>
        <v>-9593031</v>
      </c>
      <c r="R4973" s="158">
        <f t="shared" si="311"/>
        <v>9788783</v>
      </c>
    </row>
    <row r="4974" spans="2:18" s="8" customFormat="1" x14ac:dyDescent="0.2">
      <c r="B4974" s="119" t="s">
        <v>20</v>
      </c>
      <c r="C4974" s="14" t="s">
        <v>234</v>
      </c>
      <c r="D4974" s="118">
        <f t="shared" si="310"/>
        <v>7</v>
      </c>
      <c r="F4974" s="181">
        <v>3197500</v>
      </c>
      <c r="G4974" s="53">
        <v>6464438</v>
      </c>
      <c r="H4974" s="182">
        <v>307015</v>
      </c>
      <c r="I4974" s="40"/>
      <c r="J4974" s="188">
        <v>-4803777</v>
      </c>
      <c r="K4974" s="53">
        <v>-2583323</v>
      </c>
      <c r="L4974" s="44"/>
      <c r="M4974" s="53">
        <v>-567295</v>
      </c>
      <c r="N4974" s="189">
        <v>-1663278</v>
      </c>
      <c r="O4974" s="40"/>
      <c r="P4974" s="157">
        <f t="shared" si="308"/>
        <v>9968953</v>
      </c>
      <c r="Q4974" s="41">
        <f t="shared" si="309"/>
        <v>-9617673</v>
      </c>
      <c r="R4974" s="158">
        <f t="shared" si="311"/>
        <v>9793313</v>
      </c>
    </row>
    <row r="4975" spans="2:18" s="8" customFormat="1" x14ac:dyDescent="0.2">
      <c r="B4975" s="119" t="s">
        <v>21</v>
      </c>
      <c r="C4975" s="14" t="s">
        <v>234</v>
      </c>
      <c r="D4975" s="118">
        <f t="shared" si="310"/>
        <v>7</v>
      </c>
      <c r="F4975" s="181">
        <v>3258568</v>
      </c>
      <c r="G4975" s="53">
        <v>6313665</v>
      </c>
      <c r="H4975" s="182">
        <v>237945</v>
      </c>
      <c r="I4975" s="40"/>
      <c r="J4975" s="188">
        <v>-4978589</v>
      </c>
      <c r="K4975" s="53">
        <v>-2468519</v>
      </c>
      <c r="L4975" s="44"/>
      <c r="M4975" s="53">
        <v>-543260</v>
      </c>
      <c r="N4975" s="189">
        <v>-1650420</v>
      </c>
      <c r="O4975" s="40"/>
      <c r="P4975" s="157">
        <f t="shared" si="308"/>
        <v>9810178</v>
      </c>
      <c r="Q4975" s="41">
        <f t="shared" si="309"/>
        <v>-9640788</v>
      </c>
      <c r="R4975" s="158">
        <f t="shared" si="311"/>
        <v>9725483</v>
      </c>
    </row>
    <row r="4976" spans="2:18" s="8" customFormat="1" x14ac:dyDescent="0.2">
      <c r="B4976" s="119" t="s">
        <v>22</v>
      </c>
      <c r="C4976" s="14" t="s">
        <v>234</v>
      </c>
      <c r="D4976" s="118">
        <f t="shared" si="310"/>
        <v>7</v>
      </c>
      <c r="F4976" s="181">
        <v>3254487</v>
      </c>
      <c r="G4976" s="53">
        <v>6502315</v>
      </c>
      <c r="H4976" s="182">
        <v>177117</v>
      </c>
      <c r="I4976" s="40"/>
      <c r="J4976" s="188">
        <v>-5041515</v>
      </c>
      <c r="K4976" s="53">
        <v>-2419366</v>
      </c>
      <c r="L4976" s="44"/>
      <c r="M4976" s="53">
        <v>-549385</v>
      </c>
      <c r="N4976" s="189">
        <v>-1655149</v>
      </c>
      <c r="O4976" s="40"/>
      <c r="P4976" s="157">
        <f t="shared" si="308"/>
        <v>9933919</v>
      </c>
      <c r="Q4976" s="41">
        <f t="shared" si="309"/>
        <v>-9665415</v>
      </c>
      <c r="R4976" s="158">
        <f t="shared" si="311"/>
        <v>9799667</v>
      </c>
    </row>
    <row r="4977" spans="2:18" s="8" customFormat="1" x14ac:dyDescent="0.2">
      <c r="B4977" s="119" t="s">
        <v>23</v>
      </c>
      <c r="C4977" s="14" t="s">
        <v>234</v>
      </c>
      <c r="D4977" s="118">
        <f t="shared" si="310"/>
        <v>7</v>
      </c>
      <c r="F4977" s="181">
        <v>3254439</v>
      </c>
      <c r="G4977" s="53">
        <v>6389219</v>
      </c>
      <c r="H4977" s="182">
        <v>165096</v>
      </c>
      <c r="I4977" s="40"/>
      <c r="J4977" s="188">
        <v>-5126263</v>
      </c>
      <c r="K4977" s="53">
        <v>-2394468</v>
      </c>
      <c r="L4977" s="44"/>
      <c r="M4977" s="53">
        <v>-568867</v>
      </c>
      <c r="N4977" s="189">
        <v>-1705789</v>
      </c>
      <c r="O4977" s="40"/>
      <c r="P4977" s="157">
        <f t="shared" si="308"/>
        <v>9808754</v>
      </c>
      <c r="Q4977" s="41">
        <f t="shared" si="309"/>
        <v>-9795387</v>
      </c>
      <c r="R4977" s="158">
        <f t="shared" si="311"/>
        <v>9802070.5</v>
      </c>
    </row>
    <row r="4978" spans="2:18" s="8" customFormat="1" x14ac:dyDescent="0.2">
      <c r="B4978" s="119" t="s">
        <v>24</v>
      </c>
      <c r="C4978" s="14" t="s">
        <v>234</v>
      </c>
      <c r="D4978" s="118">
        <f t="shared" si="310"/>
        <v>7</v>
      </c>
      <c r="F4978" s="181">
        <v>3238237</v>
      </c>
      <c r="G4978" s="53">
        <v>6814779</v>
      </c>
      <c r="H4978" s="182">
        <v>132626</v>
      </c>
      <c r="I4978" s="40"/>
      <c r="J4978" s="188">
        <v>-5241656</v>
      </c>
      <c r="K4978" s="53">
        <v>-2388163</v>
      </c>
      <c r="L4978" s="44"/>
      <c r="M4978" s="53">
        <v>-622880</v>
      </c>
      <c r="N4978" s="189">
        <v>-1659181</v>
      </c>
      <c r="O4978" s="40"/>
      <c r="P4978" s="157">
        <f t="shared" si="308"/>
        <v>10185642</v>
      </c>
      <c r="Q4978" s="41">
        <f t="shared" si="309"/>
        <v>-9911880</v>
      </c>
      <c r="R4978" s="158">
        <f t="shared" si="311"/>
        <v>10048761</v>
      </c>
    </row>
    <row r="4979" spans="2:18" s="8" customFormat="1" x14ac:dyDescent="0.2">
      <c r="B4979" s="119" t="s">
        <v>25</v>
      </c>
      <c r="C4979" s="14" t="s">
        <v>234</v>
      </c>
      <c r="D4979" s="118">
        <f t="shared" si="310"/>
        <v>7</v>
      </c>
      <c r="F4979" s="181">
        <v>3267125</v>
      </c>
      <c r="G4979" s="53">
        <v>6635328</v>
      </c>
      <c r="H4979" s="182">
        <v>100615</v>
      </c>
      <c r="I4979" s="40"/>
      <c r="J4979" s="188">
        <v>-5102235</v>
      </c>
      <c r="K4979" s="53">
        <v>-2453459</v>
      </c>
      <c r="L4979" s="44"/>
      <c r="M4979" s="53">
        <v>-746898</v>
      </c>
      <c r="N4979" s="189">
        <v>-1696230</v>
      </c>
      <c r="O4979" s="40"/>
      <c r="P4979" s="157">
        <f t="shared" si="308"/>
        <v>10003068</v>
      </c>
      <c r="Q4979" s="41">
        <f t="shared" si="309"/>
        <v>-9998822</v>
      </c>
      <c r="R4979" s="158">
        <f t="shared" si="311"/>
        <v>10000945</v>
      </c>
    </row>
    <row r="4980" spans="2:18" s="8" customFormat="1" x14ac:dyDescent="0.2">
      <c r="B4980" s="119" t="s">
        <v>2</v>
      </c>
      <c r="C4980" s="14" t="s">
        <v>235</v>
      </c>
      <c r="D4980" s="118">
        <f t="shared" si="310"/>
        <v>7</v>
      </c>
      <c r="F4980" s="181">
        <v>3054122</v>
      </c>
      <c r="G4980" s="53">
        <v>7243609</v>
      </c>
      <c r="H4980" s="182">
        <v>5886</v>
      </c>
      <c r="I4980" s="40"/>
      <c r="J4980" s="188">
        <v>-5077771</v>
      </c>
      <c r="K4980" s="53">
        <v>-2547327</v>
      </c>
      <c r="L4980" s="44"/>
      <c r="M4980" s="53">
        <v>-1049424</v>
      </c>
      <c r="N4980" s="189">
        <v>-1629065</v>
      </c>
      <c r="O4980" s="40"/>
      <c r="P4980" s="157">
        <f t="shared" si="308"/>
        <v>10303617</v>
      </c>
      <c r="Q4980" s="41">
        <f t="shared" si="309"/>
        <v>-10303587</v>
      </c>
      <c r="R4980" s="158">
        <f t="shared" si="311"/>
        <v>10303602</v>
      </c>
    </row>
    <row r="4981" spans="2:18" s="8" customFormat="1" x14ac:dyDescent="0.2">
      <c r="B4981" s="119" t="s">
        <v>3</v>
      </c>
      <c r="C4981" s="14" t="s">
        <v>235</v>
      </c>
      <c r="D4981" s="118">
        <f t="shared" si="310"/>
        <v>7</v>
      </c>
      <c r="F4981" s="181">
        <v>3094758</v>
      </c>
      <c r="G4981" s="53">
        <v>6870735</v>
      </c>
      <c r="H4981" s="182">
        <v>2062</v>
      </c>
      <c r="I4981" s="40"/>
      <c r="J4981" s="188">
        <v>-5109880</v>
      </c>
      <c r="K4981" s="53">
        <v>-2601191</v>
      </c>
      <c r="L4981" s="44"/>
      <c r="M4981" s="53">
        <v>-1369950</v>
      </c>
      <c r="N4981" s="189">
        <v>-1173224</v>
      </c>
      <c r="O4981" s="40"/>
      <c r="P4981" s="157">
        <f t="shared" si="308"/>
        <v>9967555</v>
      </c>
      <c r="Q4981" s="41">
        <f t="shared" si="309"/>
        <v>-10254245</v>
      </c>
      <c r="R4981" s="158">
        <f t="shared" si="311"/>
        <v>10110900</v>
      </c>
    </row>
    <row r="4982" spans="2:18" s="8" customFormat="1" x14ac:dyDescent="0.2">
      <c r="B4982" s="119" t="s">
        <v>4</v>
      </c>
      <c r="C4982" s="14" t="s">
        <v>235</v>
      </c>
      <c r="D4982" s="118">
        <f t="shared" si="310"/>
        <v>7</v>
      </c>
      <c r="F4982" s="181">
        <v>3069085</v>
      </c>
      <c r="G4982" s="53">
        <v>6712461</v>
      </c>
      <c r="H4982" s="182">
        <v>36650</v>
      </c>
      <c r="I4982" s="40"/>
      <c r="J4982" s="188">
        <v>-5109895</v>
      </c>
      <c r="K4982" s="53">
        <v>-2747700</v>
      </c>
      <c r="L4982" s="44"/>
      <c r="M4982" s="53">
        <v>-1478875</v>
      </c>
      <c r="N4982" s="189">
        <v>-1059736</v>
      </c>
      <c r="O4982" s="40"/>
      <c r="P4982" s="157">
        <f t="shared" si="308"/>
        <v>9818196</v>
      </c>
      <c r="Q4982" s="41">
        <f t="shared" si="309"/>
        <v>-10396206</v>
      </c>
      <c r="R4982" s="158">
        <f t="shared" si="311"/>
        <v>10107201</v>
      </c>
    </row>
    <row r="4983" spans="2:18" s="8" customFormat="1" x14ac:dyDescent="0.2">
      <c r="B4983" s="119" t="s">
        <v>5</v>
      </c>
      <c r="C4983" s="14" t="s">
        <v>235</v>
      </c>
      <c r="D4983" s="118">
        <f t="shared" si="310"/>
        <v>7</v>
      </c>
      <c r="F4983" s="181">
        <v>3069474</v>
      </c>
      <c r="G4983" s="53">
        <v>6664153</v>
      </c>
      <c r="H4983" s="182">
        <v>61537</v>
      </c>
      <c r="I4983" s="40"/>
      <c r="J4983" s="188">
        <v>-5101896</v>
      </c>
      <c r="K4983" s="53">
        <v>-2768086</v>
      </c>
      <c r="L4983" s="44"/>
      <c r="M4983" s="53">
        <v>-1431818</v>
      </c>
      <c r="N4983" s="189">
        <v>-1056912</v>
      </c>
      <c r="O4983" s="40"/>
      <c r="P4983" s="157">
        <f t="shared" si="308"/>
        <v>9795164</v>
      </c>
      <c r="Q4983" s="41">
        <f t="shared" si="309"/>
        <v>-10358712</v>
      </c>
      <c r="R4983" s="158">
        <f t="shared" si="311"/>
        <v>10076938</v>
      </c>
    </row>
    <row r="4984" spans="2:18" s="8" customFormat="1" x14ac:dyDescent="0.2">
      <c r="B4984" s="119" t="s">
        <v>6</v>
      </c>
      <c r="C4984" s="14" t="s">
        <v>235</v>
      </c>
      <c r="D4984" s="118">
        <f t="shared" si="310"/>
        <v>7</v>
      </c>
      <c r="F4984" s="181">
        <v>3130433</v>
      </c>
      <c r="G4984" s="53">
        <v>7152696</v>
      </c>
      <c r="H4984" s="182">
        <v>298884</v>
      </c>
      <c r="I4984" s="40"/>
      <c r="J4984" s="188">
        <v>-5138339</v>
      </c>
      <c r="K4984" s="53">
        <v>-2794053</v>
      </c>
      <c r="L4984" s="44"/>
      <c r="M4984" s="53">
        <v>-1353787</v>
      </c>
      <c r="N4984" s="189">
        <v>-1058294</v>
      </c>
      <c r="O4984" s="40"/>
      <c r="P4984" s="157">
        <f t="shared" si="308"/>
        <v>10582013</v>
      </c>
      <c r="Q4984" s="41">
        <f t="shared" si="309"/>
        <v>-10344473</v>
      </c>
      <c r="R4984" s="158">
        <f t="shared" si="311"/>
        <v>10463243</v>
      </c>
    </row>
    <row r="4985" spans="2:18" s="8" customFormat="1" x14ac:dyDescent="0.2">
      <c r="B4985" s="119" t="s">
        <v>7</v>
      </c>
      <c r="C4985" s="14" t="s">
        <v>235</v>
      </c>
      <c r="D4985" s="118">
        <f t="shared" si="310"/>
        <v>7</v>
      </c>
      <c r="F4985" s="181">
        <v>3144450</v>
      </c>
      <c r="G4985" s="53">
        <v>6683450</v>
      </c>
      <c r="H4985" s="182">
        <v>132763</v>
      </c>
      <c r="I4985" s="40"/>
      <c r="J4985" s="188">
        <v>-5120525</v>
      </c>
      <c r="K4985" s="53">
        <v>-2778210</v>
      </c>
      <c r="L4985" s="44"/>
      <c r="M4985" s="53">
        <v>-1320827</v>
      </c>
      <c r="N4985" s="189">
        <v>-1076591</v>
      </c>
      <c r="O4985" s="40"/>
      <c r="P4985" s="157">
        <f t="shared" si="308"/>
        <v>9960663</v>
      </c>
      <c r="Q4985" s="41">
        <f t="shared" si="309"/>
        <v>-10296153</v>
      </c>
      <c r="R4985" s="158">
        <f t="shared" si="311"/>
        <v>10128408</v>
      </c>
    </row>
    <row r="4986" spans="2:18" s="8" customFormat="1" x14ac:dyDescent="0.2">
      <c r="B4986" s="119" t="s">
        <v>8</v>
      </c>
      <c r="C4986" s="14" t="s">
        <v>235</v>
      </c>
      <c r="D4986" s="118">
        <f t="shared" si="310"/>
        <v>7</v>
      </c>
      <c r="F4986" s="181">
        <v>3145198</v>
      </c>
      <c r="G4986" s="53">
        <v>6606549</v>
      </c>
      <c r="H4986" s="182">
        <v>260345</v>
      </c>
      <c r="I4986" s="40"/>
      <c r="J4986" s="188">
        <v>-5157276</v>
      </c>
      <c r="K4986" s="53">
        <v>-2738032</v>
      </c>
      <c r="L4986" s="44"/>
      <c r="M4986" s="53">
        <v>-1293017</v>
      </c>
      <c r="N4986" s="189">
        <v>-1073115</v>
      </c>
      <c r="O4986" s="40"/>
      <c r="P4986" s="157">
        <f t="shared" si="308"/>
        <v>10012092</v>
      </c>
      <c r="Q4986" s="41">
        <f t="shared" si="309"/>
        <v>-10261440</v>
      </c>
      <c r="R4986" s="158">
        <f t="shared" si="311"/>
        <v>10136766</v>
      </c>
    </row>
    <row r="4987" spans="2:18" s="8" customFormat="1" x14ac:dyDescent="0.2">
      <c r="B4987" s="119" t="s">
        <v>9</v>
      </c>
      <c r="C4987" s="14" t="s">
        <v>235</v>
      </c>
      <c r="D4987" s="118">
        <f t="shared" si="310"/>
        <v>7</v>
      </c>
      <c r="F4987" s="181">
        <v>3320975</v>
      </c>
      <c r="G4987" s="53">
        <v>6841625</v>
      </c>
      <c r="H4987" s="182">
        <v>331420</v>
      </c>
      <c r="I4987" s="40"/>
      <c r="J4987" s="188">
        <v>-5062797</v>
      </c>
      <c r="K4987" s="53">
        <v>-2711138</v>
      </c>
      <c r="L4987" s="44"/>
      <c r="M4987" s="53">
        <v>-1215889</v>
      </c>
      <c r="N4987" s="189">
        <v>-1054888</v>
      </c>
      <c r="O4987" s="40"/>
      <c r="P4987" s="157">
        <f t="shared" si="308"/>
        <v>10494020</v>
      </c>
      <c r="Q4987" s="41">
        <f t="shared" si="309"/>
        <v>-10044712</v>
      </c>
      <c r="R4987" s="158">
        <f t="shared" si="311"/>
        <v>10269366</v>
      </c>
    </row>
    <row r="4988" spans="2:18" s="8" customFormat="1" x14ac:dyDescent="0.2">
      <c r="B4988" s="119" t="s">
        <v>10</v>
      </c>
      <c r="C4988" s="14" t="s">
        <v>235</v>
      </c>
      <c r="D4988" s="118">
        <f t="shared" si="310"/>
        <v>7</v>
      </c>
      <c r="F4988" s="181">
        <v>3251340</v>
      </c>
      <c r="G4988" s="53">
        <v>6904793</v>
      </c>
      <c r="H4988" s="182">
        <v>350976</v>
      </c>
      <c r="I4988" s="40"/>
      <c r="J4988" s="188">
        <v>-5184560</v>
      </c>
      <c r="K4988" s="53">
        <v>-2706058</v>
      </c>
      <c r="L4988" s="44"/>
      <c r="M4988" s="53">
        <v>-1163486</v>
      </c>
      <c r="N4988" s="189">
        <v>-1070034</v>
      </c>
      <c r="O4988" s="40"/>
      <c r="P4988" s="157">
        <f t="shared" si="308"/>
        <v>10507109</v>
      </c>
      <c r="Q4988" s="41">
        <f t="shared" si="309"/>
        <v>-10124138</v>
      </c>
      <c r="R4988" s="158">
        <f t="shared" si="311"/>
        <v>10315623.5</v>
      </c>
    </row>
    <row r="4989" spans="2:18" s="8" customFormat="1" x14ac:dyDescent="0.2">
      <c r="B4989" s="119" t="s">
        <v>11</v>
      </c>
      <c r="C4989" s="14" t="s">
        <v>235</v>
      </c>
      <c r="D4989" s="118">
        <f t="shared" si="310"/>
        <v>7</v>
      </c>
      <c r="F4989" s="181">
        <v>3088054</v>
      </c>
      <c r="G4989" s="53">
        <v>6687706</v>
      </c>
      <c r="H4989" s="182">
        <v>248391</v>
      </c>
      <c r="I4989" s="40"/>
      <c r="J4989" s="188">
        <v>-5242638</v>
      </c>
      <c r="K4989" s="53">
        <v>-2695847</v>
      </c>
      <c r="L4989" s="44"/>
      <c r="M4989" s="53">
        <v>-1122026</v>
      </c>
      <c r="N4989" s="189">
        <v>-1089924</v>
      </c>
      <c r="O4989" s="40"/>
      <c r="P4989" s="157">
        <f t="shared" si="308"/>
        <v>10024151</v>
      </c>
      <c r="Q4989" s="41">
        <f t="shared" si="309"/>
        <v>-10150435</v>
      </c>
      <c r="R4989" s="158">
        <f t="shared" si="311"/>
        <v>10087293</v>
      </c>
    </row>
    <row r="4990" spans="2:18" s="8" customFormat="1" x14ac:dyDescent="0.2">
      <c r="B4990" s="119" t="s">
        <v>12</v>
      </c>
      <c r="C4990" s="14" t="s">
        <v>235</v>
      </c>
      <c r="D4990" s="118">
        <f t="shared" si="310"/>
        <v>7</v>
      </c>
      <c r="F4990" s="181">
        <v>3086622</v>
      </c>
      <c r="G4990" s="53">
        <v>6700153</v>
      </c>
      <c r="H4990" s="182">
        <v>99647</v>
      </c>
      <c r="I4990" s="40"/>
      <c r="J4990" s="188">
        <v>-5263906</v>
      </c>
      <c r="K4990" s="53">
        <v>-2717697</v>
      </c>
      <c r="L4990" s="44"/>
      <c r="M4990" s="53">
        <v>-1113107</v>
      </c>
      <c r="N4990" s="189">
        <v>-1129168</v>
      </c>
      <c r="O4990" s="40"/>
      <c r="P4990" s="157">
        <f t="shared" si="308"/>
        <v>9886422</v>
      </c>
      <c r="Q4990" s="41">
        <f t="shared" si="309"/>
        <v>-10223878</v>
      </c>
      <c r="R4990" s="158">
        <f t="shared" si="311"/>
        <v>10055150</v>
      </c>
    </row>
    <row r="4991" spans="2:18" s="8" customFormat="1" x14ac:dyDescent="0.2">
      <c r="B4991" s="119" t="s">
        <v>13</v>
      </c>
      <c r="C4991" s="14" t="s">
        <v>235</v>
      </c>
      <c r="D4991" s="118">
        <f t="shared" si="310"/>
        <v>7</v>
      </c>
      <c r="F4991" s="181">
        <v>3119901</v>
      </c>
      <c r="G4991" s="53">
        <v>6939587</v>
      </c>
      <c r="H4991" s="182">
        <v>97061</v>
      </c>
      <c r="I4991" s="40"/>
      <c r="J4991" s="188">
        <v>-5209598</v>
      </c>
      <c r="K4991" s="53">
        <v>-2744964</v>
      </c>
      <c r="L4991" s="44"/>
      <c r="M4991" s="53">
        <v>-1184950</v>
      </c>
      <c r="N4991" s="189">
        <v>-1130119</v>
      </c>
      <c r="O4991" s="40"/>
      <c r="P4991" s="157">
        <f t="shared" si="308"/>
        <v>10156549</v>
      </c>
      <c r="Q4991" s="41">
        <f t="shared" si="309"/>
        <v>-10269631</v>
      </c>
      <c r="R4991" s="158">
        <f t="shared" si="311"/>
        <v>10213090</v>
      </c>
    </row>
    <row r="4992" spans="2:18" s="8" customFormat="1" x14ac:dyDescent="0.2">
      <c r="B4992" s="119" t="s">
        <v>14</v>
      </c>
      <c r="C4992" s="14" t="s">
        <v>235</v>
      </c>
      <c r="D4992" s="118">
        <f t="shared" si="310"/>
        <v>7</v>
      </c>
      <c r="F4992" s="181">
        <v>3124392</v>
      </c>
      <c r="G4992" s="53">
        <v>6896355</v>
      </c>
      <c r="H4992" s="182">
        <v>112006</v>
      </c>
      <c r="I4992" s="40"/>
      <c r="J4992" s="188">
        <v>-5314961</v>
      </c>
      <c r="K4992" s="53">
        <v>-2695609</v>
      </c>
      <c r="L4992" s="44"/>
      <c r="M4992" s="53">
        <v>-1144112</v>
      </c>
      <c r="N4992" s="189">
        <v>-1095461</v>
      </c>
      <c r="O4992" s="40"/>
      <c r="P4992" s="157">
        <f t="shared" si="308"/>
        <v>10132753</v>
      </c>
      <c r="Q4992" s="41">
        <f t="shared" si="309"/>
        <v>-10250143</v>
      </c>
      <c r="R4992" s="158">
        <f t="shared" si="311"/>
        <v>10191448</v>
      </c>
    </row>
    <row r="4993" spans="2:18" s="8" customFormat="1" x14ac:dyDescent="0.2">
      <c r="B4993" s="119" t="s">
        <v>15</v>
      </c>
      <c r="C4993" s="14" t="s">
        <v>235</v>
      </c>
      <c r="D4993" s="118">
        <f t="shared" si="310"/>
        <v>7</v>
      </c>
      <c r="F4993" s="181">
        <v>3121419</v>
      </c>
      <c r="G4993" s="53">
        <v>6628105</v>
      </c>
      <c r="H4993" s="182">
        <v>99209</v>
      </c>
      <c r="I4993" s="40"/>
      <c r="J4993" s="188">
        <v>-5280390</v>
      </c>
      <c r="K4993" s="53">
        <v>-2723771</v>
      </c>
      <c r="L4993" s="44"/>
      <c r="M4993" s="53">
        <v>-1035084</v>
      </c>
      <c r="N4993" s="189">
        <v>-1065920</v>
      </c>
      <c r="O4993" s="40"/>
      <c r="P4993" s="157">
        <f t="shared" si="308"/>
        <v>9848733</v>
      </c>
      <c r="Q4993" s="41">
        <f t="shared" si="309"/>
        <v>-10105165</v>
      </c>
      <c r="R4993" s="158">
        <f t="shared" si="311"/>
        <v>9976949</v>
      </c>
    </row>
    <row r="4994" spans="2:18" s="8" customFormat="1" x14ac:dyDescent="0.2">
      <c r="B4994" s="119" t="s">
        <v>16</v>
      </c>
      <c r="C4994" s="14" t="s">
        <v>235</v>
      </c>
      <c r="D4994" s="118">
        <f t="shared" si="310"/>
        <v>7</v>
      </c>
      <c r="F4994" s="181">
        <v>3119016</v>
      </c>
      <c r="G4994" s="53">
        <v>6660266</v>
      </c>
      <c r="H4994" s="182">
        <v>95550</v>
      </c>
      <c r="I4994" s="40"/>
      <c r="J4994" s="188">
        <v>-5331008</v>
      </c>
      <c r="K4994" s="53">
        <v>-2629878</v>
      </c>
      <c r="L4994" s="44"/>
      <c r="M4994" s="53">
        <v>-827318</v>
      </c>
      <c r="N4994" s="189">
        <v>-1063282</v>
      </c>
      <c r="O4994" s="40"/>
      <c r="P4994" s="157">
        <f t="shared" si="308"/>
        <v>9874832</v>
      </c>
      <c r="Q4994" s="41">
        <f t="shared" si="309"/>
        <v>-9851486</v>
      </c>
      <c r="R4994" s="158">
        <f t="shared" si="311"/>
        <v>9863159</v>
      </c>
    </row>
    <row r="4995" spans="2:18" s="8" customFormat="1" x14ac:dyDescent="0.2">
      <c r="B4995" s="119" t="s">
        <v>17</v>
      </c>
      <c r="C4995" s="14" t="s">
        <v>235</v>
      </c>
      <c r="D4995" s="118">
        <f t="shared" si="310"/>
        <v>7</v>
      </c>
      <c r="F4995" s="181">
        <v>3189945</v>
      </c>
      <c r="G4995" s="53">
        <v>7012401</v>
      </c>
      <c r="H4995" s="182">
        <v>90887</v>
      </c>
      <c r="I4995" s="40"/>
      <c r="J4995" s="188">
        <v>-5349327</v>
      </c>
      <c r="K4995" s="53">
        <v>-2579125</v>
      </c>
      <c r="L4995" s="44"/>
      <c r="M4995" s="53">
        <v>-771426</v>
      </c>
      <c r="N4995" s="189">
        <v>-1115860</v>
      </c>
      <c r="O4995" s="40"/>
      <c r="P4995" s="157">
        <f t="shared" si="308"/>
        <v>10293233</v>
      </c>
      <c r="Q4995" s="41">
        <f t="shared" si="309"/>
        <v>-9815738</v>
      </c>
      <c r="R4995" s="158">
        <f t="shared" si="311"/>
        <v>10054485.5</v>
      </c>
    </row>
    <row r="4996" spans="2:18" s="8" customFormat="1" x14ac:dyDescent="0.2">
      <c r="B4996" s="119" t="s">
        <v>18</v>
      </c>
      <c r="C4996" s="14" t="s">
        <v>235</v>
      </c>
      <c r="D4996" s="118">
        <f t="shared" si="310"/>
        <v>7</v>
      </c>
      <c r="F4996" s="181">
        <v>3154532</v>
      </c>
      <c r="G4996" s="53">
        <v>6708136</v>
      </c>
      <c r="H4996" s="182">
        <v>47014</v>
      </c>
      <c r="I4996" s="40"/>
      <c r="J4996" s="188">
        <v>-5236401</v>
      </c>
      <c r="K4996" s="53">
        <v>-2544555</v>
      </c>
      <c r="L4996" s="44"/>
      <c r="M4996" s="53">
        <v>-739045</v>
      </c>
      <c r="N4996" s="189">
        <v>-1129680</v>
      </c>
      <c r="O4996" s="40"/>
      <c r="P4996" s="157">
        <f t="shared" si="308"/>
        <v>9909682</v>
      </c>
      <c r="Q4996" s="41">
        <f t="shared" si="309"/>
        <v>-9649681</v>
      </c>
      <c r="R4996" s="158">
        <f t="shared" si="311"/>
        <v>9779681.5</v>
      </c>
    </row>
    <row r="4997" spans="2:18" s="8" customFormat="1" x14ac:dyDescent="0.2">
      <c r="B4997" s="119" t="s">
        <v>19</v>
      </c>
      <c r="C4997" s="14" t="s">
        <v>235</v>
      </c>
      <c r="D4997" s="118">
        <f t="shared" si="310"/>
        <v>7</v>
      </c>
      <c r="F4997" s="181">
        <v>3080526</v>
      </c>
      <c r="G4997" s="53">
        <v>6828463</v>
      </c>
      <c r="H4997" s="182">
        <v>19579</v>
      </c>
      <c r="I4997" s="40"/>
      <c r="J4997" s="188">
        <v>-5293970</v>
      </c>
      <c r="K4997" s="53">
        <v>-2467600</v>
      </c>
      <c r="L4997" s="44"/>
      <c r="M4997" s="53">
        <v>-605911</v>
      </c>
      <c r="N4997" s="189">
        <v>-1439608</v>
      </c>
      <c r="O4997" s="40"/>
      <c r="P4997" s="157">
        <f t="shared" si="308"/>
        <v>9928568</v>
      </c>
      <c r="Q4997" s="41">
        <f t="shared" si="309"/>
        <v>-9807089</v>
      </c>
      <c r="R4997" s="158">
        <f t="shared" si="311"/>
        <v>9867828.5</v>
      </c>
    </row>
    <row r="4998" spans="2:18" s="8" customFormat="1" x14ac:dyDescent="0.2">
      <c r="B4998" s="119" t="s">
        <v>20</v>
      </c>
      <c r="C4998" s="14" t="s">
        <v>235</v>
      </c>
      <c r="D4998" s="118">
        <f t="shared" si="310"/>
        <v>7</v>
      </c>
      <c r="F4998" s="181">
        <v>3079898</v>
      </c>
      <c r="G4998" s="53">
        <v>6932373</v>
      </c>
      <c r="H4998" s="182">
        <v>21840</v>
      </c>
      <c r="I4998" s="40"/>
      <c r="J4998" s="188">
        <v>-5489727</v>
      </c>
      <c r="K4998" s="53">
        <v>-2353415</v>
      </c>
      <c r="L4998" s="44"/>
      <c r="M4998" s="53">
        <v>-513382</v>
      </c>
      <c r="N4998" s="189">
        <v>-1727467</v>
      </c>
      <c r="O4998" s="40"/>
      <c r="P4998" s="157">
        <f t="shared" si="308"/>
        <v>10034111</v>
      </c>
      <c r="Q4998" s="41">
        <f t="shared" si="309"/>
        <v>-10083991</v>
      </c>
      <c r="R4998" s="158">
        <f t="shared" si="311"/>
        <v>10059051</v>
      </c>
    </row>
    <row r="4999" spans="2:18" s="8" customFormat="1" x14ac:dyDescent="0.2">
      <c r="B4999" s="119" t="s">
        <v>21</v>
      </c>
      <c r="C4999" s="14" t="s">
        <v>235</v>
      </c>
      <c r="D4999" s="118">
        <f t="shared" si="310"/>
        <v>7</v>
      </c>
      <c r="F4999" s="181">
        <v>3121550</v>
      </c>
      <c r="G4999" s="53">
        <v>7136487</v>
      </c>
      <c r="H4999" s="182">
        <v>1431</v>
      </c>
      <c r="I4999" s="40"/>
      <c r="J4999" s="188">
        <v>-5434034</v>
      </c>
      <c r="K4999" s="53">
        <v>-2309636</v>
      </c>
      <c r="L4999" s="44"/>
      <c r="M4999" s="53">
        <v>-481449</v>
      </c>
      <c r="N4999" s="189">
        <v>-1716179</v>
      </c>
      <c r="O4999" s="40"/>
      <c r="P4999" s="157">
        <f t="shared" si="308"/>
        <v>10259468</v>
      </c>
      <c r="Q4999" s="41">
        <f t="shared" si="309"/>
        <v>-9941298</v>
      </c>
      <c r="R4999" s="158">
        <f t="shared" si="311"/>
        <v>10100383</v>
      </c>
    </row>
    <row r="5000" spans="2:18" s="8" customFormat="1" x14ac:dyDescent="0.2">
      <c r="B5000" s="119" t="s">
        <v>22</v>
      </c>
      <c r="C5000" s="14" t="s">
        <v>235</v>
      </c>
      <c r="D5000" s="118">
        <f t="shared" si="310"/>
        <v>7</v>
      </c>
      <c r="F5000" s="181">
        <v>3109166</v>
      </c>
      <c r="G5000" s="53">
        <v>7026540</v>
      </c>
      <c r="H5000" s="182">
        <v>3571</v>
      </c>
      <c r="I5000" s="40"/>
      <c r="J5000" s="188">
        <v>-5416277</v>
      </c>
      <c r="K5000" s="53">
        <v>-2273197</v>
      </c>
      <c r="L5000" s="44"/>
      <c r="M5000" s="53">
        <v>-478447</v>
      </c>
      <c r="N5000" s="189">
        <v>-1757061</v>
      </c>
      <c r="O5000" s="40"/>
      <c r="P5000" s="157">
        <f t="shared" si="308"/>
        <v>10139277</v>
      </c>
      <c r="Q5000" s="41">
        <f t="shared" si="309"/>
        <v>-9924982</v>
      </c>
      <c r="R5000" s="158">
        <f t="shared" si="311"/>
        <v>10032129.5</v>
      </c>
    </row>
    <row r="5001" spans="2:18" s="8" customFormat="1" x14ac:dyDescent="0.2">
      <c r="B5001" s="119" t="s">
        <v>23</v>
      </c>
      <c r="C5001" s="14" t="s">
        <v>235</v>
      </c>
      <c r="D5001" s="118">
        <f t="shared" si="310"/>
        <v>7</v>
      </c>
      <c r="F5001" s="181">
        <v>3104276</v>
      </c>
      <c r="G5001" s="53">
        <v>6867169</v>
      </c>
      <c r="H5001" s="182">
        <v>1841</v>
      </c>
      <c r="I5001" s="40"/>
      <c r="J5001" s="188">
        <v>-5318305</v>
      </c>
      <c r="K5001" s="53">
        <v>-2235977</v>
      </c>
      <c r="L5001" s="44"/>
      <c r="M5001" s="53">
        <v>-492439</v>
      </c>
      <c r="N5001" s="189">
        <v>-1779776</v>
      </c>
      <c r="O5001" s="40"/>
      <c r="P5001" s="157">
        <f t="shared" si="308"/>
        <v>9973286</v>
      </c>
      <c r="Q5001" s="41">
        <f t="shared" si="309"/>
        <v>-9826497</v>
      </c>
      <c r="R5001" s="158">
        <f t="shared" si="311"/>
        <v>9899891.5</v>
      </c>
    </row>
    <row r="5002" spans="2:18" s="8" customFormat="1" x14ac:dyDescent="0.2">
      <c r="B5002" s="119" t="s">
        <v>24</v>
      </c>
      <c r="C5002" s="14" t="s">
        <v>235</v>
      </c>
      <c r="D5002" s="118">
        <f t="shared" si="310"/>
        <v>7</v>
      </c>
      <c r="F5002" s="181">
        <v>3108745</v>
      </c>
      <c r="G5002" s="53">
        <v>6836440</v>
      </c>
      <c r="H5002" s="182">
        <v>1991</v>
      </c>
      <c r="I5002" s="40"/>
      <c r="J5002" s="188">
        <v>-5309809</v>
      </c>
      <c r="K5002" s="53">
        <v>-2261982</v>
      </c>
      <c r="L5002" s="44"/>
      <c r="M5002" s="53">
        <v>-529459</v>
      </c>
      <c r="N5002" s="189">
        <v>-1760990</v>
      </c>
      <c r="O5002" s="40"/>
      <c r="P5002" s="157">
        <f t="shared" si="308"/>
        <v>9947176</v>
      </c>
      <c r="Q5002" s="41">
        <f t="shared" si="309"/>
        <v>-9862240</v>
      </c>
      <c r="R5002" s="158">
        <f t="shared" si="311"/>
        <v>9904708</v>
      </c>
    </row>
    <row r="5003" spans="2:18" s="8" customFormat="1" x14ac:dyDescent="0.2">
      <c r="B5003" s="119" t="s">
        <v>25</v>
      </c>
      <c r="C5003" s="14" t="s">
        <v>235</v>
      </c>
      <c r="D5003" s="118">
        <f t="shared" si="310"/>
        <v>7</v>
      </c>
      <c r="F5003" s="181">
        <v>3108861</v>
      </c>
      <c r="G5003" s="53">
        <v>6799374</v>
      </c>
      <c r="H5003" s="182">
        <v>1904</v>
      </c>
      <c r="I5003" s="40"/>
      <c r="J5003" s="188">
        <v>-5326816</v>
      </c>
      <c r="K5003" s="53">
        <v>-2347027</v>
      </c>
      <c r="L5003" s="44"/>
      <c r="M5003" s="53">
        <v>-624831</v>
      </c>
      <c r="N5003" s="189">
        <v>-1752770</v>
      </c>
      <c r="O5003" s="40"/>
      <c r="P5003" s="157">
        <f t="shared" si="308"/>
        <v>9910139</v>
      </c>
      <c r="Q5003" s="41">
        <f t="shared" si="309"/>
        <v>-10051444</v>
      </c>
      <c r="R5003" s="158">
        <f t="shared" si="311"/>
        <v>9980791.5</v>
      </c>
    </row>
    <row r="5004" spans="2:18" s="8" customFormat="1" x14ac:dyDescent="0.2">
      <c r="B5004" s="119" t="s">
        <v>2</v>
      </c>
      <c r="C5004" s="14" t="s">
        <v>236</v>
      </c>
      <c r="D5004" s="118">
        <f t="shared" si="310"/>
        <v>7</v>
      </c>
      <c r="F5004" s="181">
        <v>2925592</v>
      </c>
      <c r="G5004" s="53">
        <v>7005677</v>
      </c>
      <c r="H5004" s="182">
        <v>193283</v>
      </c>
      <c r="I5004" s="40"/>
      <c r="J5004" s="188">
        <v>-5801687</v>
      </c>
      <c r="K5004" s="53">
        <v>-2494482</v>
      </c>
      <c r="L5004" s="44"/>
      <c r="M5004" s="53">
        <v>-887796</v>
      </c>
      <c r="N5004" s="189">
        <v>-1584367</v>
      </c>
      <c r="O5004" s="40"/>
      <c r="P5004" s="157">
        <f t="shared" si="308"/>
        <v>10124552</v>
      </c>
      <c r="Q5004" s="41">
        <f t="shared" si="309"/>
        <v>-10768332</v>
      </c>
      <c r="R5004" s="158">
        <f t="shared" si="311"/>
        <v>10446442</v>
      </c>
    </row>
    <row r="5005" spans="2:18" s="8" customFormat="1" x14ac:dyDescent="0.2">
      <c r="B5005" s="119" t="s">
        <v>3</v>
      </c>
      <c r="C5005" s="14" t="s">
        <v>236</v>
      </c>
      <c r="D5005" s="118">
        <f t="shared" si="310"/>
        <v>7</v>
      </c>
      <c r="F5005" s="181">
        <v>3207282</v>
      </c>
      <c r="G5005" s="53">
        <v>7143893</v>
      </c>
      <c r="H5005" s="182">
        <v>256295</v>
      </c>
      <c r="I5005" s="40"/>
      <c r="J5005" s="188">
        <v>-5899147</v>
      </c>
      <c r="K5005" s="53">
        <v>-2529045</v>
      </c>
      <c r="L5005" s="44"/>
      <c r="M5005" s="53">
        <v>-1239517</v>
      </c>
      <c r="N5005" s="189">
        <v>-1552058</v>
      </c>
      <c r="O5005" s="40"/>
      <c r="P5005" s="157">
        <f t="shared" ref="P5005:P5068" si="312">SUM(F5005:H5005)</f>
        <v>10607470</v>
      </c>
      <c r="Q5005" s="41">
        <f t="shared" ref="Q5005:Q5068" si="313">SUM(J5005:N5005)</f>
        <v>-11219767</v>
      </c>
      <c r="R5005" s="158">
        <f t="shared" si="311"/>
        <v>10913618.5</v>
      </c>
    </row>
    <row r="5006" spans="2:18" s="8" customFormat="1" x14ac:dyDescent="0.2">
      <c r="B5006" s="119" t="s">
        <v>4</v>
      </c>
      <c r="C5006" s="14" t="s">
        <v>236</v>
      </c>
      <c r="D5006" s="118">
        <f t="shared" ref="D5006:D5069" si="314">MONTH(C5006)</f>
        <v>7</v>
      </c>
      <c r="F5006" s="181">
        <v>3253345</v>
      </c>
      <c r="G5006" s="53">
        <v>7287203</v>
      </c>
      <c r="H5006" s="182">
        <v>275030</v>
      </c>
      <c r="I5006" s="40"/>
      <c r="J5006" s="188">
        <v>-6421284</v>
      </c>
      <c r="K5006" s="53">
        <v>-2508508</v>
      </c>
      <c r="L5006" s="44"/>
      <c r="M5006" s="53">
        <v>-1398358</v>
      </c>
      <c r="N5006" s="189">
        <v>-941932</v>
      </c>
      <c r="O5006" s="40"/>
      <c r="P5006" s="157">
        <f t="shared" si="312"/>
        <v>10815578</v>
      </c>
      <c r="Q5006" s="41">
        <f t="shared" si="313"/>
        <v>-11270082</v>
      </c>
      <c r="R5006" s="158">
        <f t="shared" ref="R5006:R5069" si="315">(P5006-Q5006)/2</f>
        <v>11042830</v>
      </c>
    </row>
    <row r="5007" spans="2:18" s="8" customFormat="1" x14ac:dyDescent="0.2">
      <c r="B5007" s="119" t="s">
        <v>5</v>
      </c>
      <c r="C5007" s="14" t="s">
        <v>236</v>
      </c>
      <c r="D5007" s="118">
        <f t="shared" si="314"/>
        <v>7</v>
      </c>
      <c r="F5007" s="181">
        <v>3223243</v>
      </c>
      <c r="G5007" s="53">
        <v>7496538</v>
      </c>
      <c r="H5007" s="182">
        <v>243876</v>
      </c>
      <c r="I5007" s="40"/>
      <c r="J5007" s="188">
        <v>-6280054</v>
      </c>
      <c r="K5007" s="53">
        <v>-2549497</v>
      </c>
      <c r="L5007" s="44"/>
      <c r="M5007" s="53">
        <v>-1390242</v>
      </c>
      <c r="N5007" s="189">
        <v>-890676</v>
      </c>
      <c r="O5007" s="40"/>
      <c r="P5007" s="157">
        <f t="shared" si="312"/>
        <v>10963657</v>
      </c>
      <c r="Q5007" s="41">
        <f t="shared" si="313"/>
        <v>-11110469</v>
      </c>
      <c r="R5007" s="158">
        <f t="shared" si="315"/>
        <v>11037063</v>
      </c>
    </row>
    <row r="5008" spans="2:18" s="8" customFormat="1" x14ac:dyDescent="0.2">
      <c r="B5008" s="119" t="s">
        <v>6</v>
      </c>
      <c r="C5008" s="14" t="s">
        <v>236</v>
      </c>
      <c r="D5008" s="118">
        <f t="shared" si="314"/>
        <v>7</v>
      </c>
      <c r="F5008" s="181">
        <v>3207477</v>
      </c>
      <c r="G5008" s="53">
        <v>7638361</v>
      </c>
      <c r="H5008" s="182">
        <v>305837</v>
      </c>
      <c r="I5008" s="40"/>
      <c r="J5008" s="188">
        <v>-6318533</v>
      </c>
      <c r="K5008" s="53">
        <v>-2615796</v>
      </c>
      <c r="L5008" s="44"/>
      <c r="M5008" s="53">
        <v>-1356852</v>
      </c>
      <c r="N5008" s="189">
        <v>-898001</v>
      </c>
      <c r="O5008" s="40"/>
      <c r="P5008" s="157">
        <f t="shared" si="312"/>
        <v>11151675</v>
      </c>
      <c r="Q5008" s="41">
        <f t="shared" si="313"/>
        <v>-11189182</v>
      </c>
      <c r="R5008" s="158">
        <f t="shared" si="315"/>
        <v>11170428.5</v>
      </c>
    </row>
    <row r="5009" spans="2:18" s="8" customFormat="1" x14ac:dyDescent="0.2">
      <c r="B5009" s="119" t="s">
        <v>7</v>
      </c>
      <c r="C5009" s="14" t="s">
        <v>236</v>
      </c>
      <c r="D5009" s="118">
        <f t="shared" si="314"/>
        <v>7</v>
      </c>
      <c r="F5009" s="181">
        <v>3258549</v>
      </c>
      <c r="G5009" s="53">
        <v>7767690</v>
      </c>
      <c r="H5009" s="182">
        <v>374818</v>
      </c>
      <c r="I5009" s="40"/>
      <c r="J5009" s="188">
        <v>-6279692</v>
      </c>
      <c r="K5009" s="53">
        <v>-2622518</v>
      </c>
      <c r="L5009" s="44"/>
      <c r="M5009" s="53">
        <v>-1324568</v>
      </c>
      <c r="N5009" s="189">
        <v>-1277799</v>
      </c>
      <c r="O5009" s="40"/>
      <c r="P5009" s="157">
        <f t="shared" si="312"/>
        <v>11401057</v>
      </c>
      <c r="Q5009" s="41">
        <f t="shared" si="313"/>
        <v>-11504577</v>
      </c>
      <c r="R5009" s="158">
        <f t="shared" si="315"/>
        <v>11452817</v>
      </c>
    </row>
    <row r="5010" spans="2:18" s="8" customFormat="1" x14ac:dyDescent="0.2">
      <c r="B5010" s="119" t="s">
        <v>8</v>
      </c>
      <c r="C5010" s="14" t="s">
        <v>236</v>
      </c>
      <c r="D5010" s="118">
        <f t="shared" si="314"/>
        <v>7</v>
      </c>
      <c r="F5010" s="181">
        <v>3256518</v>
      </c>
      <c r="G5010" s="53">
        <v>7556690</v>
      </c>
      <c r="H5010" s="182">
        <v>366148</v>
      </c>
      <c r="I5010" s="40"/>
      <c r="J5010" s="188">
        <v>-6422801</v>
      </c>
      <c r="K5010" s="53">
        <v>-2610915</v>
      </c>
      <c r="L5010" s="44"/>
      <c r="M5010" s="53">
        <v>-1273769</v>
      </c>
      <c r="N5010" s="189">
        <v>-1304455</v>
      </c>
      <c r="O5010" s="40"/>
      <c r="P5010" s="157">
        <f t="shared" si="312"/>
        <v>11179356</v>
      </c>
      <c r="Q5010" s="41">
        <f t="shared" si="313"/>
        <v>-11611940</v>
      </c>
      <c r="R5010" s="158">
        <f t="shared" si="315"/>
        <v>11395648</v>
      </c>
    </row>
    <row r="5011" spans="2:18" s="8" customFormat="1" x14ac:dyDescent="0.2">
      <c r="B5011" s="119" t="s">
        <v>9</v>
      </c>
      <c r="C5011" s="14" t="s">
        <v>236</v>
      </c>
      <c r="D5011" s="118">
        <f t="shared" si="314"/>
        <v>7</v>
      </c>
      <c r="F5011" s="181">
        <v>3234763</v>
      </c>
      <c r="G5011" s="53">
        <v>7102818</v>
      </c>
      <c r="H5011" s="182">
        <v>288120</v>
      </c>
      <c r="I5011" s="40"/>
      <c r="J5011" s="188">
        <v>-6413791</v>
      </c>
      <c r="K5011" s="53">
        <v>-2615856</v>
      </c>
      <c r="L5011" s="44"/>
      <c r="M5011" s="53">
        <v>-1196135</v>
      </c>
      <c r="N5011" s="189">
        <v>-1177571</v>
      </c>
      <c r="O5011" s="40"/>
      <c r="P5011" s="157">
        <f t="shared" si="312"/>
        <v>10625701</v>
      </c>
      <c r="Q5011" s="41">
        <f t="shared" si="313"/>
        <v>-11403353</v>
      </c>
      <c r="R5011" s="158">
        <f t="shared" si="315"/>
        <v>11014527</v>
      </c>
    </row>
    <row r="5012" spans="2:18" s="8" customFormat="1" x14ac:dyDescent="0.2">
      <c r="B5012" s="119" t="s">
        <v>10</v>
      </c>
      <c r="C5012" s="14" t="s">
        <v>236</v>
      </c>
      <c r="D5012" s="118">
        <f t="shared" si="314"/>
        <v>7</v>
      </c>
      <c r="F5012" s="181">
        <v>3302937</v>
      </c>
      <c r="G5012" s="53">
        <v>6798703</v>
      </c>
      <c r="H5012" s="182">
        <v>318268</v>
      </c>
      <c r="I5012" s="40"/>
      <c r="J5012" s="188">
        <v>-6433745</v>
      </c>
      <c r="K5012" s="53">
        <v>-2578630</v>
      </c>
      <c r="L5012" s="44"/>
      <c r="M5012" s="53">
        <v>-1140872</v>
      </c>
      <c r="N5012" s="189">
        <v>-987750</v>
      </c>
      <c r="O5012" s="40"/>
      <c r="P5012" s="157">
        <f t="shared" si="312"/>
        <v>10419908</v>
      </c>
      <c r="Q5012" s="41">
        <f t="shared" si="313"/>
        <v>-11140997</v>
      </c>
      <c r="R5012" s="158">
        <f t="shared" si="315"/>
        <v>10780452.5</v>
      </c>
    </row>
    <row r="5013" spans="2:18" s="8" customFormat="1" x14ac:dyDescent="0.2">
      <c r="B5013" s="119" t="s">
        <v>11</v>
      </c>
      <c r="C5013" s="14" t="s">
        <v>236</v>
      </c>
      <c r="D5013" s="118">
        <f t="shared" si="314"/>
        <v>7</v>
      </c>
      <c r="F5013" s="181">
        <v>3310572</v>
      </c>
      <c r="G5013" s="53">
        <v>6790302</v>
      </c>
      <c r="H5013" s="182">
        <v>339743</v>
      </c>
      <c r="I5013" s="40"/>
      <c r="J5013" s="188">
        <v>-6562087</v>
      </c>
      <c r="K5013" s="53">
        <v>-2563137</v>
      </c>
      <c r="L5013" s="44"/>
      <c r="M5013" s="53">
        <v>-1093073</v>
      </c>
      <c r="N5013" s="189">
        <v>-915298</v>
      </c>
      <c r="O5013" s="40"/>
      <c r="P5013" s="157">
        <f t="shared" si="312"/>
        <v>10440617</v>
      </c>
      <c r="Q5013" s="41">
        <f t="shared" si="313"/>
        <v>-11133595</v>
      </c>
      <c r="R5013" s="158">
        <f t="shared" si="315"/>
        <v>10787106</v>
      </c>
    </row>
    <row r="5014" spans="2:18" s="8" customFormat="1" x14ac:dyDescent="0.2">
      <c r="B5014" s="119" t="s">
        <v>12</v>
      </c>
      <c r="C5014" s="14" t="s">
        <v>236</v>
      </c>
      <c r="D5014" s="118">
        <f t="shared" si="314"/>
        <v>7</v>
      </c>
      <c r="F5014" s="181">
        <v>3264657</v>
      </c>
      <c r="G5014" s="53">
        <v>7432806</v>
      </c>
      <c r="H5014" s="182">
        <v>278744</v>
      </c>
      <c r="I5014" s="40"/>
      <c r="J5014" s="188">
        <v>-5676928</v>
      </c>
      <c r="K5014" s="53">
        <v>-2543400</v>
      </c>
      <c r="L5014" s="44"/>
      <c r="M5014" s="53">
        <v>-1094812</v>
      </c>
      <c r="N5014" s="189">
        <v>-890096</v>
      </c>
      <c r="O5014" s="40"/>
      <c r="P5014" s="157">
        <f t="shared" si="312"/>
        <v>10976207</v>
      </c>
      <c r="Q5014" s="41">
        <f t="shared" si="313"/>
        <v>-10205236</v>
      </c>
      <c r="R5014" s="158">
        <f t="shared" si="315"/>
        <v>10590721.5</v>
      </c>
    </row>
    <row r="5015" spans="2:18" s="8" customFormat="1" x14ac:dyDescent="0.2">
      <c r="B5015" s="119" t="s">
        <v>13</v>
      </c>
      <c r="C5015" s="14" t="s">
        <v>236</v>
      </c>
      <c r="D5015" s="118">
        <f t="shared" si="314"/>
        <v>7</v>
      </c>
      <c r="F5015" s="181">
        <v>3261360</v>
      </c>
      <c r="G5015" s="53">
        <v>7093144</v>
      </c>
      <c r="H5015" s="182">
        <v>275935</v>
      </c>
      <c r="I5015" s="40"/>
      <c r="J5015" s="188">
        <v>-6277597</v>
      </c>
      <c r="K5015" s="53">
        <v>-2552516</v>
      </c>
      <c r="L5015" s="44"/>
      <c r="M5015" s="53">
        <v>-1158953</v>
      </c>
      <c r="N5015" s="189">
        <v>-893091</v>
      </c>
      <c r="O5015" s="40"/>
      <c r="P5015" s="157">
        <f t="shared" si="312"/>
        <v>10630439</v>
      </c>
      <c r="Q5015" s="41">
        <f t="shared" si="313"/>
        <v>-10882157</v>
      </c>
      <c r="R5015" s="158">
        <f t="shared" si="315"/>
        <v>10756298</v>
      </c>
    </row>
    <row r="5016" spans="2:18" s="8" customFormat="1" x14ac:dyDescent="0.2">
      <c r="B5016" s="119" t="s">
        <v>14</v>
      </c>
      <c r="C5016" s="14" t="s">
        <v>236</v>
      </c>
      <c r="D5016" s="118">
        <f t="shared" si="314"/>
        <v>7</v>
      </c>
      <c r="F5016" s="181">
        <v>3216879</v>
      </c>
      <c r="G5016" s="53">
        <v>6663466</v>
      </c>
      <c r="H5016" s="182">
        <v>264939</v>
      </c>
      <c r="I5016" s="40"/>
      <c r="J5016" s="188">
        <v>-6245393</v>
      </c>
      <c r="K5016" s="53">
        <v>-2489812</v>
      </c>
      <c r="L5016" s="44"/>
      <c r="M5016" s="53">
        <v>-1188350</v>
      </c>
      <c r="N5016" s="189">
        <v>-894229</v>
      </c>
      <c r="O5016" s="40"/>
      <c r="P5016" s="157">
        <f t="shared" si="312"/>
        <v>10145284</v>
      </c>
      <c r="Q5016" s="41">
        <f t="shared" si="313"/>
        <v>-10817784</v>
      </c>
      <c r="R5016" s="158">
        <f t="shared" si="315"/>
        <v>10481534</v>
      </c>
    </row>
    <row r="5017" spans="2:18" s="8" customFormat="1" x14ac:dyDescent="0.2">
      <c r="B5017" s="119" t="s">
        <v>15</v>
      </c>
      <c r="C5017" s="14" t="s">
        <v>236</v>
      </c>
      <c r="D5017" s="118">
        <f t="shared" si="314"/>
        <v>7</v>
      </c>
      <c r="F5017" s="181">
        <v>3199286</v>
      </c>
      <c r="G5017" s="53">
        <v>6912549</v>
      </c>
      <c r="H5017" s="182">
        <v>259934</v>
      </c>
      <c r="I5017" s="40"/>
      <c r="J5017" s="188">
        <v>-6128216</v>
      </c>
      <c r="K5017" s="53">
        <v>-2476593</v>
      </c>
      <c r="L5017" s="44"/>
      <c r="M5017" s="53">
        <v>-1056603</v>
      </c>
      <c r="N5017" s="189">
        <v>-890137</v>
      </c>
      <c r="O5017" s="40"/>
      <c r="P5017" s="157">
        <f t="shared" si="312"/>
        <v>10371769</v>
      </c>
      <c r="Q5017" s="41">
        <f t="shared" si="313"/>
        <v>-10551549</v>
      </c>
      <c r="R5017" s="158">
        <f t="shared" si="315"/>
        <v>10461659</v>
      </c>
    </row>
    <row r="5018" spans="2:18" s="8" customFormat="1" x14ac:dyDescent="0.2">
      <c r="B5018" s="119" t="s">
        <v>16</v>
      </c>
      <c r="C5018" s="14" t="s">
        <v>236</v>
      </c>
      <c r="D5018" s="118">
        <f t="shared" si="314"/>
        <v>7</v>
      </c>
      <c r="F5018" s="181">
        <v>3187949</v>
      </c>
      <c r="G5018" s="53">
        <v>6923859</v>
      </c>
      <c r="H5018" s="182">
        <v>260505</v>
      </c>
      <c r="I5018" s="40"/>
      <c r="J5018" s="188">
        <v>-5573466</v>
      </c>
      <c r="K5018" s="53">
        <v>-2470959</v>
      </c>
      <c r="L5018" s="44"/>
      <c r="M5018" s="53">
        <v>-861223</v>
      </c>
      <c r="N5018" s="189">
        <v>-1371347</v>
      </c>
      <c r="O5018" s="40"/>
      <c r="P5018" s="157">
        <f t="shared" si="312"/>
        <v>10372313</v>
      </c>
      <c r="Q5018" s="41">
        <f t="shared" si="313"/>
        <v>-10276995</v>
      </c>
      <c r="R5018" s="158">
        <f t="shared" si="315"/>
        <v>10324654</v>
      </c>
    </row>
    <row r="5019" spans="2:18" s="8" customFormat="1" x14ac:dyDescent="0.2">
      <c r="B5019" s="119" t="s">
        <v>17</v>
      </c>
      <c r="C5019" s="14" t="s">
        <v>236</v>
      </c>
      <c r="D5019" s="118">
        <f t="shared" si="314"/>
        <v>7</v>
      </c>
      <c r="F5019" s="181">
        <v>3199231</v>
      </c>
      <c r="G5019" s="53">
        <v>6616468</v>
      </c>
      <c r="H5019" s="182">
        <v>260540</v>
      </c>
      <c r="I5019" s="40"/>
      <c r="J5019" s="188">
        <v>-5521651</v>
      </c>
      <c r="K5019" s="53">
        <v>-2467952</v>
      </c>
      <c r="L5019" s="44"/>
      <c r="M5019" s="53">
        <v>-747161</v>
      </c>
      <c r="N5019" s="189">
        <v>-1407967</v>
      </c>
      <c r="O5019" s="40"/>
      <c r="P5019" s="157">
        <f t="shared" si="312"/>
        <v>10076239</v>
      </c>
      <c r="Q5019" s="41">
        <f t="shared" si="313"/>
        <v>-10144731</v>
      </c>
      <c r="R5019" s="158">
        <f t="shared" si="315"/>
        <v>10110485</v>
      </c>
    </row>
    <row r="5020" spans="2:18" s="8" customFormat="1" x14ac:dyDescent="0.2">
      <c r="B5020" s="119" t="s">
        <v>18</v>
      </c>
      <c r="C5020" s="14" t="s">
        <v>236</v>
      </c>
      <c r="D5020" s="118">
        <f t="shared" si="314"/>
        <v>7</v>
      </c>
      <c r="F5020" s="181">
        <v>3255486</v>
      </c>
      <c r="G5020" s="53">
        <v>6749878</v>
      </c>
      <c r="H5020" s="182">
        <v>210404</v>
      </c>
      <c r="I5020" s="40"/>
      <c r="J5020" s="188">
        <v>-5507942</v>
      </c>
      <c r="K5020" s="53">
        <v>-2484790</v>
      </c>
      <c r="L5020" s="44"/>
      <c r="M5020" s="53">
        <v>-714630</v>
      </c>
      <c r="N5020" s="189">
        <v>-1402694</v>
      </c>
      <c r="O5020" s="40"/>
      <c r="P5020" s="157">
        <f t="shared" si="312"/>
        <v>10215768</v>
      </c>
      <c r="Q5020" s="41">
        <f t="shared" si="313"/>
        <v>-10110056</v>
      </c>
      <c r="R5020" s="158">
        <f t="shared" si="315"/>
        <v>10162912</v>
      </c>
    </row>
    <row r="5021" spans="2:18" s="8" customFormat="1" x14ac:dyDescent="0.2">
      <c r="B5021" s="119" t="s">
        <v>19</v>
      </c>
      <c r="C5021" s="14" t="s">
        <v>236</v>
      </c>
      <c r="D5021" s="118">
        <f t="shared" si="314"/>
        <v>7</v>
      </c>
      <c r="F5021" s="181">
        <v>3330685</v>
      </c>
      <c r="G5021" s="53">
        <v>6711111</v>
      </c>
      <c r="H5021" s="182">
        <v>202163</v>
      </c>
      <c r="I5021" s="40"/>
      <c r="J5021" s="188">
        <v>-5645185</v>
      </c>
      <c r="K5021" s="53">
        <v>-2429083</v>
      </c>
      <c r="L5021" s="44"/>
      <c r="M5021" s="53">
        <v>-592768</v>
      </c>
      <c r="N5021" s="189">
        <v>-1368556</v>
      </c>
      <c r="O5021" s="40"/>
      <c r="P5021" s="157">
        <f t="shared" si="312"/>
        <v>10243959</v>
      </c>
      <c r="Q5021" s="41">
        <f t="shared" si="313"/>
        <v>-10035592</v>
      </c>
      <c r="R5021" s="158">
        <f t="shared" si="315"/>
        <v>10139775.5</v>
      </c>
    </row>
    <row r="5022" spans="2:18" s="8" customFormat="1" x14ac:dyDescent="0.2">
      <c r="B5022" s="119" t="s">
        <v>20</v>
      </c>
      <c r="C5022" s="14" t="s">
        <v>236</v>
      </c>
      <c r="D5022" s="118">
        <f t="shared" si="314"/>
        <v>7</v>
      </c>
      <c r="F5022" s="181">
        <v>3317486</v>
      </c>
      <c r="G5022" s="53">
        <v>7191859</v>
      </c>
      <c r="H5022" s="182">
        <v>200816</v>
      </c>
      <c r="I5022" s="40"/>
      <c r="J5022" s="188">
        <v>-5529711</v>
      </c>
      <c r="K5022" s="53">
        <v>-2365753</v>
      </c>
      <c r="L5022" s="44"/>
      <c r="M5022" s="53">
        <v>-495045</v>
      </c>
      <c r="N5022" s="189">
        <v>-1507217</v>
      </c>
      <c r="O5022" s="40"/>
      <c r="P5022" s="157">
        <f t="shared" si="312"/>
        <v>10710161</v>
      </c>
      <c r="Q5022" s="41">
        <f t="shared" si="313"/>
        <v>-9897726</v>
      </c>
      <c r="R5022" s="158">
        <f t="shared" si="315"/>
        <v>10303943.5</v>
      </c>
    </row>
    <row r="5023" spans="2:18" s="8" customFormat="1" x14ac:dyDescent="0.2">
      <c r="B5023" s="119" t="s">
        <v>21</v>
      </c>
      <c r="C5023" s="14" t="s">
        <v>236</v>
      </c>
      <c r="D5023" s="118">
        <f t="shared" si="314"/>
        <v>7</v>
      </c>
      <c r="F5023" s="181">
        <v>3271265</v>
      </c>
      <c r="G5023" s="53">
        <v>7675298</v>
      </c>
      <c r="H5023" s="182">
        <v>191334</v>
      </c>
      <c r="I5023" s="40"/>
      <c r="J5023" s="188">
        <v>-5564104</v>
      </c>
      <c r="K5023" s="53">
        <v>-2255287</v>
      </c>
      <c r="L5023" s="44"/>
      <c r="M5023" s="53">
        <v>-466134</v>
      </c>
      <c r="N5023" s="189">
        <v>-1870696</v>
      </c>
      <c r="O5023" s="40"/>
      <c r="P5023" s="157">
        <f t="shared" si="312"/>
        <v>11137897</v>
      </c>
      <c r="Q5023" s="41">
        <f t="shared" si="313"/>
        <v>-10156221</v>
      </c>
      <c r="R5023" s="158">
        <f t="shared" si="315"/>
        <v>10647059</v>
      </c>
    </row>
    <row r="5024" spans="2:18" s="8" customFormat="1" x14ac:dyDescent="0.2">
      <c r="B5024" s="119" t="s">
        <v>22</v>
      </c>
      <c r="C5024" s="14" t="s">
        <v>236</v>
      </c>
      <c r="D5024" s="118">
        <f t="shared" si="314"/>
        <v>7</v>
      </c>
      <c r="F5024" s="181">
        <v>3185742</v>
      </c>
      <c r="G5024" s="53">
        <v>6856536</v>
      </c>
      <c r="H5024" s="182">
        <v>152369</v>
      </c>
      <c r="I5024" s="40"/>
      <c r="J5024" s="188">
        <v>-5357482</v>
      </c>
      <c r="K5024" s="53">
        <v>-2161072</v>
      </c>
      <c r="L5024" s="44"/>
      <c r="M5024" s="53">
        <v>-467242</v>
      </c>
      <c r="N5024" s="189">
        <v>-1905809</v>
      </c>
      <c r="O5024" s="40"/>
      <c r="P5024" s="157">
        <f t="shared" si="312"/>
        <v>10194647</v>
      </c>
      <c r="Q5024" s="41">
        <f t="shared" si="313"/>
        <v>-9891605</v>
      </c>
      <c r="R5024" s="158">
        <f t="shared" si="315"/>
        <v>10043126</v>
      </c>
    </row>
    <row r="5025" spans="2:18" s="8" customFormat="1" x14ac:dyDescent="0.2">
      <c r="B5025" s="119" t="s">
        <v>23</v>
      </c>
      <c r="C5025" s="14" t="s">
        <v>236</v>
      </c>
      <c r="D5025" s="118">
        <f t="shared" si="314"/>
        <v>7</v>
      </c>
      <c r="F5025" s="181">
        <v>3147338</v>
      </c>
      <c r="G5025" s="53">
        <v>6030196</v>
      </c>
      <c r="H5025" s="182">
        <v>144178</v>
      </c>
      <c r="I5025" s="40"/>
      <c r="J5025" s="188">
        <v>-5336429</v>
      </c>
      <c r="K5025" s="53">
        <v>-2183281</v>
      </c>
      <c r="L5025" s="44"/>
      <c r="M5025" s="53">
        <v>-477395</v>
      </c>
      <c r="N5025" s="189">
        <v>-1532333</v>
      </c>
      <c r="O5025" s="40"/>
      <c r="P5025" s="157">
        <f t="shared" si="312"/>
        <v>9321712</v>
      </c>
      <c r="Q5025" s="41">
        <f t="shared" si="313"/>
        <v>-9529438</v>
      </c>
      <c r="R5025" s="158">
        <f t="shared" si="315"/>
        <v>9425575</v>
      </c>
    </row>
    <row r="5026" spans="2:18" s="8" customFormat="1" x14ac:dyDescent="0.2">
      <c r="B5026" s="119" t="s">
        <v>24</v>
      </c>
      <c r="C5026" s="14" t="s">
        <v>236</v>
      </c>
      <c r="D5026" s="118">
        <f t="shared" si="314"/>
        <v>7</v>
      </c>
      <c r="F5026" s="181">
        <v>3177329</v>
      </c>
      <c r="G5026" s="53">
        <v>6236118</v>
      </c>
      <c r="H5026" s="182">
        <v>146421</v>
      </c>
      <c r="I5026" s="40"/>
      <c r="J5026" s="188">
        <v>-5331036</v>
      </c>
      <c r="K5026" s="53">
        <v>-2168009</v>
      </c>
      <c r="L5026" s="44"/>
      <c r="M5026" s="53">
        <v>-511267</v>
      </c>
      <c r="N5026" s="189">
        <v>-1502255</v>
      </c>
      <c r="O5026" s="40"/>
      <c r="P5026" s="157">
        <f t="shared" si="312"/>
        <v>9559868</v>
      </c>
      <c r="Q5026" s="41">
        <f t="shared" si="313"/>
        <v>-9512567</v>
      </c>
      <c r="R5026" s="158">
        <f t="shared" si="315"/>
        <v>9536217.5</v>
      </c>
    </row>
    <row r="5027" spans="2:18" s="8" customFormat="1" x14ac:dyDescent="0.2">
      <c r="B5027" s="119" t="s">
        <v>25</v>
      </c>
      <c r="C5027" s="14" t="s">
        <v>236</v>
      </c>
      <c r="D5027" s="118">
        <f t="shared" si="314"/>
        <v>7</v>
      </c>
      <c r="F5027" s="181">
        <v>3134472</v>
      </c>
      <c r="G5027" s="53">
        <v>5831853</v>
      </c>
      <c r="H5027" s="182">
        <v>151419</v>
      </c>
      <c r="I5027" s="40"/>
      <c r="J5027" s="188">
        <v>-5352337</v>
      </c>
      <c r="K5027" s="53">
        <v>-2249894</v>
      </c>
      <c r="L5027" s="44"/>
      <c r="M5027" s="53">
        <v>-596990</v>
      </c>
      <c r="N5027" s="189">
        <v>-1451962</v>
      </c>
      <c r="O5027" s="40"/>
      <c r="P5027" s="157">
        <f t="shared" si="312"/>
        <v>9117744</v>
      </c>
      <c r="Q5027" s="41">
        <f t="shared" si="313"/>
        <v>-9651183</v>
      </c>
      <c r="R5027" s="158">
        <f t="shared" si="315"/>
        <v>9384463.5</v>
      </c>
    </row>
    <row r="5028" spans="2:18" s="8" customFormat="1" x14ac:dyDescent="0.2">
      <c r="B5028" s="119" t="s">
        <v>2</v>
      </c>
      <c r="C5028" s="14" t="s">
        <v>237</v>
      </c>
      <c r="D5028" s="118">
        <f t="shared" si="314"/>
        <v>7</v>
      </c>
      <c r="F5028" s="181">
        <v>3039767</v>
      </c>
      <c r="G5028" s="53">
        <v>6193204</v>
      </c>
      <c r="H5028" s="182">
        <v>60579</v>
      </c>
      <c r="I5028" s="40"/>
      <c r="J5028" s="188">
        <v>-5164615</v>
      </c>
      <c r="K5028" s="53">
        <v>-2351876</v>
      </c>
      <c r="L5028" s="44"/>
      <c r="M5028" s="53">
        <v>-803362</v>
      </c>
      <c r="N5028" s="189">
        <v>-1502140</v>
      </c>
      <c r="O5028" s="40"/>
      <c r="P5028" s="157">
        <f t="shared" si="312"/>
        <v>9293550</v>
      </c>
      <c r="Q5028" s="41">
        <f t="shared" si="313"/>
        <v>-9821993</v>
      </c>
      <c r="R5028" s="158">
        <f t="shared" si="315"/>
        <v>9557771.5</v>
      </c>
    </row>
    <row r="5029" spans="2:18" s="8" customFormat="1" x14ac:dyDescent="0.2">
      <c r="B5029" s="119" t="s">
        <v>3</v>
      </c>
      <c r="C5029" s="14" t="s">
        <v>237</v>
      </c>
      <c r="D5029" s="118">
        <f t="shared" si="314"/>
        <v>7</v>
      </c>
      <c r="F5029" s="181">
        <v>3044748</v>
      </c>
      <c r="G5029" s="53">
        <v>6897378</v>
      </c>
      <c r="H5029" s="182">
        <v>53111</v>
      </c>
      <c r="I5029" s="40"/>
      <c r="J5029" s="188">
        <v>-5379818</v>
      </c>
      <c r="K5029" s="53">
        <v>-2451793</v>
      </c>
      <c r="L5029" s="44"/>
      <c r="M5029" s="53">
        <v>-1144064</v>
      </c>
      <c r="N5029" s="189">
        <v>-1485853</v>
      </c>
      <c r="O5029" s="40"/>
      <c r="P5029" s="157">
        <f t="shared" si="312"/>
        <v>9995237</v>
      </c>
      <c r="Q5029" s="41">
        <f t="shared" si="313"/>
        <v>-10461528</v>
      </c>
      <c r="R5029" s="158">
        <f t="shared" si="315"/>
        <v>10228382.5</v>
      </c>
    </row>
    <row r="5030" spans="2:18" s="8" customFormat="1" x14ac:dyDescent="0.2">
      <c r="B5030" s="119" t="s">
        <v>4</v>
      </c>
      <c r="C5030" s="14" t="s">
        <v>237</v>
      </c>
      <c r="D5030" s="118">
        <f t="shared" si="314"/>
        <v>7</v>
      </c>
      <c r="F5030" s="181">
        <v>3191797</v>
      </c>
      <c r="G5030" s="53">
        <v>7314999</v>
      </c>
      <c r="H5030" s="182">
        <v>76135</v>
      </c>
      <c r="I5030" s="40"/>
      <c r="J5030" s="188">
        <v>-5405913</v>
      </c>
      <c r="K5030" s="53">
        <v>-2564499</v>
      </c>
      <c r="L5030" s="44"/>
      <c r="M5030" s="53">
        <v>-1390195</v>
      </c>
      <c r="N5030" s="189">
        <v>-1434342</v>
      </c>
      <c r="O5030" s="40"/>
      <c r="P5030" s="157">
        <f t="shared" si="312"/>
        <v>10582931</v>
      </c>
      <c r="Q5030" s="41">
        <f t="shared" si="313"/>
        <v>-10794949</v>
      </c>
      <c r="R5030" s="158">
        <f t="shared" si="315"/>
        <v>10688940</v>
      </c>
    </row>
    <row r="5031" spans="2:18" s="8" customFormat="1" x14ac:dyDescent="0.2">
      <c r="B5031" s="119" t="s">
        <v>5</v>
      </c>
      <c r="C5031" s="14" t="s">
        <v>237</v>
      </c>
      <c r="D5031" s="118">
        <f t="shared" si="314"/>
        <v>7</v>
      </c>
      <c r="F5031" s="181">
        <v>3255022</v>
      </c>
      <c r="G5031" s="53">
        <v>6886421</v>
      </c>
      <c r="H5031" s="182">
        <v>63189</v>
      </c>
      <c r="I5031" s="40"/>
      <c r="J5031" s="188">
        <v>-5118027</v>
      </c>
      <c r="K5031" s="53">
        <v>-2611294</v>
      </c>
      <c r="L5031" s="44"/>
      <c r="M5031" s="53">
        <v>-1433692</v>
      </c>
      <c r="N5031" s="189">
        <v>-1418638</v>
      </c>
      <c r="O5031" s="40"/>
      <c r="P5031" s="157">
        <f t="shared" si="312"/>
        <v>10204632</v>
      </c>
      <c r="Q5031" s="41">
        <f t="shared" si="313"/>
        <v>-10581651</v>
      </c>
      <c r="R5031" s="158">
        <f t="shared" si="315"/>
        <v>10393141.5</v>
      </c>
    </row>
    <row r="5032" spans="2:18" s="8" customFormat="1" x14ac:dyDescent="0.2">
      <c r="B5032" s="119" t="s">
        <v>6</v>
      </c>
      <c r="C5032" s="14" t="s">
        <v>237</v>
      </c>
      <c r="D5032" s="118">
        <f t="shared" si="314"/>
        <v>7</v>
      </c>
      <c r="F5032" s="181">
        <v>3095109</v>
      </c>
      <c r="G5032" s="53">
        <v>6892640</v>
      </c>
      <c r="H5032" s="182">
        <v>61442</v>
      </c>
      <c r="I5032" s="40"/>
      <c r="J5032" s="188">
        <v>-5171471</v>
      </c>
      <c r="K5032" s="53">
        <v>-2650640</v>
      </c>
      <c r="L5032" s="44"/>
      <c r="M5032" s="53">
        <v>-1406299</v>
      </c>
      <c r="N5032" s="189">
        <v>-1499793</v>
      </c>
      <c r="O5032" s="40"/>
      <c r="P5032" s="157">
        <f t="shared" si="312"/>
        <v>10049191</v>
      </c>
      <c r="Q5032" s="41">
        <f t="shared" si="313"/>
        <v>-10728203</v>
      </c>
      <c r="R5032" s="158">
        <f t="shared" si="315"/>
        <v>10388697</v>
      </c>
    </row>
    <row r="5033" spans="2:18" s="8" customFormat="1" x14ac:dyDescent="0.2">
      <c r="B5033" s="119" t="s">
        <v>7</v>
      </c>
      <c r="C5033" s="14" t="s">
        <v>237</v>
      </c>
      <c r="D5033" s="118">
        <f t="shared" si="314"/>
        <v>7</v>
      </c>
      <c r="F5033" s="181">
        <v>3133737</v>
      </c>
      <c r="G5033" s="53">
        <v>6646688</v>
      </c>
      <c r="H5033" s="182">
        <v>104575</v>
      </c>
      <c r="I5033" s="40"/>
      <c r="J5033" s="188">
        <v>-5242487</v>
      </c>
      <c r="K5033" s="53">
        <v>-2693900</v>
      </c>
      <c r="L5033" s="44"/>
      <c r="M5033" s="53">
        <v>-1365225</v>
      </c>
      <c r="N5033" s="189">
        <v>-1396270</v>
      </c>
      <c r="O5033" s="40"/>
      <c r="P5033" s="157">
        <f t="shared" si="312"/>
        <v>9885000</v>
      </c>
      <c r="Q5033" s="41">
        <f t="shared" si="313"/>
        <v>-10697882</v>
      </c>
      <c r="R5033" s="158">
        <f t="shared" si="315"/>
        <v>10291441</v>
      </c>
    </row>
    <row r="5034" spans="2:18" s="8" customFormat="1" x14ac:dyDescent="0.2">
      <c r="B5034" s="119" t="s">
        <v>8</v>
      </c>
      <c r="C5034" s="14" t="s">
        <v>237</v>
      </c>
      <c r="D5034" s="118">
        <f t="shared" si="314"/>
        <v>7</v>
      </c>
      <c r="F5034" s="181">
        <v>3183971</v>
      </c>
      <c r="G5034" s="53">
        <v>6482751</v>
      </c>
      <c r="H5034" s="182">
        <v>515717</v>
      </c>
      <c r="I5034" s="40"/>
      <c r="J5034" s="188">
        <v>-5099813</v>
      </c>
      <c r="K5034" s="53">
        <v>-2750404</v>
      </c>
      <c r="L5034" s="44"/>
      <c r="M5034" s="53">
        <v>-1314159</v>
      </c>
      <c r="N5034" s="189">
        <v>-1547428</v>
      </c>
      <c r="O5034" s="40"/>
      <c r="P5034" s="157">
        <f t="shared" si="312"/>
        <v>10182439</v>
      </c>
      <c r="Q5034" s="41">
        <f t="shared" si="313"/>
        <v>-10711804</v>
      </c>
      <c r="R5034" s="158">
        <f t="shared" si="315"/>
        <v>10447121.5</v>
      </c>
    </row>
    <row r="5035" spans="2:18" s="8" customFormat="1" x14ac:dyDescent="0.2">
      <c r="B5035" s="119" t="s">
        <v>9</v>
      </c>
      <c r="C5035" s="14" t="s">
        <v>237</v>
      </c>
      <c r="D5035" s="118">
        <f t="shared" si="314"/>
        <v>7</v>
      </c>
      <c r="F5035" s="181">
        <v>3289159</v>
      </c>
      <c r="G5035" s="53">
        <v>6871277</v>
      </c>
      <c r="H5035" s="182">
        <v>644876</v>
      </c>
      <c r="I5035" s="40"/>
      <c r="J5035" s="188">
        <v>-4936188</v>
      </c>
      <c r="K5035" s="53">
        <v>-2758415</v>
      </c>
      <c r="L5035" s="44"/>
      <c r="M5035" s="53">
        <v>-1244512</v>
      </c>
      <c r="N5035" s="189">
        <v>-1544636</v>
      </c>
      <c r="O5035" s="40"/>
      <c r="P5035" s="157">
        <f t="shared" si="312"/>
        <v>10805312</v>
      </c>
      <c r="Q5035" s="41">
        <f t="shared" si="313"/>
        <v>-10483751</v>
      </c>
      <c r="R5035" s="158">
        <f t="shared" si="315"/>
        <v>10644531.5</v>
      </c>
    </row>
    <row r="5036" spans="2:18" s="8" customFormat="1" x14ac:dyDescent="0.2">
      <c r="B5036" s="119" t="s">
        <v>10</v>
      </c>
      <c r="C5036" s="14" t="s">
        <v>237</v>
      </c>
      <c r="D5036" s="118">
        <f t="shared" si="314"/>
        <v>7</v>
      </c>
      <c r="F5036" s="181">
        <v>3342794</v>
      </c>
      <c r="G5036" s="53">
        <v>7088443</v>
      </c>
      <c r="H5036" s="182">
        <v>428789</v>
      </c>
      <c r="I5036" s="40"/>
      <c r="J5036" s="188">
        <v>-4927602</v>
      </c>
      <c r="K5036" s="53">
        <v>-2769422</v>
      </c>
      <c r="L5036" s="44"/>
      <c r="M5036" s="53">
        <v>-1162526</v>
      </c>
      <c r="N5036" s="189">
        <v>-1585168</v>
      </c>
      <c r="O5036" s="40"/>
      <c r="P5036" s="157">
        <f t="shared" si="312"/>
        <v>10860026</v>
      </c>
      <c r="Q5036" s="41">
        <f t="shared" si="313"/>
        <v>-10444718</v>
      </c>
      <c r="R5036" s="158">
        <f t="shared" si="315"/>
        <v>10652372</v>
      </c>
    </row>
    <row r="5037" spans="2:18" s="8" customFormat="1" x14ac:dyDescent="0.2">
      <c r="B5037" s="119" t="s">
        <v>11</v>
      </c>
      <c r="C5037" s="14" t="s">
        <v>237</v>
      </c>
      <c r="D5037" s="118">
        <f t="shared" si="314"/>
        <v>7</v>
      </c>
      <c r="F5037" s="181">
        <v>3314348</v>
      </c>
      <c r="G5037" s="53">
        <v>6877048</v>
      </c>
      <c r="H5037" s="182">
        <v>295728</v>
      </c>
      <c r="I5037" s="40"/>
      <c r="J5037" s="188">
        <v>-4925184</v>
      </c>
      <c r="K5037" s="53">
        <v>-2745982</v>
      </c>
      <c r="L5037" s="44"/>
      <c r="M5037" s="53">
        <v>-1085144</v>
      </c>
      <c r="N5037" s="189">
        <v>-1586272</v>
      </c>
      <c r="O5037" s="40"/>
      <c r="P5037" s="157">
        <f t="shared" si="312"/>
        <v>10487124</v>
      </c>
      <c r="Q5037" s="41">
        <f t="shared" si="313"/>
        <v>-10342582</v>
      </c>
      <c r="R5037" s="158">
        <f t="shared" si="315"/>
        <v>10414853</v>
      </c>
    </row>
    <row r="5038" spans="2:18" s="8" customFormat="1" x14ac:dyDescent="0.2">
      <c r="B5038" s="119" t="s">
        <v>12</v>
      </c>
      <c r="C5038" s="14" t="s">
        <v>237</v>
      </c>
      <c r="D5038" s="118">
        <f t="shared" si="314"/>
        <v>7</v>
      </c>
      <c r="F5038" s="181">
        <v>3306713</v>
      </c>
      <c r="G5038" s="53">
        <v>6324453</v>
      </c>
      <c r="H5038" s="182">
        <v>453312</v>
      </c>
      <c r="I5038" s="40"/>
      <c r="J5038" s="188">
        <v>-4907272</v>
      </c>
      <c r="K5038" s="53">
        <v>-2765358</v>
      </c>
      <c r="L5038" s="44"/>
      <c r="M5038" s="53">
        <v>-1089210</v>
      </c>
      <c r="N5038" s="189">
        <v>-1665814</v>
      </c>
      <c r="O5038" s="40"/>
      <c r="P5038" s="157">
        <f t="shared" si="312"/>
        <v>10084478</v>
      </c>
      <c r="Q5038" s="41">
        <f t="shared" si="313"/>
        <v>-10427654</v>
      </c>
      <c r="R5038" s="158">
        <f t="shared" si="315"/>
        <v>10256066</v>
      </c>
    </row>
    <row r="5039" spans="2:18" s="8" customFormat="1" x14ac:dyDescent="0.2">
      <c r="B5039" s="119" t="s">
        <v>13</v>
      </c>
      <c r="C5039" s="14" t="s">
        <v>237</v>
      </c>
      <c r="D5039" s="118">
        <f t="shared" si="314"/>
        <v>7</v>
      </c>
      <c r="F5039" s="181">
        <v>3234986</v>
      </c>
      <c r="G5039" s="53">
        <v>6836583</v>
      </c>
      <c r="H5039" s="182">
        <v>546895</v>
      </c>
      <c r="I5039" s="40"/>
      <c r="J5039" s="188">
        <v>-4753343</v>
      </c>
      <c r="K5039" s="53">
        <v>-2724893</v>
      </c>
      <c r="L5039" s="44"/>
      <c r="M5039" s="53">
        <v>-1159868</v>
      </c>
      <c r="N5039" s="189">
        <v>-1652300</v>
      </c>
      <c r="O5039" s="40"/>
      <c r="P5039" s="157">
        <f t="shared" si="312"/>
        <v>10618464</v>
      </c>
      <c r="Q5039" s="41">
        <f t="shared" si="313"/>
        <v>-10290404</v>
      </c>
      <c r="R5039" s="158">
        <f t="shared" si="315"/>
        <v>10454434</v>
      </c>
    </row>
    <row r="5040" spans="2:18" s="8" customFormat="1" x14ac:dyDescent="0.2">
      <c r="B5040" s="119" t="s">
        <v>14</v>
      </c>
      <c r="C5040" s="14" t="s">
        <v>237</v>
      </c>
      <c r="D5040" s="118">
        <f t="shared" si="314"/>
        <v>7</v>
      </c>
      <c r="F5040" s="181">
        <v>3220313</v>
      </c>
      <c r="G5040" s="53">
        <v>7079557</v>
      </c>
      <c r="H5040" s="182">
        <v>501627</v>
      </c>
      <c r="I5040" s="40"/>
      <c r="J5040" s="188">
        <v>-4744515</v>
      </c>
      <c r="K5040" s="53">
        <v>-2770880</v>
      </c>
      <c r="L5040" s="44"/>
      <c r="M5040" s="53">
        <v>-1173218</v>
      </c>
      <c r="N5040" s="189">
        <v>-1664727</v>
      </c>
      <c r="O5040" s="40"/>
      <c r="P5040" s="157">
        <f t="shared" si="312"/>
        <v>10801497</v>
      </c>
      <c r="Q5040" s="41">
        <f t="shared" si="313"/>
        <v>-10353340</v>
      </c>
      <c r="R5040" s="158">
        <f t="shared" si="315"/>
        <v>10577418.5</v>
      </c>
    </row>
    <row r="5041" spans="2:18" s="8" customFormat="1" x14ac:dyDescent="0.2">
      <c r="B5041" s="119" t="s">
        <v>15</v>
      </c>
      <c r="C5041" s="14" t="s">
        <v>237</v>
      </c>
      <c r="D5041" s="118">
        <f t="shared" si="314"/>
        <v>7</v>
      </c>
      <c r="F5041" s="181">
        <v>3217026</v>
      </c>
      <c r="G5041" s="53">
        <v>6789862</v>
      </c>
      <c r="H5041" s="182">
        <v>492679</v>
      </c>
      <c r="I5041" s="40"/>
      <c r="J5041" s="188">
        <v>-4684560</v>
      </c>
      <c r="K5041" s="53">
        <v>-2731345</v>
      </c>
      <c r="L5041" s="44"/>
      <c r="M5041" s="53">
        <v>-1068199</v>
      </c>
      <c r="N5041" s="189">
        <v>-1643791</v>
      </c>
      <c r="O5041" s="40"/>
      <c r="P5041" s="157">
        <f t="shared" si="312"/>
        <v>10499567</v>
      </c>
      <c r="Q5041" s="41">
        <f t="shared" si="313"/>
        <v>-10127895</v>
      </c>
      <c r="R5041" s="158">
        <f t="shared" si="315"/>
        <v>10313731</v>
      </c>
    </row>
    <row r="5042" spans="2:18" s="8" customFormat="1" x14ac:dyDescent="0.2">
      <c r="B5042" s="119" t="s">
        <v>16</v>
      </c>
      <c r="C5042" s="14" t="s">
        <v>237</v>
      </c>
      <c r="D5042" s="118">
        <f t="shared" si="314"/>
        <v>7</v>
      </c>
      <c r="F5042" s="181">
        <v>3217380</v>
      </c>
      <c r="G5042" s="53">
        <v>6582570</v>
      </c>
      <c r="H5042" s="182">
        <v>501267</v>
      </c>
      <c r="I5042" s="40"/>
      <c r="J5042" s="188">
        <v>-4749704</v>
      </c>
      <c r="K5042" s="53">
        <v>-2628433</v>
      </c>
      <c r="L5042" s="44"/>
      <c r="M5042" s="53">
        <v>-879711</v>
      </c>
      <c r="N5042" s="189">
        <v>-1660579</v>
      </c>
      <c r="O5042" s="40"/>
      <c r="P5042" s="157">
        <f t="shared" si="312"/>
        <v>10301217</v>
      </c>
      <c r="Q5042" s="41">
        <f t="shared" si="313"/>
        <v>-9918427</v>
      </c>
      <c r="R5042" s="158">
        <f t="shared" si="315"/>
        <v>10109822</v>
      </c>
    </row>
    <row r="5043" spans="2:18" s="8" customFormat="1" x14ac:dyDescent="0.2">
      <c r="B5043" s="119" t="s">
        <v>17</v>
      </c>
      <c r="C5043" s="14" t="s">
        <v>237</v>
      </c>
      <c r="D5043" s="118">
        <f t="shared" si="314"/>
        <v>7</v>
      </c>
      <c r="F5043" s="181">
        <v>3189120</v>
      </c>
      <c r="G5043" s="53">
        <v>6755499</v>
      </c>
      <c r="H5043" s="182">
        <v>436231</v>
      </c>
      <c r="I5043" s="40"/>
      <c r="J5043" s="188">
        <v>-4720660</v>
      </c>
      <c r="K5043" s="53">
        <v>-2483252</v>
      </c>
      <c r="L5043" s="44"/>
      <c r="M5043" s="53">
        <v>-781900</v>
      </c>
      <c r="N5043" s="189">
        <v>-1685190</v>
      </c>
      <c r="O5043" s="40"/>
      <c r="P5043" s="157">
        <f t="shared" si="312"/>
        <v>10380850</v>
      </c>
      <c r="Q5043" s="41">
        <f t="shared" si="313"/>
        <v>-9671002</v>
      </c>
      <c r="R5043" s="158">
        <f t="shared" si="315"/>
        <v>10025926</v>
      </c>
    </row>
    <row r="5044" spans="2:18" s="8" customFormat="1" x14ac:dyDescent="0.2">
      <c r="B5044" s="119" t="s">
        <v>18</v>
      </c>
      <c r="C5044" s="14" t="s">
        <v>237</v>
      </c>
      <c r="D5044" s="118">
        <f t="shared" si="314"/>
        <v>7</v>
      </c>
      <c r="F5044" s="181">
        <v>3188675</v>
      </c>
      <c r="G5044" s="53">
        <v>6385847</v>
      </c>
      <c r="H5044" s="182">
        <v>387554</v>
      </c>
      <c r="I5044" s="40"/>
      <c r="J5044" s="188">
        <v>-4715336</v>
      </c>
      <c r="K5044" s="53">
        <v>-2414864</v>
      </c>
      <c r="L5044" s="44"/>
      <c r="M5044" s="53">
        <v>-746911</v>
      </c>
      <c r="N5044" s="189">
        <v>-1617262</v>
      </c>
      <c r="O5044" s="40"/>
      <c r="P5044" s="157">
        <f t="shared" si="312"/>
        <v>9962076</v>
      </c>
      <c r="Q5044" s="41">
        <f t="shared" si="313"/>
        <v>-9494373</v>
      </c>
      <c r="R5044" s="158">
        <f t="shared" si="315"/>
        <v>9728224.5</v>
      </c>
    </row>
    <row r="5045" spans="2:18" s="8" customFormat="1" x14ac:dyDescent="0.2">
      <c r="B5045" s="119" t="s">
        <v>19</v>
      </c>
      <c r="C5045" s="14" t="s">
        <v>237</v>
      </c>
      <c r="D5045" s="118">
        <f t="shared" si="314"/>
        <v>7</v>
      </c>
      <c r="F5045" s="181">
        <v>3088591</v>
      </c>
      <c r="G5045" s="53">
        <v>6489681</v>
      </c>
      <c r="H5045" s="182">
        <v>388927</v>
      </c>
      <c r="I5045" s="40"/>
      <c r="J5045" s="188">
        <v>-4784955</v>
      </c>
      <c r="K5045" s="53">
        <v>-2296712</v>
      </c>
      <c r="L5045" s="44"/>
      <c r="M5045" s="53">
        <v>-609038</v>
      </c>
      <c r="N5045" s="189">
        <v>-1618905</v>
      </c>
      <c r="O5045" s="40"/>
      <c r="P5045" s="157">
        <f t="shared" si="312"/>
        <v>9967199</v>
      </c>
      <c r="Q5045" s="41">
        <f t="shared" si="313"/>
        <v>-9309610</v>
      </c>
      <c r="R5045" s="158">
        <f t="shared" si="315"/>
        <v>9638404.5</v>
      </c>
    </row>
    <row r="5046" spans="2:18" s="8" customFormat="1" x14ac:dyDescent="0.2">
      <c r="B5046" s="119" t="s">
        <v>20</v>
      </c>
      <c r="C5046" s="14" t="s">
        <v>237</v>
      </c>
      <c r="D5046" s="118">
        <f t="shared" si="314"/>
        <v>7</v>
      </c>
      <c r="F5046" s="181">
        <v>3089167</v>
      </c>
      <c r="G5046" s="53">
        <v>6846719</v>
      </c>
      <c r="H5046" s="182">
        <v>404560</v>
      </c>
      <c r="I5046" s="40"/>
      <c r="J5046" s="188">
        <v>-4992921</v>
      </c>
      <c r="K5046" s="53">
        <v>-2156596</v>
      </c>
      <c r="L5046" s="44"/>
      <c r="M5046" s="53">
        <v>-529123</v>
      </c>
      <c r="N5046" s="189">
        <v>-1710304</v>
      </c>
      <c r="O5046" s="40"/>
      <c r="P5046" s="157">
        <f t="shared" si="312"/>
        <v>10340446</v>
      </c>
      <c r="Q5046" s="41">
        <f t="shared" si="313"/>
        <v>-9388944</v>
      </c>
      <c r="R5046" s="158">
        <f t="shared" si="315"/>
        <v>9864695</v>
      </c>
    </row>
    <row r="5047" spans="2:18" s="8" customFormat="1" x14ac:dyDescent="0.2">
      <c r="B5047" s="119" t="s">
        <v>21</v>
      </c>
      <c r="C5047" s="14" t="s">
        <v>237</v>
      </c>
      <c r="D5047" s="118">
        <f t="shared" si="314"/>
        <v>7</v>
      </c>
      <c r="F5047" s="181">
        <v>3061763</v>
      </c>
      <c r="G5047" s="53">
        <v>6963927</v>
      </c>
      <c r="H5047" s="182">
        <v>108621</v>
      </c>
      <c r="I5047" s="40"/>
      <c r="J5047" s="188">
        <v>-4890396</v>
      </c>
      <c r="K5047" s="53">
        <v>-2010559</v>
      </c>
      <c r="L5047" s="44"/>
      <c r="M5047" s="53">
        <v>-485615</v>
      </c>
      <c r="N5047" s="189">
        <v>-1851976</v>
      </c>
      <c r="O5047" s="40"/>
      <c r="P5047" s="157">
        <f t="shared" si="312"/>
        <v>10134311</v>
      </c>
      <c r="Q5047" s="41">
        <f t="shared" si="313"/>
        <v>-9238546</v>
      </c>
      <c r="R5047" s="158">
        <f t="shared" si="315"/>
        <v>9686428.5</v>
      </c>
    </row>
    <row r="5048" spans="2:18" s="8" customFormat="1" x14ac:dyDescent="0.2">
      <c r="B5048" s="119" t="s">
        <v>22</v>
      </c>
      <c r="C5048" s="14" t="s">
        <v>237</v>
      </c>
      <c r="D5048" s="118">
        <f t="shared" si="314"/>
        <v>7</v>
      </c>
      <c r="F5048" s="181">
        <v>2925381</v>
      </c>
      <c r="G5048" s="53">
        <v>6639603</v>
      </c>
      <c r="H5048" s="182">
        <v>19141</v>
      </c>
      <c r="I5048" s="40"/>
      <c r="J5048" s="188">
        <v>-4949637</v>
      </c>
      <c r="K5048" s="53">
        <v>-1892941</v>
      </c>
      <c r="L5048" s="44"/>
      <c r="M5048" s="53">
        <v>-501491</v>
      </c>
      <c r="N5048" s="189">
        <v>-1847420</v>
      </c>
      <c r="O5048" s="40"/>
      <c r="P5048" s="157">
        <f t="shared" si="312"/>
        <v>9584125</v>
      </c>
      <c r="Q5048" s="41">
        <f t="shared" si="313"/>
        <v>-9191489</v>
      </c>
      <c r="R5048" s="158">
        <f t="shared" si="315"/>
        <v>9387807</v>
      </c>
    </row>
    <row r="5049" spans="2:18" s="8" customFormat="1" x14ac:dyDescent="0.2">
      <c r="B5049" s="119" t="s">
        <v>23</v>
      </c>
      <c r="C5049" s="14" t="s">
        <v>237</v>
      </c>
      <c r="D5049" s="118">
        <f t="shared" si="314"/>
        <v>7</v>
      </c>
      <c r="F5049" s="181">
        <v>2924866</v>
      </c>
      <c r="G5049" s="53">
        <v>6846064</v>
      </c>
      <c r="H5049" s="182">
        <v>4759</v>
      </c>
      <c r="I5049" s="40"/>
      <c r="J5049" s="188">
        <v>-4978284</v>
      </c>
      <c r="K5049" s="53">
        <v>-1864702</v>
      </c>
      <c r="L5049" s="44"/>
      <c r="M5049" s="53">
        <v>-507986</v>
      </c>
      <c r="N5049" s="189">
        <v>-1851155</v>
      </c>
      <c r="O5049" s="40"/>
      <c r="P5049" s="157">
        <f t="shared" si="312"/>
        <v>9775689</v>
      </c>
      <c r="Q5049" s="41">
        <f t="shared" si="313"/>
        <v>-9202127</v>
      </c>
      <c r="R5049" s="158">
        <f t="shared" si="315"/>
        <v>9488908</v>
      </c>
    </row>
    <row r="5050" spans="2:18" s="8" customFormat="1" x14ac:dyDescent="0.2">
      <c r="B5050" s="119" t="s">
        <v>24</v>
      </c>
      <c r="C5050" s="14" t="s">
        <v>237</v>
      </c>
      <c r="D5050" s="118">
        <f t="shared" si="314"/>
        <v>7</v>
      </c>
      <c r="F5050" s="181">
        <v>2874134</v>
      </c>
      <c r="G5050" s="53">
        <v>6487687</v>
      </c>
      <c r="H5050" s="182">
        <v>6472</v>
      </c>
      <c r="I5050" s="40"/>
      <c r="J5050" s="188">
        <v>-5090037</v>
      </c>
      <c r="K5050" s="53">
        <v>-1885972</v>
      </c>
      <c r="L5050" s="44"/>
      <c r="M5050" s="53">
        <v>-528507</v>
      </c>
      <c r="N5050" s="189">
        <v>-1854317</v>
      </c>
      <c r="O5050" s="40"/>
      <c r="P5050" s="157">
        <f t="shared" si="312"/>
        <v>9368293</v>
      </c>
      <c r="Q5050" s="41">
        <f t="shared" si="313"/>
        <v>-9358833</v>
      </c>
      <c r="R5050" s="158">
        <f t="shared" si="315"/>
        <v>9363563</v>
      </c>
    </row>
    <row r="5051" spans="2:18" s="8" customFormat="1" x14ac:dyDescent="0.2">
      <c r="B5051" s="119" t="s">
        <v>25</v>
      </c>
      <c r="C5051" s="14" t="s">
        <v>237</v>
      </c>
      <c r="D5051" s="118">
        <f t="shared" si="314"/>
        <v>7</v>
      </c>
      <c r="F5051" s="181">
        <v>2883161</v>
      </c>
      <c r="G5051" s="53">
        <v>7006698</v>
      </c>
      <c r="H5051" s="182">
        <v>7828</v>
      </c>
      <c r="I5051" s="40"/>
      <c r="J5051" s="188">
        <v>-5008858</v>
      </c>
      <c r="K5051" s="53">
        <v>-1929297</v>
      </c>
      <c r="L5051" s="44"/>
      <c r="M5051" s="53">
        <v>-598857</v>
      </c>
      <c r="N5051" s="189">
        <v>-1887150</v>
      </c>
      <c r="O5051" s="40"/>
      <c r="P5051" s="157">
        <f t="shared" si="312"/>
        <v>9897687</v>
      </c>
      <c r="Q5051" s="41">
        <f t="shared" si="313"/>
        <v>-9424162</v>
      </c>
      <c r="R5051" s="158">
        <f t="shared" si="315"/>
        <v>9660924.5</v>
      </c>
    </row>
    <row r="5052" spans="2:18" s="8" customFormat="1" x14ac:dyDescent="0.2">
      <c r="B5052" s="119" t="s">
        <v>2</v>
      </c>
      <c r="C5052" s="14" t="s">
        <v>238</v>
      </c>
      <c r="D5052" s="118">
        <f t="shared" si="314"/>
        <v>7</v>
      </c>
      <c r="F5052" s="181">
        <v>3003906</v>
      </c>
      <c r="G5052" s="53">
        <v>6891754</v>
      </c>
      <c r="H5052" s="182">
        <v>172823</v>
      </c>
      <c r="I5052" s="40"/>
      <c r="J5052" s="188">
        <v>-5004044</v>
      </c>
      <c r="K5052" s="53">
        <v>-1846775</v>
      </c>
      <c r="L5052" s="44"/>
      <c r="M5052" s="53">
        <v>-707653</v>
      </c>
      <c r="N5052" s="189">
        <v>-1894129</v>
      </c>
      <c r="O5052" s="40"/>
      <c r="P5052" s="157">
        <f t="shared" si="312"/>
        <v>10068483</v>
      </c>
      <c r="Q5052" s="41">
        <f t="shared" si="313"/>
        <v>-9452601</v>
      </c>
      <c r="R5052" s="158">
        <f t="shared" si="315"/>
        <v>9760542</v>
      </c>
    </row>
    <row r="5053" spans="2:18" s="8" customFormat="1" x14ac:dyDescent="0.2">
      <c r="B5053" s="119" t="s">
        <v>3</v>
      </c>
      <c r="C5053" s="14" t="s">
        <v>238</v>
      </c>
      <c r="D5053" s="118">
        <f t="shared" si="314"/>
        <v>7</v>
      </c>
      <c r="F5053" s="181">
        <v>2982546</v>
      </c>
      <c r="G5053" s="53">
        <v>6333754</v>
      </c>
      <c r="H5053" s="182">
        <v>4936</v>
      </c>
      <c r="I5053" s="40"/>
      <c r="J5053" s="188">
        <v>-5136138</v>
      </c>
      <c r="K5053" s="53">
        <v>-1858514</v>
      </c>
      <c r="L5053" s="44"/>
      <c r="M5053" s="53">
        <v>-909008</v>
      </c>
      <c r="N5053" s="189">
        <v>-1909891</v>
      </c>
      <c r="O5053" s="40"/>
      <c r="P5053" s="157">
        <f t="shared" si="312"/>
        <v>9321236</v>
      </c>
      <c r="Q5053" s="41">
        <f t="shared" si="313"/>
        <v>-9813551</v>
      </c>
      <c r="R5053" s="158">
        <f t="shared" si="315"/>
        <v>9567393.5</v>
      </c>
    </row>
    <row r="5054" spans="2:18" s="8" customFormat="1" x14ac:dyDescent="0.2">
      <c r="B5054" s="119" t="s">
        <v>4</v>
      </c>
      <c r="C5054" s="14" t="s">
        <v>238</v>
      </c>
      <c r="D5054" s="118">
        <f t="shared" si="314"/>
        <v>7</v>
      </c>
      <c r="F5054" s="181">
        <v>2987437</v>
      </c>
      <c r="G5054" s="53">
        <v>5912335</v>
      </c>
      <c r="H5054" s="182">
        <v>2019</v>
      </c>
      <c r="I5054" s="40"/>
      <c r="J5054" s="188">
        <v>-5214644</v>
      </c>
      <c r="K5054" s="53">
        <v>-1901960</v>
      </c>
      <c r="L5054" s="44"/>
      <c r="M5054" s="53">
        <v>-1192577</v>
      </c>
      <c r="N5054" s="189">
        <v>-1899699</v>
      </c>
      <c r="O5054" s="40"/>
      <c r="P5054" s="157">
        <f t="shared" si="312"/>
        <v>8901791</v>
      </c>
      <c r="Q5054" s="41">
        <f t="shared" si="313"/>
        <v>-10208880</v>
      </c>
      <c r="R5054" s="158">
        <f t="shared" si="315"/>
        <v>9555335.5</v>
      </c>
    </row>
    <row r="5055" spans="2:18" s="8" customFormat="1" x14ac:dyDescent="0.2">
      <c r="B5055" s="119" t="s">
        <v>5</v>
      </c>
      <c r="C5055" s="14" t="s">
        <v>238</v>
      </c>
      <c r="D5055" s="118">
        <f t="shared" si="314"/>
        <v>7</v>
      </c>
      <c r="F5055" s="181">
        <v>2988092</v>
      </c>
      <c r="G5055" s="53">
        <v>6423730</v>
      </c>
      <c r="H5055" s="182">
        <v>1902</v>
      </c>
      <c r="I5055" s="40"/>
      <c r="J5055" s="188">
        <v>-5154896</v>
      </c>
      <c r="K5055" s="53">
        <v>-1946038</v>
      </c>
      <c r="L5055" s="44"/>
      <c r="M5055" s="53">
        <v>-1367451</v>
      </c>
      <c r="N5055" s="189">
        <v>-1838424</v>
      </c>
      <c r="O5055" s="40"/>
      <c r="P5055" s="157">
        <f t="shared" si="312"/>
        <v>9413724</v>
      </c>
      <c r="Q5055" s="41">
        <f t="shared" si="313"/>
        <v>-10306809</v>
      </c>
      <c r="R5055" s="158">
        <f t="shared" si="315"/>
        <v>9860266.5</v>
      </c>
    </row>
    <row r="5056" spans="2:18" s="8" customFormat="1" x14ac:dyDescent="0.2">
      <c r="B5056" s="119" t="s">
        <v>6</v>
      </c>
      <c r="C5056" s="14" t="s">
        <v>238</v>
      </c>
      <c r="D5056" s="118">
        <f t="shared" si="314"/>
        <v>7</v>
      </c>
      <c r="F5056" s="181">
        <v>2989931</v>
      </c>
      <c r="G5056" s="53">
        <v>6927740</v>
      </c>
      <c r="H5056" s="182">
        <v>1335</v>
      </c>
      <c r="I5056" s="40"/>
      <c r="J5056" s="188">
        <v>-4928213</v>
      </c>
      <c r="K5056" s="53">
        <v>-1948416</v>
      </c>
      <c r="L5056" s="44"/>
      <c r="M5056" s="53">
        <v>-1368652</v>
      </c>
      <c r="N5056" s="189">
        <v>-1628849</v>
      </c>
      <c r="O5056" s="40"/>
      <c r="P5056" s="157">
        <f t="shared" si="312"/>
        <v>9919006</v>
      </c>
      <c r="Q5056" s="41">
        <f t="shared" si="313"/>
        <v>-9874130</v>
      </c>
      <c r="R5056" s="158">
        <f t="shared" si="315"/>
        <v>9896568</v>
      </c>
    </row>
    <row r="5057" spans="2:18" s="8" customFormat="1" x14ac:dyDescent="0.2">
      <c r="B5057" s="119" t="s">
        <v>7</v>
      </c>
      <c r="C5057" s="14" t="s">
        <v>238</v>
      </c>
      <c r="D5057" s="118">
        <f t="shared" si="314"/>
        <v>7</v>
      </c>
      <c r="F5057" s="181">
        <v>3044401</v>
      </c>
      <c r="G5057" s="53">
        <v>6928758</v>
      </c>
      <c r="H5057" s="182">
        <v>3350</v>
      </c>
      <c r="I5057" s="40"/>
      <c r="J5057" s="188">
        <v>-4949998</v>
      </c>
      <c r="K5057" s="53">
        <v>-1939909</v>
      </c>
      <c r="L5057" s="44"/>
      <c r="M5057" s="53">
        <v>-1321569</v>
      </c>
      <c r="N5057" s="189">
        <v>-1636903</v>
      </c>
      <c r="O5057" s="40"/>
      <c r="P5057" s="157">
        <f t="shared" si="312"/>
        <v>9976509</v>
      </c>
      <c r="Q5057" s="41">
        <f t="shared" si="313"/>
        <v>-9848379</v>
      </c>
      <c r="R5057" s="158">
        <f t="shared" si="315"/>
        <v>9912444</v>
      </c>
    </row>
    <row r="5058" spans="2:18" s="8" customFormat="1" x14ac:dyDescent="0.2">
      <c r="B5058" s="119" t="s">
        <v>8</v>
      </c>
      <c r="C5058" s="14" t="s">
        <v>238</v>
      </c>
      <c r="D5058" s="118">
        <f t="shared" si="314"/>
        <v>7</v>
      </c>
      <c r="F5058" s="181">
        <v>3062611</v>
      </c>
      <c r="G5058" s="53">
        <v>6613296</v>
      </c>
      <c r="H5058" s="182">
        <v>2527</v>
      </c>
      <c r="I5058" s="40"/>
      <c r="J5058" s="188">
        <v>-4948130</v>
      </c>
      <c r="K5058" s="53">
        <v>-1966741</v>
      </c>
      <c r="L5058" s="44"/>
      <c r="M5058" s="53">
        <v>-1279580</v>
      </c>
      <c r="N5058" s="189">
        <v>-1679259</v>
      </c>
      <c r="O5058" s="40"/>
      <c r="P5058" s="157">
        <f t="shared" si="312"/>
        <v>9678434</v>
      </c>
      <c r="Q5058" s="41">
        <f t="shared" si="313"/>
        <v>-9873710</v>
      </c>
      <c r="R5058" s="158">
        <f t="shared" si="315"/>
        <v>9776072</v>
      </c>
    </row>
    <row r="5059" spans="2:18" s="8" customFormat="1" x14ac:dyDescent="0.2">
      <c r="B5059" s="119" t="s">
        <v>9</v>
      </c>
      <c r="C5059" s="14" t="s">
        <v>238</v>
      </c>
      <c r="D5059" s="118">
        <f t="shared" si="314"/>
        <v>7</v>
      </c>
      <c r="F5059" s="181">
        <v>3061792</v>
      </c>
      <c r="G5059" s="53">
        <v>6523200</v>
      </c>
      <c r="H5059" s="182">
        <v>1858</v>
      </c>
      <c r="I5059" s="40"/>
      <c r="J5059" s="188">
        <v>-4991225</v>
      </c>
      <c r="K5059" s="53">
        <v>-1900521</v>
      </c>
      <c r="L5059" s="44"/>
      <c r="M5059" s="53">
        <v>-1149488</v>
      </c>
      <c r="N5059" s="189">
        <v>-1646377</v>
      </c>
      <c r="O5059" s="40"/>
      <c r="P5059" s="157">
        <f t="shared" si="312"/>
        <v>9586850</v>
      </c>
      <c r="Q5059" s="41">
        <f t="shared" si="313"/>
        <v>-9687611</v>
      </c>
      <c r="R5059" s="158">
        <f t="shared" si="315"/>
        <v>9637230.5</v>
      </c>
    </row>
    <row r="5060" spans="2:18" s="8" customFormat="1" x14ac:dyDescent="0.2">
      <c r="B5060" s="119" t="s">
        <v>10</v>
      </c>
      <c r="C5060" s="14" t="s">
        <v>238</v>
      </c>
      <c r="D5060" s="118">
        <f t="shared" si="314"/>
        <v>7</v>
      </c>
      <c r="F5060" s="181">
        <v>3046779</v>
      </c>
      <c r="G5060" s="53">
        <v>6615268</v>
      </c>
      <c r="H5060" s="182">
        <v>36971</v>
      </c>
      <c r="I5060" s="40"/>
      <c r="J5060" s="188">
        <v>-5194125</v>
      </c>
      <c r="K5060" s="53">
        <v>-1892261</v>
      </c>
      <c r="L5060" s="44"/>
      <c r="M5060" s="53">
        <v>-1066845</v>
      </c>
      <c r="N5060" s="189">
        <v>-1651354</v>
      </c>
      <c r="O5060" s="40"/>
      <c r="P5060" s="157">
        <f t="shared" si="312"/>
        <v>9699018</v>
      </c>
      <c r="Q5060" s="41">
        <f t="shared" si="313"/>
        <v>-9804585</v>
      </c>
      <c r="R5060" s="158">
        <f t="shared" si="315"/>
        <v>9751801.5</v>
      </c>
    </row>
    <row r="5061" spans="2:18" s="8" customFormat="1" x14ac:dyDescent="0.2">
      <c r="B5061" s="119" t="s">
        <v>11</v>
      </c>
      <c r="C5061" s="14" t="s">
        <v>238</v>
      </c>
      <c r="D5061" s="118">
        <f t="shared" si="314"/>
        <v>7</v>
      </c>
      <c r="F5061" s="181">
        <v>2987038</v>
      </c>
      <c r="G5061" s="53">
        <v>6820097</v>
      </c>
      <c r="H5061" s="182">
        <v>10645</v>
      </c>
      <c r="I5061" s="40"/>
      <c r="J5061" s="188">
        <v>-5066079</v>
      </c>
      <c r="K5061" s="53">
        <v>-1884940</v>
      </c>
      <c r="L5061" s="44"/>
      <c r="M5061" s="53">
        <v>-1035034</v>
      </c>
      <c r="N5061" s="189">
        <v>-1712115</v>
      </c>
      <c r="O5061" s="40"/>
      <c r="P5061" s="157">
        <f t="shared" si="312"/>
        <v>9817780</v>
      </c>
      <c r="Q5061" s="41">
        <f t="shared" si="313"/>
        <v>-9698168</v>
      </c>
      <c r="R5061" s="158">
        <f t="shared" si="315"/>
        <v>9757974</v>
      </c>
    </row>
    <row r="5062" spans="2:18" s="8" customFormat="1" x14ac:dyDescent="0.2">
      <c r="B5062" s="119" t="s">
        <v>12</v>
      </c>
      <c r="C5062" s="14" t="s">
        <v>238</v>
      </c>
      <c r="D5062" s="118">
        <f t="shared" si="314"/>
        <v>7</v>
      </c>
      <c r="F5062" s="181">
        <v>2987257</v>
      </c>
      <c r="G5062" s="53">
        <v>6499559</v>
      </c>
      <c r="H5062" s="182">
        <v>4384</v>
      </c>
      <c r="I5062" s="40"/>
      <c r="J5062" s="188">
        <v>-4995476</v>
      </c>
      <c r="K5062" s="53">
        <v>-1909062</v>
      </c>
      <c r="L5062" s="44"/>
      <c r="M5062" s="53">
        <v>-1076251</v>
      </c>
      <c r="N5062" s="189">
        <v>-1717618</v>
      </c>
      <c r="O5062" s="40"/>
      <c r="P5062" s="157">
        <f t="shared" si="312"/>
        <v>9491200</v>
      </c>
      <c r="Q5062" s="41">
        <f t="shared" si="313"/>
        <v>-9698407</v>
      </c>
      <c r="R5062" s="158">
        <f t="shared" si="315"/>
        <v>9594803.5</v>
      </c>
    </row>
    <row r="5063" spans="2:18" s="8" customFormat="1" x14ac:dyDescent="0.2">
      <c r="B5063" s="119" t="s">
        <v>13</v>
      </c>
      <c r="C5063" s="14" t="s">
        <v>238</v>
      </c>
      <c r="D5063" s="118">
        <f t="shared" si="314"/>
        <v>7</v>
      </c>
      <c r="F5063" s="181">
        <v>2987917</v>
      </c>
      <c r="G5063" s="53">
        <v>6618870</v>
      </c>
      <c r="H5063" s="182">
        <v>4188</v>
      </c>
      <c r="I5063" s="40"/>
      <c r="J5063" s="188">
        <v>-5033479</v>
      </c>
      <c r="K5063" s="53">
        <v>-1916409</v>
      </c>
      <c r="L5063" s="44"/>
      <c r="M5063" s="53">
        <v>-1172876</v>
      </c>
      <c r="N5063" s="189">
        <v>-1724389</v>
      </c>
      <c r="O5063" s="40"/>
      <c r="P5063" s="157">
        <f t="shared" si="312"/>
        <v>9610975</v>
      </c>
      <c r="Q5063" s="41">
        <f t="shared" si="313"/>
        <v>-9847153</v>
      </c>
      <c r="R5063" s="158">
        <f t="shared" si="315"/>
        <v>9729064</v>
      </c>
    </row>
    <row r="5064" spans="2:18" s="8" customFormat="1" x14ac:dyDescent="0.2">
      <c r="B5064" s="119" t="s">
        <v>14</v>
      </c>
      <c r="C5064" s="14" t="s">
        <v>238</v>
      </c>
      <c r="D5064" s="118">
        <f t="shared" si="314"/>
        <v>7</v>
      </c>
      <c r="F5064" s="181">
        <v>2988723</v>
      </c>
      <c r="G5064" s="53">
        <v>6451911</v>
      </c>
      <c r="H5064" s="182">
        <v>6950</v>
      </c>
      <c r="I5064" s="40"/>
      <c r="J5064" s="188">
        <v>-5124580</v>
      </c>
      <c r="K5064" s="53">
        <v>-1944205</v>
      </c>
      <c r="L5064" s="44"/>
      <c r="M5064" s="53">
        <v>-1224354</v>
      </c>
      <c r="N5064" s="189">
        <v>-1763423</v>
      </c>
      <c r="O5064" s="40"/>
      <c r="P5064" s="157">
        <f t="shared" si="312"/>
        <v>9447584</v>
      </c>
      <c r="Q5064" s="41">
        <f t="shared" si="313"/>
        <v>-10056562</v>
      </c>
      <c r="R5064" s="158">
        <f t="shared" si="315"/>
        <v>9752073</v>
      </c>
    </row>
    <row r="5065" spans="2:18" s="8" customFormat="1" x14ac:dyDescent="0.2">
      <c r="B5065" s="119" t="s">
        <v>15</v>
      </c>
      <c r="C5065" s="14" t="s">
        <v>238</v>
      </c>
      <c r="D5065" s="118">
        <f t="shared" si="314"/>
        <v>7</v>
      </c>
      <c r="F5065" s="181">
        <v>2988807</v>
      </c>
      <c r="G5065" s="53">
        <v>6726050</v>
      </c>
      <c r="H5065" s="182">
        <v>68212</v>
      </c>
      <c r="I5065" s="40"/>
      <c r="J5065" s="188">
        <v>-5185452</v>
      </c>
      <c r="K5065" s="53">
        <v>-1947614</v>
      </c>
      <c r="L5065" s="44"/>
      <c r="M5065" s="53">
        <v>-1171757</v>
      </c>
      <c r="N5065" s="189">
        <v>-1881510</v>
      </c>
      <c r="O5065" s="40"/>
      <c r="P5065" s="157">
        <f t="shared" si="312"/>
        <v>9783069</v>
      </c>
      <c r="Q5065" s="41">
        <f t="shared" si="313"/>
        <v>-10186333</v>
      </c>
      <c r="R5065" s="158">
        <f t="shared" si="315"/>
        <v>9984701</v>
      </c>
    </row>
    <row r="5066" spans="2:18" s="8" customFormat="1" x14ac:dyDescent="0.2">
      <c r="B5066" s="119" t="s">
        <v>16</v>
      </c>
      <c r="C5066" s="14" t="s">
        <v>238</v>
      </c>
      <c r="D5066" s="118">
        <f t="shared" si="314"/>
        <v>7</v>
      </c>
      <c r="F5066" s="181">
        <v>2983124</v>
      </c>
      <c r="G5066" s="53">
        <v>7034108</v>
      </c>
      <c r="H5066" s="182">
        <v>2047</v>
      </c>
      <c r="I5066" s="40"/>
      <c r="J5066" s="188">
        <v>-5111893</v>
      </c>
      <c r="K5066" s="53">
        <v>-1872563</v>
      </c>
      <c r="L5066" s="44"/>
      <c r="M5066" s="53">
        <v>-976465</v>
      </c>
      <c r="N5066" s="189">
        <v>-1971980</v>
      </c>
      <c r="O5066" s="40"/>
      <c r="P5066" s="157">
        <f t="shared" si="312"/>
        <v>10019279</v>
      </c>
      <c r="Q5066" s="41">
        <f t="shared" si="313"/>
        <v>-9932901</v>
      </c>
      <c r="R5066" s="158">
        <f t="shared" si="315"/>
        <v>9976090</v>
      </c>
    </row>
    <row r="5067" spans="2:18" s="8" customFormat="1" x14ac:dyDescent="0.2">
      <c r="B5067" s="119" t="s">
        <v>17</v>
      </c>
      <c r="C5067" s="14" t="s">
        <v>238</v>
      </c>
      <c r="D5067" s="118">
        <f t="shared" si="314"/>
        <v>7</v>
      </c>
      <c r="F5067" s="181">
        <v>3050765</v>
      </c>
      <c r="G5067" s="53">
        <v>6568111</v>
      </c>
      <c r="H5067" s="182">
        <v>7180</v>
      </c>
      <c r="I5067" s="40"/>
      <c r="J5067" s="188">
        <v>-5043328</v>
      </c>
      <c r="K5067" s="53">
        <v>-1861358</v>
      </c>
      <c r="L5067" s="44"/>
      <c r="M5067" s="53">
        <v>-846572</v>
      </c>
      <c r="N5067" s="189">
        <v>-1922612</v>
      </c>
      <c r="O5067" s="40"/>
      <c r="P5067" s="157">
        <f t="shared" si="312"/>
        <v>9626056</v>
      </c>
      <c r="Q5067" s="41">
        <f t="shared" si="313"/>
        <v>-9673870</v>
      </c>
      <c r="R5067" s="158">
        <f t="shared" si="315"/>
        <v>9649963</v>
      </c>
    </row>
    <row r="5068" spans="2:18" s="8" customFormat="1" x14ac:dyDescent="0.2">
      <c r="B5068" s="119" t="s">
        <v>18</v>
      </c>
      <c r="C5068" s="14" t="s">
        <v>238</v>
      </c>
      <c r="D5068" s="118">
        <f t="shared" si="314"/>
        <v>7</v>
      </c>
      <c r="F5068" s="181">
        <v>3092346</v>
      </c>
      <c r="G5068" s="53">
        <v>6512515</v>
      </c>
      <c r="H5068" s="182">
        <v>122684</v>
      </c>
      <c r="I5068" s="40"/>
      <c r="J5068" s="188">
        <v>-4924969</v>
      </c>
      <c r="K5068" s="53">
        <v>-1884634</v>
      </c>
      <c r="L5068" s="44"/>
      <c r="M5068" s="53">
        <v>-779726</v>
      </c>
      <c r="N5068" s="189">
        <v>-1973263</v>
      </c>
      <c r="O5068" s="40"/>
      <c r="P5068" s="157">
        <f t="shared" si="312"/>
        <v>9727545</v>
      </c>
      <c r="Q5068" s="41">
        <f t="shared" si="313"/>
        <v>-9562592</v>
      </c>
      <c r="R5068" s="158">
        <f t="shared" si="315"/>
        <v>9645068.5</v>
      </c>
    </row>
    <row r="5069" spans="2:18" s="8" customFormat="1" x14ac:dyDescent="0.2">
      <c r="B5069" s="119" t="s">
        <v>19</v>
      </c>
      <c r="C5069" s="14" t="s">
        <v>238</v>
      </c>
      <c r="D5069" s="118">
        <f t="shared" si="314"/>
        <v>7</v>
      </c>
      <c r="F5069" s="181">
        <v>3069444</v>
      </c>
      <c r="G5069" s="53">
        <v>6304865</v>
      </c>
      <c r="H5069" s="182">
        <v>6897</v>
      </c>
      <c r="I5069" s="40"/>
      <c r="J5069" s="188">
        <v>-4976835</v>
      </c>
      <c r="K5069" s="53">
        <v>-1872255</v>
      </c>
      <c r="L5069" s="44"/>
      <c r="M5069" s="53">
        <v>-642653</v>
      </c>
      <c r="N5069" s="189">
        <v>-2025948</v>
      </c>
      <c r="O5069" s="40"/>
      <c r="P5069" s="157">
        <f t="shared" ref="P5069:P5132" si="316">SUM(F5069:H5069)</f>
        <v>9381206</v>
      </c>
      <c r="Q5069" s="41">
        <f t="shared" ref="Q5069:Q5132" si="317">SUM(J5069:N5069)</f>
        <v>-9517691</v>
      </c>
      <c r="R5069" s="158">
        <f t="shared" si="315"/>
        <v>9449448.5</v>
      </c>
    </row>
    <row r="5070" spans="2:18" s="8" customFormat="1" x14ac:dyDescent="0.2">
      <c r="B5070" s="119" t="s">
        <v>20</v>
      </c>
      <c r="C5070" s="14" t="s">
        <v>238</v>
      </c>
      <c r="D5070" s="118">
        <f t="shared" ref="D5070:D5133" si="318">MONTH(C5070)</f>
        <v>7</v>
      </c>
      <c r="F5070" s="181">
        <v>3068977</v>
      </c>
      <c r="G5070" s="53">
        <v>6395424</v>
      </c>
      <c r="H5070" s="182">
        <v>2091</v>
      </c>
      <c r="I5070" s="40"/>
      <c r="J5070" s="188">
        <v>-5045658</v>
      </c>
      <c r="K5070" s="53">
        <v>-1885912</v>
      </c>
      <c r="L5070" s="44"/>
      <c r="M5070" s="53">
        <v>-571840</v>
      </c>
      <c r="N5070" s="189">
        <v>-2086002</v>
      </c>
      <c r="O5070" s="40"/>
      <c r="P5070" s="157">
        <f t="shared" si="316"/>
        <v>9466492</v>
      </c>
      <c r="Q5070" s="41">
        <f t="shared" si="317"/>
        <v>-9589412</v>
      </c>
      <c r="R5070" s="158">
        <f t="shared" ref="R5070:R5133" si="319">(P5070-Q5070)/2</f>
        <v>9527952</v>
      </c>
    </row>
    <row r="5071" spans="2:18" s="8" customFormat="1" x14ac:dyDescent="0.2">
      <c r="B5071" s="119" t="s">
        <v>21</v>
      </c>
      <c r="C5071" s="14" t="s">
        <v>238</v>
      </c>
      <c r="D5071" s="118">
        <f t="shared" si="318"/>
        <v>7</v>
      </c>
      <c r="F5071" s="181">
        <v>3045263</v>
      </c>
      <c r="G5071" s="53">
        <v>6338018</v>
      </c>
      <c r="H5071" s="182">
        <v>2080</v>
      </c>
      <c r="I5071" s="40"/>
      <c r="J5071" s="188">
        <v>-5023454</v>
      </c>
      <c r="K5071" s="53">
        <v>-1864182</v>
      </c>
      <c r="L5071" s="44"/>
      <c r="M5071" s="53">
        <v>-525918</v>
      </c>
      <c r="N5071" s="189">
        <v>-2107596</v>
      </c>
      <c r="O5071" s="40"/>
      <c r="P5071" s="157">
        <f t="shared" si="316"/>
        <v>9385361</v>
      </c>
      <c r="Q5071" s="41">
        <f t="shared" si="317"/>
        <v>-9521150</v>
      </c>
      <c r="R5071" s="158">
        <f t="shared" si="319"/>
        <v>9453255.5</v>
      </c>
    </row>
    <row r="5072" spans="2:18" s="8" customFormat="1" x14ac:dyDescent="0.2">
      <c r="B5072" s="119" t="s">
        <v>22</v>
      </c>
      <c r="C5072" s="14" t="s">
        <v>238</v>
      </c>
      <c r="D5072" s="118">
        <f t="shared" si="318"/>
        <v>7</v>
      </c>
      <c r="F5072" s="181">
        <v>3047570</v>
      </c>
      <c r="G5072" s="53">
        <v>6442029</v>
      </c>
      <c r="H5072" s="182">
        <v>2058</v>
      </c>
      <c r="I5072" s="40"/>
      <c r="J5072" s="188">
        <v>-5055856</v>
      </c>
      <c r="K5072" s="53">
        <v>-1864791</v>
      </c>
      <c r="L5072" s="44"/>
      <c r="M5072" s="53">
        <v>-507039</v>
      </c>
      <c r="N5072" s="189">
        <v>-1991884</v>
      </c>
      <c r="O5072" s="40"/>
      <c r="P5072" s="157">
        <f t="shared" si="316"/>
        <v>9491657</v>
      </c>
      <c r="Q5072" s="41">
        <f t="shared" si="317"/>
        <v>-9419570</v>
      </c>
      <c r="R5072" s="158">
        <f t="shared" si="319"/>
        <v>9455613.5</v>
      </c>
    </row>
    <row r="5073" spans="2:18" s="8" customFormat="1" x14ac:dyDescent="0.2">
      <c r="B5073" s="119" t="s">
        <v>23</v>
      </c>
      <c r="C5073" s="14" t="s">
        <v>238</v>
      </c>
      <c r="D5073" s="118">
        <f t="shared" si="318"/>
        <v>7</v>
      </c>
      <c r="F5073" s="181">
        <v>3044452</v>
      </c>
      <c r="G5073" s="53">
        <v>6279740</v>
      </c>
      <c r="H5073" s="182">
        <v>2091</v>
      </c>
      <c r="I5073" s="40"/>
      <c r="J5073" s="188">
        <v>-5064915</v>
      </c>
      <c r="K5073" s="53">
        <v>-1870065</v>
      </c>
      <c r="L5073" s="44"/>
      <c r="M5073" s="53">
        <v>-512358</v>
      </c>
      <c r="N5073" s="189">
        <v>-1948752</v>
      </c>
      <c r="O5073" s="40"/>
      <c r="P5073" s="157">
        <f t="shared" si="316"/>
        <v>9326283</v>
      </c>
      <c r="Q5073" s="41">
        <f t="shared" si="317"/>
        <v>-9396090</v>
      </c>
      <c r="R5073" s="158">
        <f t="shared" si="319"/>
        <v>9361186.5</v>
      </c>
    </row>
    <row r="5074" spans="2:18" s="8" customFormat="1" x14ac:dyDescent="0.2">
      <c r="B5074" s="119" t="s">
        <v>24</v>
      </c>
      <c r="C5074" s="14" t="s">
        <v>238</v>
      </c>
      <c r="D5074" s="118">
        <f t="shared" si="318"/>
        <v>7</v>
      </c>
      <c r="F5074" s="181">
        <v>3044524</v>
      </c>
      <c r="G5074" s="53">
        <v>6258788</v>
      </c>
      <c r="H5074" s="182">
        <v>2045</v>
      </c>
      <c r="I5074" s="40"/>
      <c r="J5074" s="188">
        <v>-5054477</v>
      </c>
      <c r="K5074" s="53">
        <v>-1865442</v>
      </c>
      <c r="L5074" s="44"/>
      <c r="M5074" s="53">
        <v>-549425</v>
      </c>
      <c r="N5074" s="189">
        <v>-1917868</v>
      </c>
      <c r="O5074" s="40"/>
      <c r="P5074" s="157">
        <f t="shared" si="316"/>
        <v>9305357</v>
      </c>
      <c r="Q5074" s="41">
        <f t="shared" si="317"/>
        <v>-9387212</v>
      </c>
      <c r="R5074" s="158">
        <f t="shared" si="319"/>
        <v>9346284.5</v>
      </c>
    </row>
    <row r="5075" spans="2:18" s="8" customFormat="1" x14ac:dyDescent="0.2">
      <c r="B5075" s="119" t="s">
        <v>25</v>
      </c>
      <c r="C5075" s="14" t="s">
        <v>238</v>
      </c>
      <c r="D5075" s="118">
        <f t="shared" si="318"/>
        <v>7</v>
      </c>
      <c r="F5075" s="181">
        <v>3055015</v>
      </c>
      <c r="G5075" s="53">
        <v>6427097</v>
      </c>
      <c r="H5075" s="182">
        <v>162071</v>
      </c>
      <c r="I5075" s="40"/>
      <c r="J5075" s="188">
        <v>-5041160</v>
      </c>
      <c r="K5075" s="53">
        <v>-1869445</v>
      </c>
      <c r="L5075" s="44"/>
      <c r="M5075" s="53">
        <v>-612129</v>
      </c>
      <c r="N5075" s="189">
        <v>-1982406</v>
      </c>
      <c r="O5075" s="40"/>
      <c r="P5075" s="157">
        <f t="shared" si="316"/>
        <v>9644183</v>
      </c>
      <c r="Q5075" s="41">
        <f t="shared" si="317"/>
        <v>-9505140</v>
      </c>
      <c r="R5075" s="158">
        <f t="shared" si="319"/>
        <v>9574661.5</v>
      </c>
    </row>
    <row r="5076" spans="2:18" s="8" customFormat="1" x14ac:dyDescent="0.2">
      <c r="B5076" s="119" t="s">
        <v>2</v>
      </c>
      <c r="C5076" s="14" t="s">
        <v>239</v>
      </c>
      <c r="D5076" s="118">
        <f t="shared" si="318"/>
        <v>7</v>
      </c>
      <c r="F5076" s="181">
        <v>2974431</v>
      </c>
      <c r="G5076" s="53">
        <v>6387207</v>
      </c>
      <c r="H5076" s="182">
        <v>13377</v>
      </c>
      <c r="I5076" s="40"/>
      <c r="J5076" s="188">
        <v>-4872916</v>
      </c>
      <c r="K5076" s="53">
        <v>-1867538</v>
      </c>
      <c r="L5076" s="44"/>
      <c r="M5076" s="53">
        <v>-727846</v>
      </c>
      <c r="N5076" s="189">
        <v>-1870629</v>
      </c>
      <c r="O5076" s="40"/>
      <c r="P5076" s="157">
        <f t="shared" si="316"/>
        <v>9375015</v>
      </c>
      <c r="Q5076" s="41">
        <f t="shared" si="317"/>
        <v>-9338929</v>
      </c>
      <c r="R5076" s="158">
        <f t="shared" si="319"/>
        <v>9356972</v>
      </c>
    </row>
    <row r="5077" spans="2:18" s="8" customFormat="1" x14ac:dyDescent="0.2">
      <c r="B5077" s="119" t="s">
        <v>3</v>
      </c>
      <c r="C5077" s="14" t="s">
        <v>239</v>
      </c>
      <c r="D5077" s="118">
        <f t="shared" si="318"/>
        <v>7</v>
      </c>
      <c r="F5077" s="181">
        <v>2974952</v>
      </c>
      <c r="G5077" s="53">
        <v>6174902</v>
      </c>
      <c r="H5077" s="182">
        <v>20279</v>
      </c>
      <c r="I5077" s="40"/>
      <c r="J5077" s="188">
        <v>-4913098</v>
      </c>
      <c r="K5077" s="53">
        <v>-1910664</v>
      </c>
      <c r="L5077" s="44"/>
      <c r="M5077" s="53">
        <v>-921076</v>
      </c>
      <c r="N5077" s="189">
        <v>-1940532</v>
      </c>
      <c r="O5077" s="40"/>
      <c r="P5077" s="157">
        <f t="shared" si="316"/>
        <v>9170133</v>
      </c>
      <c r="Q5077" s="41">
        <f t="shared" si="317"/>
        <v>-9685370</v>
      </c>
      <c r="R5077" s="158">
        <f t="shared" si="319"/>
        <v>9427751.5</v>
      </c>
    </row>
    <row r="5078" spans="2:18" s="8" customFormat="1" x14ac:dyDescent="0.2">
      <c r="B5078" s="119" t="s">
        <v>4</v>
      </c>
      <c r="C5078" s="14" t="s">
        <v>239</v>
      </c>
      <c r="D5078" s="118">
        <f t="shared" si="318"/>
        <v>7</v>
      </c>
      <c r="F5078" s="181">
        <v>2976108</v>
      </c>
      <c r="G5078" s="53">
        <v>6071081</v>
      </c>
      <c r="H5078" s="182">
        <v>2058</v>
      </c>
      <c r="I5078" s="40"/>
      <c r="J5078" s="188">
        <v>-4954720</v>
      </c>
      <c r="K5078" s="53">
        <v>-1921993</v>
      </c>
      <c r="L5078" s="44"/>
      <c r="M5078" s="53">
        <v>-1164468</v>
      </c>
      <c r="N5078" s="189">
        <v>-1831475</v>
      </c>
      <c r="O5078" s="40"/>
      <c r="P5078" s="157">
        <f t="shared" si="316"/>
        <v>9049247</v>
      </c>
      <c r="Q5078" s="41">
        <f t="shared" si="317"/>
        <v>-9872656</v>
      </c>
      <c r="R5078" s="158">
        <f t="shared" si="319"/>
        <v>9460951.5</v>
      </c>
    </row>
    <row r="5079" spans="2:18" s="8" customFormat="1" x14ac:dyDescent="0.2">
      <c r="B5079" s="119" t="s">
        <v>5</v>
      </c>
      <c r="C5079" s="14" t="s">
        <v>239</v>
      </c>
      <c r="D5079" s="118">
        <f t="shared" si="318"/>
        <v>7</v>
      </c>
      <c r="F5079" s="181">
        <v>2977128</v>
      </c>
      <c r="G5079" s="53">
        <v>6114413</v>
      </c>
      <c r="H5079" s="182">
        <v>2075</v>
      </c>
      <c r="I5079" s="40"/>
      <c r="J5079" s="188">
        <v>-4909956</v>
      </c>
      <c r="K5079" s="53">
        <v>-1873140</v>
      </c>
      <c r="L5079" s="44"/>
      <c r="M5079" s="53">
        <v>-1283099</v>
      </c>
      <c r="N5079" s="189">
        <v>-1732971</v>
      </c>
      <c r="O5079" s="40"/>
      <c r="P5079" s="157">
        <f t="shared" si="316"/>
        <v>9093616</v>
      </c>
      <c r="Q5079" s="41">
        <f t="shared" si="317"/>
        <v>-9799166</v>
      </c>
      <c r="R5079" s="158">
        <f t="shared" si="319"/>
        <v>9446391</v>
      </c>
    </row>
    <row r="5080" spans="2:18" s="8" customFormat="1" x14ac:dyDescent="0.2">
      <c r="B5080" s="119" t="s">
        <v>6</v>
      </c>
      <c r="C5080" s="14" t="s">
        <v>239</v>
      </c>
      <c r="D5080" s="118">
        <f t="shared" si="318"/>
        <v>7</v>
      </c>
      <c r="F5080" s="181">
        <v>2977506</v>
      </c>
      <c r="G5080" s="53">
        <v>6091568</v>
      </c>
      <c r="H5080" s="182">
        <v>104450</v>
      </c>
      <c r="I5080" s="40"/>
      <c r="J5080" s="188">
        <v>-4967648</v>
      </c>
      <c r="K5080" s="53">
        <v>-1977356</v>
      </c>
      <c r="L5080" s="44"/>
      <c r="M5080" s="53">
        <v>-1333123</v>
      </c>
      <c r="N5080" s="189">
        <v>-1739724</v>
      </c>
      <c r="O5080" s="40"/>
      <c r="P5080" s="157">
        <f t="shared" si="316"/>
        <v>9173524</v>
      </c>
      <c r="Q5080" s="41">
        <f t="shared" si="317"/>
        <v>-10017851</v>
      </c>
      <c r="R5080" s="158">
        <f t="shared" si="319"/>
        <v>9595687.5</v>
      </c>
    </row>
    <row r="5081" spans="2:18" s="8" customFormat="1" x14ac:dyDescent="0.2">
      <c r="B5081" s="119" t="s">
        <v>7</v>
      </c>
      <c r="C5081" s="14" t="s">
        <v>239</v>
      </c>
      <c r="D5081" s="118">
        <f t="shared" si="318"/>
        <v>7</v>
      </c>
      <c r="F5081" s="181">
        <v>2977148</v>
      </c>
      <c r="G5081" s="53">
        <v>6288615</v>
      </c>
      <c r="H5081" s="182">
        <v>6422</v>
      </c>
      <c r="I5081" s="40"/>
      <c r="J5081" s="188">
        <v>-5005076</v>
      </c>
      <c r="K5081" s="53">
        <v>-2046877</v>
      </c>
      <c r="L5081" s="44"/>
      <c r="M5081" s="53">
        <v>-1342198</v>
      </c>
      <c r="N5081" s="189">
        <v>-1667558</v>
      </c>
      <c r="O5081" s="40"/>
      <c r="P5081" s="157">
        <f t="shared" si="316"/>
        <v>9272185</v>
      </c>
      <c r="Q5081" s="41">
        <f t="shared" si="317"/>
        <v>-10061709</v>
      </c>
      <c r="R5081" s="158">
        <f t="shared" si="319"/>
        <v>9666947</v>
      </c>
    </row>
    <row r="5082" spans="2:18" s="8" customFormat="1" x14ac:dyDescent="0.2">
      <c r="B5082" s="119" t="s">
        <v>8</v>
      </c>
      <c r="C5082" s="14" t="s">
        <v>239</v>
      </c>
      <c r="D5082" s="118">
        <f t="shared" si="318"/>
        <v>7</v>
      </c>
      <c r="F5082" s="181">
        <v>2976542</v>
      </c>
      <c r="G5082" s="53">
        <v>6743586</v>
      </c>
      <c r="H5082" s="182">
        <v>2119</v>
      </c>
      <c r="I5082" s="40"/>
      <c r="J5082" s="188">
        <v>-5097539</v>
      </c>
      <c r="K5082" s="53">
        <v>-2048621</v>
      </c>
      <c r="L5082" s="44"/>
      <c r="M5082" s="53">
        <v>-1275579</v>
      </c>
      <c r="N5082" s="189">
        <v>-1641748</v>
      </c>
      <c r="O5082" s="40"/>
      <c r="P5082" s="157">
        <f t="shared" si="316"/>
        <v>9722247</v>
      </c>
      <c r="Q5082" s="41">
        <f t="shared" si="317"/>
        <v>-10063487</v>
      </c>
      <c r="R5082" s="158">
        <f t="shared" si="319"/>
        <v>9892867</v>
      </c>
    </row>
    <row r="5083" spans="2:18" s="8" customFormat="1" x14ac:dyDescent="0.2">
      <c r="B5083" s="119" t="s">
        <v>9</v>
      </c>
      <c r="C5083" s="14" t="s">
        <v>239</v>
      </c>
      <c r="D5083" s="118">
        <f t="shared" si="318"/>
        <v>7</v>
      </c>
      <c r="F5083" s="181">
        <v>2997075</v>
      </c>
      <c r="G5083" s="53">
        <v>7165188</v>
      </c>
      <c r="H5083" s="182">
        <v>162101</v>
      </c>
      <c r="I5083" s="40"/>
      <c r="J5083" s="188">
        <v>-5037667</v>
      </c>
      <c r="K5083" s="53">
        <v>-2003517</v>
      </c>
      <c r="L5083" s="44"/>
      <c r="M5083" s="53">
        <v>-1169256</v>
      </c>
      <c r="N5083" s="189">
        <v>-1750339</v>
      </c>
      <c r="O5083" s="40"/>
      <c r="P5083" s="157">
        <f t="shared" si="316"/>
        <v>10324364</v>
      </c>
      <c r="Q5083" s="41">
        <f t="shared" si="317"/>
        <v>-9960779</v>
      </c>
      <c r="R5083" s="158">
        <f t="shared" si="319"/>
        <v>10142571.5</v>
      </c>
    </row>
    <row r="5084" spans="2:18" s="8" customFormat="1" x14ac:dyDescent="0.2">
      <c r="B5084" s="119" t="s">
        <v>10</v>
      </c>
      <c r="C5084" s="14" t="s">
        <v>239</v>
      </c>
      <c r="D5084" s="118">
        <f t="shared" si="318"/>
        <v>7</v>
      </c>
      <c r="F5084" s="181">
        <v>2986080</v>
      </c>
      <c r="G5084" s="53">
        <v>6753003</v>
      </c>
      <c r="H5084" s="182">
        <v>44753</v>
      </c>
      <c r="I5084" s="40"/>
      <c r="J5084" s="188">
        <v>-5010715</v>
      </c>
      <c r="K5084" s="53">
        <v>-1961275</v>
      </c>
      <c r="L5084" s="44"/>
      <c r="M5084" s="53">
        <v>-1042558</v>
      </c>
      <c r="N5084" s="189">
        <v>-1717234</v>
      </c>
      <c r="O5084" s="40"/>
      <c r="P5084" s="157">
        <f t="shared" si="316"/>
        <v>9783836</v>
      </c>
      <c r="Q5084" s="41">
        <f t="shared" si="317"/>
        <v>-9731782</v>
      </c>
      <c r="R5084" s="158">
        <f t="shared" si="319"/>
        <v>9757809</v>
      </c>
    </row>
    <row r="5085" spans="2:18" s="8" customFormat="1" x14ac:dyDescent="0.2">
      <c r="B5085" s="119" t="s">
        <v>11</v>
      </c>
      <c r="C5085" s="14" t="s">
        <v>239</v>
      </c>
      <c r="D5085" s="118">
        <f t="shared" si="318"/>
        <v>7</v>
      </c>
      <c r="F5085" s="181">
        <v>2974689</v>
      </c>
      <c r="G5085" s="53">
        <v>6348549</v>
      </c>
      <c r="H5085" s="182">
        <v>93534</v>
      </c>
      <c r="I5085" s="40"/>
      <c r="J5085" s="188">
        <v>-4991560</v>
      </c>
      <c r="K5085" s="53">
        <v>-1974843</v>
      </c>
      <c r="L5085" s="44"/>
      <c r="M5085" s="53">
        <v>-944724</v>
      </c>
      <c r="N5085" s="189">
        <v>-1707713</v>
      </c>
      <c r="O5085" s="40"/>
      <c r="P5085" s="157">
        <f t="shared" si="316"/>
        <v>9416772</v>
      </c>
      <c r="Q5085" s="41">
        <f t="shared" si="317"/>
        <v>-9618840</v>
      </c>
      <c r="R5085" s="158">
        <f t="shared" si="319"/>
        <v>9517806</v>
      </c>
    </row>
    <row r="5086" spans="2:18" s="8" customFormat="1" x14ac:dyDescent="0.2">
      <c r="B5086" s="119" t="s">
        <v>12</v>
      </c>
      <c r="C5086" s="14" t="s">
        <v>239</v>
      </c>
      <c r="D5086" s="118">
        <f t="shared" si="318"/>
        <v>7</v>
      </c>
      <c r="F5086" s="181">
        <v>2974547</v>
      </c>
      <c r="G5086" s="53">
        <v>6429834</v>
      </c>
      <c r="H5086" s="182">
        <v>140502</v>
      </c>
      <c r="I5086" s="40"/>
      <c r="J5086" s="188">
        <v>-5018195</v>
      </c>
      <c r="K5086" s="53">
        <v>-1970124</v>
      </c>
      <c r="L5086" s="44"/>
      <c r="M5086" s="53">
        <v>-929197</v>
      </c>
      <c r="N5086" s="189">
        <v>-1738194</v>
      </c>
      <c r="O5086" s="40"/>
      <c r="P5086" s="157">
        <f t="shared" si="316"/>
        <v>9544883</v>
      </c>
      <c r="Q5086" s="41">
        <f t="shared" si="317"/>
        <v>-9655710</v>
      </c>
      <c r="R5086" s="158">
        <f t="shared" si="319"/>
        <v>9600296.5</v>
      </c>
    </row>
    <row r="5087" spans="2:18" s="8" customFormat="1" x14ac:dyDescent="0.2">
      <c r="B5087" s="119" t="s">
        <v>13</v>
      </c>
      <c r="C5087" s="14" t="s">
        <v>239</v>
      </c>
      <c r="D5087" s="118">
        <f t="shared" si="318"/>
        <v>7</v>
      </c>
      <c r="F5087" s="181">
        <v>2977994</v>
      </c>
      <c r="G5087" s="53">
        <v>6716321</v>
      </c>
      <c r="H5087" s="182">
        <v>131016</v>
      </c>
      <c r="I5087" s="40"/>
      <c r="J5087" s="188">
        <v>-4993617</v>
      </c>
      <c r="K5087" s="53">
        <v>-1997058</v>
      </c>
      <c r="L5087" s="44"/>
      <c r="M5087" s="53">
        <v>-1006228</v>
      </c>
      <c r="N5087" s="189">
        <v>-1723239</v>
      </c>
      <c r="O5087" s="40"/>
      <c r="P5087" s="157">
        <f t="shared" si="316"/>
        <v>9825331</v>
      </c>
      <c r="Q5087" s="41">
        <f t="shared" si="317"/>
        <v>-9720142</v>
      </c>
      <c r="R5087" s="158">
        <f t="shared" si="319"/>
        <v>9772736.5</v>
      </c>
    </row>
    <row r="5088" spans="2:18" s="8" customFormat="1" x14ac:dyDescent="0.2">
      <c r="B5088" s="119" t="s">
        <v>14</v>
      </c>
      <c r="C5088" s="14" t="s">
        <v>239</v>
      </c>
      <c r="D5088" s="118">
        <f t="shared" si="318"/>
        <v>7</v>
      </c>
      <c r="F5088" s="181">
        <v>2960965</v>
      </c>
      <c r="G5088" s="53">
        <v>6367444</v>
      </c>
      <c r="H5088" s="182">
        <v>153715</v>
      </c>
      <c r="I5088" s="40"/>
      <c r="J5088" s="188">
        <v>-5018868</v>
      </c>
      <c r="K5088" s="53">
        <v>-2010391</v>
      </c>
      <c r="L5088" s="44"/>
      <c r="M5088" s="53">
        <v>-1034657</v>
      </c>
      <c r="N5088" s="189">
        <v>-1690955</v>
      </c>
      <c r="O5088" s="40"/>
      <c r="P5088" s="157">
        <f t="shared" si="316"/>
        <v>9482124</v>
      </c>
      <c r="Q5088" s="41">
        <f t="shared" si="317"/>
        <v>-9754871</v>
      </c>
      <c r="R5088" s="158">
        <f t="shared" si="319"/>
        <v>9618497.5</v>
      </c>
    </row>
    <row r="5089" spans="2:18" s="8" customFormat="1" x14ac:dyDescent="0.2">
      <c r="B5089" s="119" t="s">
        <v>15</v>
      </c>
      <c r="C5089" s="14" t="s">
        <v>239</v>
      </c>
      <c r="D5089" s="118">
        <f t="shared" si="318"/>
        <v>7</v>
      </c>
      <c r="F5089" s="181">
        <v>2961203</v>
      </c>
      <c r="G5089" s="53">
        <v>6712930</v>
      </c>
      <c r="H5089" s="182">
        <v>256971</v>
      </c>
      <c r="I5089" s="40"/>
      <c r="J5089" s="188">
        <v>-5072262</v>
      </c>
      <c r="K5089" s="53">
        <v>-2067080</v>
      </c>
      <c r="L5089" s="44"/>
      <c r="M5089" s="53">
        <v>-951853</v>
      </c>
      <c r="N5089" s="189">
        <v>-1675823</v>
      </c>
      <c r="O5089" s="40"/>
      <c r="P5089" s="157">
        <f t="shared" si="316"/>
        <v>9931104</v>
      </c>
      <c r="Q5089" s="41">
        <f t="shared" si="317"/>
        <v>-9767018</v>
      </c>
      <c r="R5089" s="158">
        <f t="shared" si="319"/>
        <v>9849061</v>
      </c>
    </row>
    <row r="5090" spans="2:18" s="8" customFormat="1" x14ac:dyDescent="0.2">
      <c r="B5090" s="119" t="s">
        <v>16</v>
      </c>
      <c r="C5090" s="14" t="s">
        <v>239</v>
      </c>
      <c r="D5090" s="118">
        <f t="shared" si="318"/>
        <v>7</v>
      </c>
      <c r="F5090" s="181">
        <v>2960944</v>
      </c>
      <c r="G5090" s="53">
        <v>6904620</v>
      </c>
      <c r="H5090" s="182">
        <v>69866</v>
      </c>
      <c r="I5090" s="40"/>
      <c r="J5090" s="188">
        <v>-5260025</v>
      </c>
      <c r="K5090" s="53">
        <v>-2079419</v>
      </c>
      <c r="L5090" s="44"/>
      <c r="M5090" s="53">
        <v>-802937</v>
      </c>
      <c r="N5090" s="189">
        <v>-1365176</v>
      </c>
      <c r="O5090" s="40"/>
      <c r="P5090" s="157">
        <f t="shared" si="316"/>
        <v>9935430</v>
      </c>
      <c r="Q5090" s="41">
        <f t="shared" si="317"/>
        <v>-9507557</v>
      </c>
      <c r="R5090" s="158">
        <f t="shared" si="319"/>
        <v>9721493.5</v>
      </c>
    </row>
    <row r="5091" spans="2:18" s="8" customFormat="1" x14ac:dyDescent="0.2">
      <c r="B5091" s="119" t="s">
        <v>17</v>
      </c>
      <c r="C5091" s="14" t="s">
        <v>239</v>
      </c>
      <c r="D5091" s="118">
        <f t="shared" si="318"/>
        <v>7</v>
      </c>
      <c r="F5091" s="181">
        <v>2986158</v>
      </c>
      <c r="G5091" s="53">
        <v>6395716</v>
      </c>
      <c r="H5091" s="182">
        <v>13027</v>
      </c>
      <c r="I5091" s="40"/>
      <c r="J5091" s="188">
        <v>-5167190</v>
      </c>
      <c r="K5091" s="53">
        <v>-2122031</v>
      </c>
      <c r="L5091" s="44"/>
      <c r="M5091" s="53">
        <v>-754068</v>
      </c>
      <c r="N5091" s="189">
        <v>-1120059</v>
      </c>
      <c r="O5091" s="40"/>
      <c r="P5091" s="157">
        <f t="shared" si="316"/>
        <v>9394901</v>
      </c>
      <c r="Q5091" s="41">
        <f t="shared" si="317"/>
        <v>-9163348</v>
      </c>
      <c r="R5091" s="158">
        <f t="shared" si="319"/>
        <v>9279124.5</v>
      </c>
    </row>
    <row r="5092" spans="2:18" s="8" customFormat="1" x14ac:dyDescent="0.2">
      <c r="B5092" s="119" t="s">
        <v>18</v>
      </c>
      <c r="C5092" s="14" t="s">
        <v>239</v>
      </c>
      <c r="D5092" s="118">
        <f t="shared" si="318"/>
        <v>7</v>
      </c>
      <c r="F5092" s="181">
        <v>2990777</v>
      </c>
      <c r="G5092" s="53">
        <v>6716698</v>
      </c>
      <c r="H5092" s="182">
        <v>16265</v>
      </c>
      <c r="I5092" s="40"/>
      <c r="J5092" s="188">
        <v>-5146992</v>
      </c>
      <c r="K5092" s="53">
        <v>-2159515</v>
      </c>
      <c r="L5092" s="44"/>
      <c r="M5092" s="53">
        <v>-763475</v>
      </c>
      <c r="N5092" s="189">
        <v>-1143057</v>
      </c>
      <c r="O5092" s="40"/>
      <c r="P5092" s="157">
        <f t="shared" si="316"/>
        <v>9723740</v>
      </c>
      <c r="Q5092" s="41">
        <f t="shared" si="317"/>
        <v>-9213039</v>
      </c>
      <c r="R5092" s="158">
        <f t="shared" si="319"/>
        <v>9468389.5</v>
      </c>
    </row>
    <row r="5093" spans="2:18" s="8" customFormat="1" x14ac:dyDescent="0.2">
      <c r="B5093" s="119" t="s">
        <v>19</v>
      </c>
      <c r="C5093" s="14" t="s">
        <v>239</v>
      </c>
      <c r="D5093" s="118">
        <f t="shared" si="318"/>
        <v>7</v>
      </c>
      <c r="F5093" s="181">
        <v>2935072</v>
      </c>
      <c r="G5093" s="53">
        <v>6688805</v>
      </c>
      <c r="H5093" s="182">
        <v>25776</v>
      </c>
      <c r="I5093" s="40"/>
      <c r="J5093" s="188">
        <v>-5141208</v>
      </c>
      <c r="K5093" s="53">
        <v>-2125523</v>
      </c>
      <c r="L5093" s="44"/>
      <c r="M5093" s="53">
        <v>-647181</v>
      </c>
      <c r="N5093" s="189">
        <v>-1108921</v>
      </c>
      <c r="O5093" s="40"/>
      <c r="P5093" s="157">
        <f t="shared" si="316"/>
        <v>9649653</v>
      </c>
      <c r="Q5093" s="41">
        <f t="shared" si="317"/>
        <v>-9022833</v>
      </c>
      <c r="R5093" s="158">
        <f t="shared" si="319"/>
        <v>9336243</v>
      </c>
    </row>
    <row r="5094" spans="2:18" s="8" customFormat="1" x14ac:dyDescent="0.2">
      <c r="B5094" s="119" t="s">
        <v>20</v>
      </c>
      <c r="C5094" s="14" t="s">
        <v>239</v>
      </c>
      <c r="D5094" s="118">
        <f t="shared" si="318"/>
        <v>7</v>
      </c>
      <c r="F5094" s="181">
        <v>2906277</v>
      </c>
      <c r="G5094" s="53">
        <v>6280288</v>
      </c>
      <c r="H5094" s="182">
        <v>23203</v>
      </c>
      <c r="I5094" s="40"/>
      <c r="J5094" s="188">
        <v>-5215361</v>
      </c>
      <c r="K5094" s="53">
        <v>-2028005</v>
      </c>
      <c r="L5094" s="44"/>
      <c r="M5094" s="53">
        <v>-575991</v>
      </c>
      <c r="N5094" s="189">
        <v>-1133663</v>
      </c>
      <c r="O5094" s="40"/>
      <c r="P5094" s="157">
        <f t="shared" si="316"/>
        <v>9209768</v>
      </c>
      <c r="Q5094" s="41">
        <f t="shared" si="317"/>
        <v>-8953020</v>
      </c>
      <c r="R5094" s="158">
        <f t="shared" si="319"/>
        <v>9081394</v>
      </c>
    </row>
    <row r="5095" spans="2:18" s="8" customFormat="1" x14ac:dyDescent="0.2">
      <c r="B5095" s="119" t="s">
        <v>21</v>
      </c>
      <c r="C5095" s="14" t="s">
        <v>239</v>
      </c>
      <c r="D5095" s="118">
        <f t="shared" si="318"/>
        <v>7</v>
      </c>
      <c r="F5095" s="181">
        <v>2847191</v>
      </c>
      <c r="G5095" s="53">
        <v>6078474</v>
      </c>
      <c r="H5095" s="182">
        <v>24926</v>
      </c>
      <c r="I5095" s="40"/>
      <c r="J5095" s="188">
        <v>-5219326</v>
      </c>
      <c r="K5095" s="53">
        <v>-1985777</v>
      </c>
      <c r="L5095" s="44"/>
      <c r="M5095" s="53">
        <v>-544888</v>
      </c>
      <c r="N5095" s="189">
        <v>-1198252</v>
      </c>
      <c r="O5095" s="40"/>
      <c r="P5095" s="157">
        <f t="shared" si="316"/>
        <v>8950591</v>
      </c>
      <c r="Q5095" s="41">
        <f t="shared" si="317"/>
        <v>-8948243</v>
      </c>
      <c r="R5095" s="158">
        <f t="shared" si="319"/>
        <v>8949417</v>
      </c>
    </row>
    <row r="5096" spans="2:18" s="8" customFormat="1" x14ac:dyDescent="0.2">
      <c r="B5096" s="119" t="s">
        <v>22</v>
      </c>
      <c r="C5096" s="14" t="s">
        <v>239</v>
      </c>
      <c r="D5096" s="118">
        <f t="shared" si="318"/>
        <v>7</v>
      </c>
      <c r="F5096" s="181">
        <v>2849611</v>
      </c>
      <c r="G5096" s="53">
        <v>6390372</v>
      </c>
      <c r="H5096" s="182">
        <v>17322</v>
      </c>
      <c r="I5096" s="40"/>
      <c r="J5096" s="188">
        <v>-5553160</v>
      </c>
      <c r="K5096" s="53">
        <v>-2090572</v>
      </c>
      <c r="L5096" s="44"/>
      <c r="M5096" s="53">
        <v>-581122</v>
      </c>
      <c r="N5096" s="189">
        <v>-1189772</v>
      </c>
      <c r="O5096" s="40"/>
      <c r="P5096" s="157">
        <f t="shared" si="316"/>
        <v>9257305</v>
      </c>
      <c r="Q5096" s="41">
        <f t="shared" si="317"/>
        <v>-9414626</v>
      </c>
      <c r="R5096" s="158">
        <f t="shared" si="319"/>
        <v>9335965.5</v>
      </c>
    </row>
    <row r="5097" spans="2:18" s="8" customFormat="1" x14ac:dyDescent="0.2">
      <c r="B5097" s="119" t="s">
        <v>23</v>
      </c>
      <c r="C5097" s="14" t="s">
        <v>239</v>
      </c>
      <c r="D5097" s="118">
        <f t="shared" si="318"/>
        <v>7</v>
      </c>
      <c r="F5097" s="181">
        <v>2842512</v>
      </c>
      <c r="G5097" s="53">
        <v>6695817</v>
      </c>
      <c r="H5097" s="182">
        <v>22423</v>
      </c>
      <c r="I5097" s="40"/>
      <c r="J5097" s="188">
        <v>-5459543</v>
      </c>
      <c r="K5097" s="53">
        <v>-2127348</v>
      </c>
      <c r="L5097" s="44"/>
      <c r="M5097" s="53">
        <v>-633823</v>
      </c>
      <c r="N5097" s="189">
        <v>-1187493</v>
      </c>
      <c r="O5097" s="40"/>
      <c r="P5097" s="157">
        <f t="shared" si="316"/>
        <v>9560752</v>
      </c>
      <c r="Q5097" s="41">
        <f t="shared" si="317"/>
        <v>-9408207</v>
      </c>
      <c r="R5097" s="158">
        <f t="shared" si="319"/>
        <v>9484479.5</v>
      </c>
    </row>
    <row r="5098" spans="2:18" s="8" customFormat="1" x14ac:dyDescent="0.2">
      <c r="B5098" s="119" t="s">
        <v>24</v>
      </c>
      <c r="C5098" s="14" t="s">
        <v>239</v>
      </c>
      <c r="D5098" s="118">
        <f t="shared" si="318"/>
        <v>7</v>
      </c>
      <c r="F5098" s="181">
        <v>2885068</v>
      </c>
      <c r="G5098" s="53">
        <v>6791146</v>
      </c>
      <c r="H5098" s="182">
        <v>84058</v>
      </c>
      <c r="I5098" s="40"/>
      <c r="J5098" s="188">
        <v>-5569967</v>
      </c>
      <c r="K5098" s="53">
        <v>-2182821</v>
      </c>
      <c r="L5098" s="44"/>
      <c r="M5098" s="53">
        <v>-733652</v>
      </c>
      <c r="N5098" s="189">
        <v>-1061906</v>
      </c>
      <c r="O5098" s="40"/>
      <c r="P5098" s="157">
        <f t="shared" si="316"/>
        <v>9760272</v>
      </c>
      <c r="Q5098" s="41">
        <f t="shared" si="317"/>
        <v>-9548346</v>
      </c>
      <c r="R5098" s="158">
        <f t="shared" si="319"/>
        <v>9654309</v>
      </c>
    </row>
    <row r="5099" spans="2:18" s="8" customFormat="1" x14ac:dyDescent="0.2">
      <c r="B5099" s="119" t="s">
        <v>25</v>
      </c>
      <c r="C5099" s="14" t="s">
        <v>239</v>
      </c>
      <c r="D5099" s="118">
        <f t="shared" si="318"/>
        <v>7</v>
      </c>
      <c r="F5099" s="181">
        <v>2898110</v>
      </c>
      <c r="G5099" s="53">
        <v>6579433</v>
      </c>
      <c r="H5099" s="182">
        <v>44578</v>
      </c>
      <c r="I5099" s="40"/>
      <c r="J5099" s="188">
        <v>-5649334</v>
      </c>
      <c r="K5099" s="53">
        <v>-2269614</v>
      </c>
      <c r="L5099" s="44"/>
      <c r="M5099" s="53">
        <v>-903901</v>
      </c>
      <c r="N5099" s="189">
        <v>-982501</v>
      </c>
      <c r="O5099" s="40"/>
      <c r="P5099" s="157">
        <f t="shared" si="316"/>
        <v>9522121</v>
      </c>
      <c r="Q5099" s="41">
        <f t="shared" si="317"/>
        <v>-9805350</v>
      </c>
      <c r="R5099" s="158">
        <f t="shared" si="319"/>
        <v>9663735.5</v>
      </c>
    </row>
    <row r="5100" spans="2:18" s="8" customFormat="1" x14ac:dyDescent="0.2">
      <c r="B5100" s="119" t="s">
        <v>2</v>
      </c>
      <c r="C5100" s="14" t="s">
        <v>240</v>
      </c>
      <c r="D5100" s="118">
        <f t="shared" si="318"/>
        <v>8</v>
      </c>
      <c r="F5100" s="181">
        <v>3095639</v>
      </c>
      <c r="G5100" s="53">
        <v>6572662</v>
      </c>
      <c r="H5100" s="182">
        <v>153180</v>
      </c>
      <c r="I5100" s="40"/>
      <c r="J5100" s="188">
        <v>-5617066</v>
      </c>
      <c r="K5100" s="53">
        <v>-2326145</v>
      </c>
      <c r="L5100" s="44"/>
      <c r="M5100" s="53">
        <v>-1237008</v>
      </c>
      <c r="N5100" s="189">
        <v>-986339</v>
      </c>
      <c r="O5100" s="40"/>
      <c r="P5100" s="157">
        <f t="shared" si="316"/>
        <v>9821481</v>
      </c>
      <c r="Q5100" s="41">
        <f t="shared" si="317"/>
        <v>-10166558</v>
      </c>
      <c r="R5100" s="158">
        <f t="shared" si="319"/>
        <v>9994019.5</v>
      </c>
    </row>
    <row r="5101" spans="2:18" s="8" customFormat="1" x14ac:dyDescent="0.2">
      <c r="B5101" s="119" t="s">
        <v>3</v>
      </c>
      <c r="C5101" s="14" t="s">
        <v>240</v>
      </c>
      <c r="D5101" s="118">
        <f t="shared" si="318"/>
        <v>8</v>
      </c>
      <c r="F5101" s="181">
        <v>3192452</v>
      </c>
      <c r="G5101" s="53">
        <v>6444279</v>
      </c>
      <c r="H5101" s="182">
        <v>162920</v>
      </c>
      <c r="I5101" s="40"/>
      <c r="J5101" s="188">
        <v>-5643785</v>
      </c>
      <c r="K5101" s="53">
        <v>-2475272</v>
      </c>
      <c r="L5101" s="44"/>
      <c r="M5101" s="53">
        <v>-1470112</v>
      </c>
      <c r="N5101" s="189">
        <v>-470197</v>
      </c>
      <c r="O5101" s="40"/>
      <c r="P5101" s="157">
        <f t="shared" si="316"/>
        <v>9799651</v>
      </c>
      <c r="Q5101" s="41">
        <f t="shared" si="317"/>
        <v>-10059366</v>
      </c>
      <c r="R5101" s="158">
        <f t="shared" si="319"/>
        <v>9929508.5</v>
      </c>
    </row>
    <row r="5102" spans="2:18" s="8" customFormat="1" x14ac:dyDescent="0.2">
      <c r="B5102" s="119" t="s">
        <v>4</v>
      </c>
      <c r="C5102" s="14" t="s">
        <v>240</v>
      </c>
      <c r="D5102" s="118">
        <f t="shared" si="318"/>
        <v>8</v>
      </c>
      <c r="F5102" s="181">
        <v>3226388</v>
      </c>
      <c r="G5102" s="53">
        <v>7079026</v>
      </c>
      <c r="H5102" s="182">
        <v>336503</v>
      </c>
      <c r="I5102" s="40"/>
      <c r="J5102" s="188">
        <v>-5492348</v>
      </c>
      <c r="K5102" s="53">
        <v>-2612938</v>
      </c>
      <c r="L5102" s="44"/>
      <c r="M5102" s="53">
        <v>-1470860</v>
      </c>
      <c r="N5102" s="189">
        <v>-386851</v>
      </c>
      <c r="O5102" s="40"/>
      <c r="P5102" s="157">
        <f t="shared" si="316"/>
        <v>10641917</v>
      </c>
      <c r="Q5102" s="41">
        <f t="shared" si="317"/>
        <v>-9962997</v>
      </c>
      <c r="R5102" s="158">
        <f t="shared" si="319"/>
        <v>10302457</v>
      </c>
    </row>
    <row r="5103" spans="2:18" s="8" customFormat="1" x14ac:dyDescent="0.2">
      <c r="B5103" s="119" t="s">
        <v>5</v>
      </c>
      <c r="C5103" s="14" t="s">
        <v>240</v>
      </c>
      <c r="D5103" s="118">
        <f t="shared" si="318"/>
        <v>8</v>
      </c>
      <c r="F5103" s="181">
        <v>3199380</v>
      </c>
      <c r="G5103" s="53">
        <v>6352741</v>
      </c>
      <c r="H5103" s="182">
        <v>534115</v>
      </c>
      <c r="I5103" s="40"/>
      <c r="J5103" s="188">
        <v>-5491208</v>
      </c>
      <c r="K5103" s="53">
        <v>-2689602</v>
      </c>
      <c r="L5103" s="44"/>
      <c r="M5103" s="53">
        <v>-1370633</v>
      </c>
      <c r="N5103" s="189">
        <v>-364410</v>
      </c>
      <c r="O5103" s="40"/>
      <c r="P5103" s="157">
        <f t="shared" si="316"/>
        <v>10086236</v>
      </c>
      <c r="Q5103" s="41">
        <f t="shared" si="317"/>
        <v>-9915853</v>
      </c>
      <c r="R5103" s="158">
        <f t="shared" si="319"/>
        <v>10001044.5</v>
      </c>
    </row>
    <row r="5104" spans="2:18" s="8" customFormat="1" x14ac:dyDescent="0.2">
      <c r="B5104" s="119" t="s">
        <v>6</v>
      </c>
      <c r="C5104" s="14" t="s">
        <v>240</v>
      </c>
      <c r="D5104" s="118">
        <f t="shared" si="318"/>
        <v>8</v>
      </c>
      <c r="F5104" s="181">
        <v>3308786</v>
      </c>
      <c r="G5104" s="53">
        <v>5817538</v>
      </c>
      <c r="H5104" s="182">
        <v>237096</v>
      </c>
      <c r="I5104" s="40"/>
      <c r="J5104" s="188">
        <v>-5547393</v>
      </c>
      <c r="K5104" s="53">
        <v>-2722985</v>
      </c>
      <c r="L5104" s="44"/>
      <c r="M5104" s="53">
        <v>-1318684</v>
      </c>
      <c r="N5104" s="189">
        <v>-362301</v>
      </c>
      <c r="O5104" s="40"/>
      <c r="P5104" s="157">
        <f t="shared" si="316"/>
        <v>9363420</v>
      </c>
      <c r="Q5104" s="41">
        <f t="shared" si="317"/>
        <v>-9951363</v>
      </c>
      <c r="R5104" s="158">
        <f t="shared" si="319"/>
        <v>9657391.5</v>
      </c>
    </row>
    <row r="5105" spans="2:18" s="8" customFormat="1" x14ac:dyDescent="0.2">
      <c r="B5105" s="119" t="s">
        <v>7</v>
      </c>
      <c r="C5105" s="14" t="s">
        <v>240</v>
      </c>
      <c r="D5105" s="118">
        <f t="shared" si="318"/>
        <v>8</v>
      </c>
      <c r="F5105" s="181">
        <v>3322873</v>
      </c>
      <c r="G5105" s="53">
        <v>5860178</v>
      </c>
      <c r="H5105" s="182">
        <v>168367</v>
      </c>
      <c r="I5105" s="40"/>
      <c r="J5105" s="188">
        <v>-5288514</v>
      </c>
      <c r="K5105" s="53">
        <v>-2736947</v>
      </c>
      <c r="L5105" s="44"/>
      <c r="M5105" s="53">
        <v>-1293093</v>
      </c>
      <c r="N5105" s="189">
        <v>-383803</v>
      </c>
      <c r="O5105" s="40"/>
      <c r="P5105" s="157">
        <f t="shared" si="316"/>
        <v>9351418</v>
      </c>
      <c r="Q5105" s="41">
        <f t="shared" si="317"/>
        <v>-9702357</v>
      </c>
      <c r="R5105" s="158">
        <f t="shared" si="319"/>
        <v>9526887.5</v>
      </c>
    </row>
    <row r="5106" spans="2:18" s="8" customFormat="1" x14ac:dyDescent="0.2">
      <c r="B5106" s="119" t="s">
        <v>8</v>
      </c>
      <c r="C5106" s="14" t="s">
        <v>240</v>
      </c>
      <c r="D5106" s="118">
        <f t="shared" si="318"/>
        <v>8</v>
      </c>
      <c r="F5106" s="181">
        <v>3355185</v>
      </c>
      <c r="G5106" s="53">
        <v>6303946</v>
      </c>
      <c r="H5106" s="182">
        <v>236596</v>
      </c>
      <c r="I5106" s="40"/>
      <c r="J5106" s="188">
        <v>-5570864</v>
      </c>
      <c r="K5106" s="53">
        <v>-2791588</v>
      </c>
      <c r="L5106" s="44"/>
      <c r="M5106" s="53">
        <v>-1213949</v>
      </c>
      <c r="N5106" s="189">
        <v>-412162</v>
      </c>
      <c r="O5106" s="40"/>
      <c r="P5106" s="157">
        <f t="shared" si="316"/>
        <v>9895727</v>
      </c>
      <c r="Q5106" s="41">
        <f t="shared" si="317"/>
        <v>-9988563</v>
      </c>
      <c r="R5106" s="158">
        <f t="shared" si="319"/>
        <v>9942145</v>
      </c>
    </row>
    <row r="5107" spans="2:18" s="8" customFormat="1" x14ac:dyDescent="0.2">
      <c r="B5107" s="119" t="s">
        <v>9</v>
      </c>
      <c r="C5107" s="14" t="s">
        <v>240</v>
      </c>
      <c r="D5107" s="118">
        <f t="shared" si="318"/>
        <v>8</v>
      </c>
      <c r="F5107" s="181">
        <v>3327695</v>
      </c>
      <c r="G5107" s="53">
        <v>5898507</v>
      </c>
      <c r="H5107" s="182">
        <v>189607</v>
      </c>
      <c r="I5107" s="40"/>
      <c r="J5107" s="188">
        <v>-5604282</v>
      </c>
      <c r="K5107" s="53">
        <v>-2764487</v>
      </c>
      <c r="L5107" s="44"/>
      <c r="M5107" s="53">
        <v>-1158820</v>
      </c>
      <c r="N5107" s="189">
        <v>-363188</v>
      </c>
      <c r="O5107" s="40"/>
      <c r="P5107" s="157">
        <f t="shared" si="316"/>
        <v>9415809</v>
      </c>
      <c r="Q5107" s="41">
        <f t="shared" si="317"/>
        <v>-9890777</v>
      </c>
      <c r="R5107" s="158">
        <f t="shared" si="319"/>
        <v>9653293</v>
      </c>
    </row>
    <row r="5108" spans="2:18" s="8" customFormat="1" x14ac:dyDescent="0.2">
      <c r="B5108" s="119" t="s">
        <v>10</v>
      </c>
      <c r="C5108" s="14" t="s">
        <v>240</v>
      </c>
      <c r="D5108" s="118">
        <f t="shared" si="318"/>
        <v>8</v>
      </c>
      <c r="F5108" s="181">
        <v>3419245</v>
      </c>
      <c r="G5108" s="53">
        <v>5693955</v>
      </c>
      <c r="H5108" s="182">
        <v>163486</v>
      </c>
      <c r="I5108" s="40"/>
      <c r="J5108" s="188">
        <v>-5559794</v>
      </c>
      <c r="K5108" s="53">
        <v>-2745876</v>
      </c>
      <c r="L5108" s="44"/>
      <c r="M5108" s="53">
        <v>-1061832</v>
      </c>
      <c r="N5108" s="189">
        <v>-458514</v>
      </c>
      <c r="O5108" s="40"/>
      <c r="P5108" s="157">
        <f t="shared" si="316"/>
        <v>9276686</v>
      </c>
      <c r="Q5108" s="41">
        <f t="shared" si="317"/>
        <v>-9826016</v>
      </c>
      <c r="R5108" s="158">
        <f t="shared" si="319"/>
        <v>9551351</v>
      </c>
    </row>
    <row r="5109" spans="2:18" s="8" customFormat="1" x14ac:dyDescent="0.2">
      <c r="B5109" s="119" t="s">
        <v>11</v>
      </c>
      <c r="C5109" s="14" t="s">
        <v>240</v>
      </c>
      <c r="D5109" s="118">
        <f t="shared" si="318"/>
        <v>8</v>
      </c>
      <c r="F5109" s="181">
        <v>3417951</v>
      </c>
      <c r="G5109" s="53">
        <v>5978036</v>
      </c>
      <c r="H5109" s="182">
        <v>162053</v>
      </c>
      <c r="I5109" s="40"/>
      <c r="J5109" s="188">
        <v>-5567496</v>
      </c>
      <c r="K5109" s="53">
        <v>-2713264</v>
      </c>
      <c r="L5109" s="44"/>
      <c r="M5109" s="53">
        <v>-1018363</v>
      </c>
      <c r="N5109" s="189">
        <v>-463649</v>
      </c>
      <c r="O5109" s="40"/>
      <c r="P5109" s="157">
        <f t="shared" si="316"/>
        <v>9558040</v>
      </c>
      <c r="Q5109" s="41">
        <f t="shared" si="317"/>
        <v>-9762772</v>
      </c>
      <c r="R5109" s="158">
        <f t="shared" si="319"/>
        <v>9660406</v>
      </c>
    </row>
    <row r="5110" spans="2:18" s="8" customFormat="1" x14ac:dyDescent="0.2">
      <c r="B5110" s="119" t="s">
        <v>12</v>
      </c>
      <c r="C5110" s="14" t="s">
        <v>240</v>
      </c>
      <c r="D5110" s="118">
        <f t="shared" si="318"/>
        <v>8</v>
      </c>
      <c r="F5110" s="181">
        <v>3410582</v>
      </c>
      <c r="G5110" s="53">
        <v>6352643</v>
      </c>
      <c r="H5110" s="182">
        <v>127727</v>
      </c>
      <c r="I5110" s="40"/>
      <c r="J5110" s="188">
        <v>-5588197</v>
      </c>
      <c r="K5110" s="53">
        <v>-2699038</v>
      </c>
      <c r="L5110" s="44"/>
      <c r="M5110" s="53">
        <v>-1028690</v>
      </c>
      <c r="N5110" s="189">
        <v>-463103</v>
      </c>
      <c r="O5110" s="40"/>
      <c r="P5110" s="157">
        <f t="shared" si="316"/>
        <v>9890952</v>
      </c>
      <c r="Q5110" s="41">
        <f t="shared" si="317"/>
        <v>-9779028</v>
      </c>
      <c r="R5110" s="158">
        <f t="shared" si="319"/>
        <v>9834990</v>
      </c>
    </row>
    <row r="5111" spans="2:18" s="8" customFormat="1" x14ac:dyDescent="0.2">
      <c r="B5111" s="119" t="s">
        <v>13</v>
      </c>
      <c r="C5111" s="14" t="s">
        <v>240</v>
      </c>
      <c r="D5111" s="118">
        <f t="shared" si="318"/>
        <v>8</v>
      </c>
      <c r="F5111" s="181">
        <v>3359324</v>
      </c>
      <c r="G5111" s="53">
        <v>5970842</v>
      </c>
      <c r="H5111" s="182">
        <v>104357</v>
      </c>
      <c r="I5111" s="40"/>
      <c r="J5111" s="188">
        <v>-5706081</v>
      </c>
      <c r="K5111" s="53">
        <v>-2688552</v>
      </c>
      <c r="L5111" s="44"/>
      <c r="M5111" s="53">
        <v>-1126486</v>
      </c>
      <c r="N5111" s="189">
        <v>-463720</v>
      </c>
      <c r="O5111" s="40"/>
      <c r="P5111" s="157">
        <f t="shared" si="316"/>
        <v>9434523</v>
      </c>
      <c r="Q5111" s="41">
        <f t="shared" si="317"/>
        <v>-9984839</v>
      </c>
      <c r="R5111" s="158">
        <f t="shared" si="319"/>
        <v>9709681</v>
      </c>
    </row>
    <row r="5112" spans="2:18" s="8" customFormat="1" x14ac:dyDescent="0.2">
      <c r="B5112" s="119" t="s">
        <v>14</v>
      </c>
      <c r="C5112" s="14" t="s">
        <v>240</v>
      </c>
      <c r="D5112" s="118">
        <f t="shared" si="318"/>
        <v>8</v>
      </c>
      <c r="F5112" s="181">
        <v>3298362</v>
      </c>
      <c r="G5112" s="53">
        <v>6574724</v>
      </c>
      <c r="H5112" s="182">
        <v>141823</v>
      </c>
      <c r="I5112" s="40"/>
      <c r="J5112" s="188">
        <v>-5369948</v>
      </c>
      <c r="K5112" s="53">
        <v>-2677553</v>
      </c>
      <c r="L5112" s="44"/>
      <c r="M5112" s="53">
        <v>-1095605</v>
      </c>
      <c r="N5112" s="189">
        <v>-418569</v>
      </c>
      <c r="O5112" s="40"/>
      <c r="P5112" s="157">
        <f t="shared" si="316"/>
        <v>10014909</v>
      </c>
      <c r="Q5112" s="41">
        <f t="shared" si="317"/>
        <v>-9561675</v>
      </c>
      <c r="R5112" s="158">
        <f t="shared" si="319"/>
        <v>9788292</v>
      </c>
    </row>
    <row r="5113" spans="2:18" s="8" customFormat="1" x14ac:dyDescent="0.2">
      <c r="B5113" s="119" t="s">
        <v>15</v>
      </c>
      <c r="C5113" s="14" t="s">
        <v>240</v>
      </c>
      <c r="D5113" s="118">
        <f t="shared" si="318"/>
        <v>8</v>
      </c>
      <c r="F5113" s="181">
        <v>3294567</v>
      </c>
      <c r="G5113" s="53">
        <v>6047290</v>
      </c>
      <c r="H5113" s="182">
        <v>52796</v>
      </c>
      <c r="I5113" s="40"/>
      <c r="J5113" s="188">
        <v>-5274685</v>
      </c>
      <c r="K5113" s="53">
        <v>-2673205</v>
      </c>
      <c r="L5113" s="44"/>
      <c r="M5113" s="53">
        <v>-942159</v>
      </c>
      <c r="N5113" s="189">
        <v>-413137</v>
      </c>
      <c r="O5113" s="40"/>
      <c r="P5113" s="157">
        <f t="shared" si="316"/>
        <v>9394653</v>
      </c>
      <c r="Q5113" s="41">
        <f t="shared" si="317"/>
        <v>-9303186</v>
      </c>
      <c r="R5113" s="158">
        <f t="shared" si="319"/>
        <v>9348919.5</v>
      </c>
    </row>
    <row r="5114" spans="2:18" s="8" customFormat="1" x14ac:dyDescent="0.2">
      <c r="B5114" s="119" t="s">
        <v>16</v>
      </c>
      <c r="C5114" s="14" t="s">
        <v>240</v>
      </c>
      <c r="D5114" s="118">
        <f t="shared" si="318"/>
        <v>8</v>
      </c>
      <c r="F5114" s="181">
        <v>3252191</v>
      </c>
      <c r="G5114" s="53">
        <v>6045077</v>
      </c>
      <c r="H5114" s="182">
        <v>47040</v>
      </c>
      <c r="I5114" s="40"/>
      <c r="J5114" s="188">
        <v>-5203112</v>
      </c>
      <c r="K5114" s="53">
        <v>-2621364</v>
      </c>
      <c r="L5114" s="44"/>
      <c r="M5114" s="53">
        <v>-735901</v>
      </c>
      <c r="N5114" s="189">
        <v>-441200</v>
      </c>
      <c r="O5114" s="40"/>
      <c r="P5114" s="157">
        <f t="shared" si="316"/>
        <v>9344308</v>
      </c>
      <c r="Q5114" s="41">
        <f t="shared" si="317"/>
        <v>-9001577</v>
      </c>
      <c r="R5114" s="158">
        <f t="shared" si="319"/>
        <v>9172942.5</v>
      </c>
    </row>
    <row r="5115" spans="2:18" s="8" customFormat="1" x14ac:dyDescent="0.2">
      <c r="B5115" s="119" t="s">
        <v>17</v>
      </c>
      <c r="C5115" s="14" t="s">
        <v>240</v>
      </c>
      <c r="D5115" s="118">
        <f t="shared" si="318"/>
        <v>8</v>
      </c>
      <c r="F5115" s="181">
        <v>3230186</v>
      </c>
      <c r="G5115" s="53">
        <v>6021402</v>
      </c>
      <c r="H5115" s="182">
        <v>77244</v>
      </c>
      <c r="I5115" s="40"/>
      <c r="J5115" s="188">
        <v>-5213895</v>
      </c>
      <c r="K5115" s="53">
        <v>-2609706</v>
      </c>
      <c r="L5115" s="44"/>
      <c r="M5115" s="53">
        <v>-678479</v>
      </c>
      <c r="N5115" s="189">
        <v>-419185</v>
      </c>
      <c r="O5115" s="40"/>
      <c r="P5115" s="157">
        <f t="shared" si="316"/>
        <v>9328832</v>
      </c>
      <c r="Q5115" s="41">
        <f t="shared" si="317"/>
        <v>-8921265</v>
      </c>
      <c r="R5115" s="158">
        <f t="shared" si="319"/>
        <v>9125048.5</v>
      </c>
    </row>
    <row r="5116" spans="2:18" s="8" customFormat="1" x14ac:dyDescent="0.2">
      <c r="B5116" s="119" t="s">
        <v>18</v>
      </c>
      <c r="C5116" s="14" t="s">
        <v>240</v>
      </c>
      <c r="D5116" s="118">
        <f t="shared" si="318"/>
        <v>8</v>
      </c>
      <c r="F5116" s="181">
        <v>3278509</v>
      </c>
      <c r="G5116" s="53">
        <v>5967681</v>
      </c>
      <c r="H5116" s="182">
        <v>58978</v>
      </c>
      <c r="I5116" s="40"/>
      <c r="J5116" s="188">
        <v>-5181099</v>
      </c>
      <c r="K5116" s="53">
        <v>-2587385</v>
      </c>
      <c r="L5116" s="44"/>
      <c r="M5116" s="53">
        <v>-663246</v>
      </c>
      <c r="N5116" s="189">
        <v>-414632</v>
      </c>
      <c r="O5116" s="40"/>
      <c r="P5116" s="157">
        <f t="shared" si="316"/>
        <v>9305168</v>
      </c>
      <c r="Q5116" s="41">
        <f t="shared" si="317"/>
        <v>-8846362</v>
      </c>
      <c r="R5116" s="158">
        <f t="shared" si="319"/>
        <v>9075765</v>
      </c>
    </row>
    <row r="5117" spans="2:18" s="8" customFormat="1" x14ac:dyDescent="0.2">
      <c r="B5117" s="119" t="s">
        <v>19</v>
      </c>
      <c r="C5117" s="14" t="s">
        <v>240</v>
      </c>
      <c r="D5117" s="118">
        <f t="shared" si="318"/>
        <v>8</v>
      </c>
      <c r="F5117" s="181">
        <v>3157523</v>
      </c>
      <c r="G5117" s="53">
        <v>5897193</v>
      </c>
      <c r="H5117" s="182">
        <v>31988</v>
      </c>
      <c r="I5117" s="40"/>
      <c r="J5117" s="188">
        <v>-4985959</v>
      </c>
      <c r="K5117" s="53">
        <v>-2507195</v>
      </c>
      <c r="L5117" s="44"/>
      <c r="M5117" s="53">
        <v>-547261</v>
      </c>
      <c r="N5117" s="189">
        <v>-797083</v>
      </c>
      <c r="O5117" s="40"/>
      <c r="P5117" s="157">
        <f t="shared" si="316"/>
        <v>9086704</v>
      </c>
      <c r="Q5117" s="41">
        <f t="shared" si="317"/>
        <v>-8837498</v>
      </c>
      <c r="R5117" s="158">
        <f t="shared" si="319"/>
        <v>8962101</v>
      </c>
    </row>
    <row r="5118" spans="2:18" s="8" customFormat="1" x14ac:dyDescent="0.2">
      <c r="B5118" s="119" t="s">
        <v>20</v>
      </c>
      <c r="C5118" s="14" t="s">
        <v>240</v>
      </c>
      <c r="D5118" s="118">
        <f t="shared" si="318"/>
        <v>8</v>
      </c>
      <c r="F5118" s="181">
        <v>3244676</v>
      </c>
      <c r="G5118" s="53">
        <v>6125231</v>
      </c>
      <c r="H5118" s="182">
        <v>27222</v>
      </c>
      <c r="I5118" s="40"/>
      <c r="J5118" s="188">
        <v>-4854279</v>
      </c>
      <c r="K5118" s="53">
        <v>-2397493</v>
      </c>
      <c r="L5118" s="44"/>
      <c r="M5118" s="53">
        <v>-473133</v>
      </c>
      <c r="N5118" s="189">
        <v>-1104504</v>
      </c>
      <c r="O5118" s="40"/>
      <c r="P5118" s="157">
        <f t="shared" si="316"/>
        <v>9397129</v>
      </c>
      <c r="Q5118" s="41">
        <f t="shared" si="317"/>
        <v>-8829409</v>
      </c>
      <c r="R5118" s="158">
        <f t="shared" si="319"/>
        <v>9113269</v>
      </c>
    </row>
    <row r="5119" spans="2:18" s="8" customFormat="1" x14ac:dyDescent="0.2">
      <c r="B5119" s="119" t="s">
        <v>21</v>
      </c>
      <c r="C5119" s="14" t="s">
        <v>240</v>
      </c>
      <c r="D5119" s="118">
        <f t="shared" si="318"/>
        <v>8</v>
      </c>
      <c r="F5119" s="181">
        <v>3228492</v>
      </c>
      <c r="G5119" s="53">
        <v>6729358</v>
      </c>
      <c r="H5119" s="182">
        <v>72107</v>
      </c>
      <c r="I5119" s="40"/>
      <c r="J5119" s="188">
        <v>-4914829</v>
      </c>
      <c r="K5119" s="53">
        <v>-2352075</v>
      </c>
      <c r="L5119" s="44"/>
      <c r="M5119" s="53">
        <v>-448751</v>
      </c>
      <c r="N5119" s="189">
        <v>-1330287</v>
      </c>
      <c r="O5119" s="40"/>
      <c r="P5119" s="157">
        <f t="shared" si="316"/>
        <v>10029957</v>
      </c>
      <c r="Q5119" s="41">
        <f t="shared" si="317"/>
        <v>-9045942</v>
      </c>
      <c r="R5119" s="158">
        <f t="shared" si="319"/>
        <v>9537949.5</v>
      </c>
    </row>
    <row r="5120" spans="2:18" s="8" customFormat="1" x14ac:dyDescent="0.2">
      <c r="B5120" s="119" t="s">
        <v>22</v>
      </c>
      <c r="C5120" s="14" t="s">
        <v>240</v>
      </c>
      <c r="D5120" s="118">
        <f t="shared" si="318"/>
        <v>8</v>
      </c>
      <c r="F5120" s="181">
        <v>3176533</v>
      </c>
      <c r="G5120" s="53">
        <v>5757915</v>
      </c>
      <c r="H5120" s="182">
        <v>49258</v>
      </c>
      <c r="I5120" s="40"/>
      <c r="J5120" s="188">
        <v>-5089018</v>
      </c>
      <c r="K5120" s="53">
        <v>-2349698</v>
      </c>
      <c r="L5120" s="44"/>
      <c r="M5120" s="53">
        <v>-459604</v>
      </c>
      <c r="N5120" s="189">
        <v>-1555490</v>
      </c>
      <c r="O5120" s="40"/>
      <c r="P5120" s="157">
        <f t="shared" si="316"/>
        <v>8983706</v>
      </c>
      <c r="Q5120" s="41">
        <f t="shared" si="317"/>
        <v>-9453810</v>
      </c>
      <c r="R5120" s="158">
        <f t="shared" si="319"/>
        <v>9218758</v>
      </c>
    </row>
    <row r="5121" spans="2:18" s="8" customFormat="1" x14ac:dyDescent="0.2">
      <c r="B5121" s="119" t="s">
        <v>23</v>
      </c>
      <c r="C5121" s="14" t="s">
        <v>240</v>
      </c>
      <c r="D5121" s="118">
        <f t="shared" si="318"/>
        <v>8</v>
      </c>
      <c r="F5121" s="181">
        <v>3148174</v>
      </c>
      <c r="G5121" s="53">
        <v>5769222</v>
      </c>
      <c r="H5121" s="182">
        <v>56206</v>
      </c>
      <c r="I5121" s="40"/>
      <c r="J5121" s="188">
        <v>-5250482</v>
      </c>
      <c r="K5121" s="53">
        <v>-2257647</v>
      </c>
      <c r="L5121" s="44"/>
      <c r="M5121" s="53">
        <v>-474877</v>
      </c>
      <c r="N5121" s="189">
        <v>-1564588</v>
      </c>
      <c r="O5121" s="40"/>
      <c r="P5121" s="157">
        <f t="shared" si="316"/>
        <v>8973602</v>
      </c>
      <c r="Q5121" s="41">
        <f t="shared" si="317"/>
        <v>-9547594</v>
      </c>
      <c r="R5121" s="158">
        <f t="shared" si="319"/>
        <v>9260598</v>
      </c>
    </row>
    <row r="5122" spans="2:18" s="8" customFormat="1" x14ac:dyDescent="0.2">
      <c r="B5122" s="119" t="s">
        <v>24</v>
      </c>
      <c r="C5122" s="14" t="s">
        <v>240</v>
      </c>
      <c r="D5122" s="118">
        <f t="shared" si="318"/>
        <v>8</v>
      </c>
      <c r="F5122" s="181">
        <v>3157327</v>
      </c>
      <c r="G5122" s="53">
        <v>5329835</v>
      </c>
      <c r="H5122" s="182">
        <v>139423</v>
      </c>
      <c r="I5122" s="40"/>
      <c r="J5122" s="188">
        <v>-5123781</v>
      </c>
      <c r="K5122" s="53">
        <v>-2294922</v>
      </c>
      <c r="L5122" s="44"/>
      <c r="M5122" s="53">
        <v>-511289</v>
      </c>
      <c r="N5122" s="189">
        <v>-1799437</v>
      </c>
      <c r="O5122" s="40"/>
      <c r="P5122" s="157">
        <f t="shared" si="316"/>
        <v>8626585</v>
      </c>
      <c r="Q5122" s="41">
        <f t="shared" si="317"/>
        <v>-9729429</v>
      </c>
      <c r="R5122" s="158">
        <f t="shared" si="319"/>
        <v>9178007</v>
      </c>
    </row>
    <row r="5123" spans="2:18" s="8" customFormat="1" x14ac:dyDescent="0.2">
      <c r="B5123" s="119" t="s">
        <v>25</v>
      </c>
      <c r="C5123" s="14" t="s">
        <v>240</v>
      </c>
      <c r="D5123" s="118">
        <f t="shared" si="318"/>
        <v>8</v>
      </c>
      <c r="F5123" s="181">
        <v>3182607</v>
      </c>
      <c r="G5123" s="53">
        <v>5943387</v>
      </c>
      <c r="H5123" s="182">
        <v>144674</v>
      </c>
      <c r="I5123" s="40"/>
      <c r="J5123" s="188">
        <v>-4901186</v>
      </c>
      <c r="K5123" s="53">
        <v>-2355529</v>
      </c>
      <c r="L5123" s="44"/>
      <c r="M5123" s="53">
        <v>-599220</v>
      </c>
      <c r="N5123" s="189">
        <v>-1706338</v>
      </c>
      <c r="O5123" s="40"/>
      <c r="P5123" s="157">
        <f t="shared" si="316"/>
        <v>9270668</v>
      </c>
      <c r="Q5123" s="41">
        <f t="shared" si="317"/>
        <v>-9562273</v>
      </c>
      <c r="R5123" s="158">
        <f t="shared" si="319"/>
        <v>9416470.5</v>
      </c>
    </row>
    <row r="5124" spans="2:18" s="8" customFormat="1" x14ac:dyDescent="0.2">
      <c r="B5124" s="119" t="s">
        <v>2</v>
      </c>
      <c r="C5124" s="14" t="s">
        <v>241</v>
      </c>
      <c r="D5124" s="118">
        <f t="shared" si="318"/>
        <v>8</v>
      </c>
      <c r="F5124" s="181">
        <v>3141882</v>
      </c>
      <c r="G5124" s="53">
        <v>6461390</v>
      </c>
      <c r="H5124" s="182">
        <v>8194</v>
      </c>
      <c r="I5124" s="40"/>
      <c r="J5124" s="188">
        <v>-5054165</v>
      </c>
      <c r="K5124" s="53">
        <v>-2499971</v>
      </c>
      <c r="L5124" s="44"/>
      <c r="M5124" s="53">
        <v>-822457</v>
      </c>
      <c r="N5124" s="189">
        <v>-1627118</v>
      </c>
      <c r="O5124" s="40"/>
      <c r="P5124" s="157">
        <f t="shared" si="316"/>
        <v>9611466</v>
      </c>
      <c r="Q5124" s="41">
        <f t="shared" si="317"/>
        <v>-10003711</v>
      </c>
      <c r="R5124" s="158">
        <f t="shared" si="319"/>
        <v>9807588.5</v>
      </c>
    </row>
    <row r="5125" spans="2:18" s="8" customFormat="1" x14ac:dyDescent="0.2">
      <c r="B5125" s="119" t="s">
        <v>3</v>
      </c>
      <c r="C5125" s="14" t="s">
        <v>241</v>
      </c>
      <c r="D5125" s="118">
        <f t="shared" si="318"/>
        <v>8</v>
      </c>
      <c r="F5125" s="181">
        <v>3200353</v>
      </c>
      <c r="G5125" s="53">
        <v>7059181</v>
      </c>
      <c r="H5125" s="182">
        <v>4395</v>
      </c>
      <c r="I5125" s="40"/>
      <c r="J5125" s="188">
        <v>-4978939</v>
      </c>
      <c r="K5125" s="53">
        <v>-2606087</v>
      </c>
      <c r="L5125" s="44"/>
      <c r="M5125" s="53">
        <v>-1090951</v>
      </c>
      <c r="N5125" s="189">
        <v>-1148740</v>
      </c>
      <c r="O5125" s="40"/>
      <c r="P5125" s="157">
        <f t="shared" si="316"/>
        <v>10263929</v>
      </c>
      <c r="Q5125" s="41">
        <f t="shared" si="317"/>
        <v>-9824717</v>
      </c>
      <c r="R5125" s="158">
        <f t="shared" si="319"/>
        <v>10044323</v>
      </c>
    </row>
    <row r="5126" spans="2:18" s="8" customFormat="1" x14ac:dyDescent="0.2">
      <c r="B5126" s="119" t="s">
        <v>4</v>
      </c>
      <c r="C5126" s="14" t="s">
        <v>241</v>
      </c>
      <c r="D5126" s="118">
        <f t="shared" si="318"/>
        <v>8</v>
      </c>
      <c r="F5126" s="181">
        <v>3205257</v>
      </c>
      <c r="G5126" s="53">
        <v>6864835</v>
      </c>
      <c r="H5126" s="182">
        <v>39083</v>
      </c>
      <c r="I5126" s="40"/>
      <c r="J5126" s="188">
        <v>-4965459</v>
      </c>
      <c r="K5126" s="53">
        <v>-2684898</v>
      </c>
      <c r="L5126" s="44"/>
      <c r="M5126" s="53">
        <v>-1228461</v>
      </c>
      <c r="N5126" s="189">
        <v>-1159973</v>
      </c>
      <c r="O5126" s="40"/>
      <c r="P5126" s="157">
        <f t="shared" si="316"/>
        <v>10109175</v>
      </c>
      <c r="Q5126" s="41">
        <f t="shared" si="317"/>
        <v>-10038791</v>
      </c>
      <c r="R5126" s="158">
        <f t="shared" si="319"/>
        <v>10073983</v>
      </c>
    </row>
    <row r="5127" spans="2:18" s="8" customFormat="1" x14ac:dyDescent="0.2">
      <c r="B5127" s="119" t="s">
        <v>5</v>
      </c>
      <c r="C5127" s="14" t="s">
        <v>241</v>
      </c>
      <c r="D5127" s="118">
        <f t="shared" si="318"/>
        <v>8</v>
      </c>
      <c r="F5127" s="181">
        <v>3220786</v>
      </c>
      <c r="G5127" s="53">
        <v>6239574</v>
      </c>
      <c r="H5127" s="182">
        <v>42703</v>
      </c>
      <c r="I5127" s="40"/>
      <c r="J5127" s="188">
        <v>-5021601</v>
      </c>
      <c r="K5127" s="53">
        <v>-2740157</v>
      </c>
      <c r="L5127" s="44"/>
      <c r="M5127" s="53">
        <v>-1233606</v>
      </c>
      <c r="N5127" s="189">
        <v>-1066313</v>
      </c>
      <c r="O5127" s="40"/>
      <c r="P5127" s="157">
        <f t="shared" si="316"/>
        <v>9503063</v>
      </c>
      <c r="Q5127" s="41">
        <f t="shared" si="317"/>
        <v>-10061677</v>
      </c>
      <c r="R5127" s="158">
        <f t="shared" si="319"/>
        <v>9782370</v>
      </c>
    </row>
    <row r="5128" spans="2:18" s="8" customFormat="1" x14ac:dyDescent="0.2">
      <c r="B5128" s="119" t="s">
        <v>6</v>
      </c>
      <c r="C5128" s="14" t="s">
        <v>241</v>
      </c>
      <c r="D5128" s="118">
        <f t="shared" si="318"/>
        <v>8</v>
      </c>
      <c r="F5128" s="181">
        <v>3218317</v>
      </c>
      <c r="G5128" s="53">
        <v>6103486</v>
      </c>
      <c r="H5128" s="182">
        <v>68809</v>
      </c>
      <c r="I5128" s="40"/>
      <c r="J5128" s="188">
        <v>-4991292</v>
      </c>
      <c r="K5128" s="53">
        <v>-2788126</v>
      </c>
      <c r="L5128" s="44"/>
      <c r="M5128" s="53">
        <v>-1191627</v>
      </c>
      <c r="N5128" s="189">
        <v>-1009061</v>
      </c>
      <c r="O5128" s="40"/>
      <c r="P5128" s="157">
        <f t="shared" si="316"/>
        <v>9390612</v>
      </c>
      <c r="Q5128" s="41">
        <f t="shared" si="317"/>
        <v>-9980106</v>
      </c>
      <c r="R5128" s="158">
        <f t="shared" si="319"/>
        <v>9685359</v>
      </c>
    </row>
    <row r="5129" spans="2:18" s="8" customFormat="1" x14ac:dyDescent="0.2">
      <c r="B5129" s="119" t="s">
        <v>7</v>
      </c>
      <c r="C5129" s="14" t="s">
        <v>241</v>
      </c>
      <c r="D5129" s="118">
        <f t="shared" si="318"/>
        <v>8</v>
      </c>
      <c r="F5129" s="181">
        <v>3219156</v>
      </c>
      <c r="G5129" s="53">
        <v>6085023</v>
      </c>
      <c r="H5129" s="182">
        <v>71243</v>
      </c>
      <c r="I5129" s="40"/>
      <c r="J5129" s="188">
        <v>-5000346</v>
      </c>
      <c r="K5129" s="53">
        <v>-2750710</v>
      </c>
      <c r="L5129" s="44"/>
      <c r="M5129" s="53">
        <v>-1189536</v>
      </c>
      <c r="N5129" s="189">
        <v>-998908</v>
      </c>
      <c r="O5129" s="40"/>
      <c r="P5129" s="157">
        <f t="shared" si="316"/>
        <v>9375422</v>
      </c>
      <c r="Q5129" s="41">
        <f t="shared" si="317"/>
        <v>-9939500</v>
      </c>
      <c r="R5129" s="158">
        <f t="shared" si="319"/>
        <v>9657461</v>
      </c>
    </row>
    <row r="5130" spans="2:18" s="8" customFormat="1" x14ac:dyDescent="0.2">
      <c r="B5130" s="119" t="s">
        <v>8</v>
      </c>
      <c r="C5130" s="14" t="s">
        <v>241</v>
      </c>
      <c r="D5130" s="118">
        <f t="shared" si="318"/>
        <v>8</v>
      </c>
      <c r="F5130" s="181">
        <v>3220260</v>
      </c>
      <c r="G5130" s="53">
        <v>6507904</v>
      </c>
      <c r="H5130" s="182">
        <v>121725</v>
      </c>
      <c r="I5130" s="40"/>
      <c r="J5130" s="188">
        <v>-4984962</v>
      </c>
      <c r="K5130" s="53">
        <v>-2734308</v>
      </c>
      <c r="L5130" s="44"/>
      <c r="M5130" s="53">
        <v>-1163495</v>
      </c>
      <c r="N5130" s="189">
        <v>-953498</v>
      </c>
      <c r="O5130" s="40"/>
      <c r="P5130" s="157">
        <f t="shared" si="316"/>
        <v>9849889</v>
      </c>
      <c r="Q5130" s="41">
        <f t="shared" si="317"/>
        <v>-9836263</v>
      </c>
      <c r="R5130" s="158">
        <f t="shared" si="319"/>
        <v>9843076</v>
      </c>
    </row>
    <row r="5131" spans="2:18" s="8" customFormat="1" x14ac:dyDescent="0.2">
      <c r="B5131" s="119" t="s">
        <v>9</v>
      </c>
      <c r="C5131" s="14" t="s">
        <v>241</v>
      </c>
      <c r="D5131" s="118">
        <f t="shared" si="318"/>
        <v>8</v>
      </c>
      <c r="F5131" s="181">
        <v>3214021</v>
      </c>
      <c r="G5131" s="53">
        <v>6131502</v>
      </c>
      <c r="H5131" s="182">
        <v>74772</v>
      </c>
      <c r="I5131" s="40"/>
      <c r="J5131" s="188">
        <v>-5017328</v>
      </c>
      <c r="K5131" s="53">
        <v>-2694576</v>
      </c>
      <c r="L5131" s="44"/>
      <c r="M5131" s="53">
        <v>-1108621</v>
      </c>
      <c r="N5131" s="189">
        <v>-948810</v>
      </c>
      <c r="O5131" s="40"/>
      <c r="P5131" s="157">
        <f t="shared" si="316"/>
        <v>9420295</v>
      </c>
      <c r="Q5131" s="41">
        <f t="shared" si="317"/>
        <v>-9769335</v>
      </c>
      <c r="R5131" s="158">
        <f t="shared" si="319"/>
        <v>9594815</v>
      </c>
    </row>
    <row r="5132" spans="2:18" s="8" customFormat="1" x14ac:dyDescent="0.2">
      <c r="B5132" s="119" t="s">
        <v>10</v>
      </c>
      <c r="C5132" s="14" t="s">
        <v>241</v>
      </c>
      <c r="D5132" s="118">
        <f t="shared" si="318"/>
        <v>8</v>
      </c>
      <c r="F5132" s="181">
        <v>3298359</v>
      </c>
      <c r="G5132" s="53">
        <v>6243597</v>
      </c>
      <c r="H5132" s="182">
        <v>14123</v>
      </c>
      <c r="I5132" s="40"/>
      <c r="J5132" s="188">
        <v>-5011561</v>
      </c>
      <c r="K5132" s="53">
        <v>-2686478</v>
      </c>
      <c r="L5132" s="44"/>
      <c r="M5132" s="53">
        <v>-1059009</v>
      </c>
      <c r="N5132" s="189">
        <v>-897042</v>
      </c>
      <c r="O5132" s="40"/>
      <c r="P5132" s="157">
        <f t="shared" si="316"/>
        <v>9556079</v>
      </c>
      <c r="Q5132" s="41">
        <f t="shared" si="317"/>
        <v>-9654090</v>
      </c>
      <c r="R5132" s="158">
        <f t="shared" si="319"/>
        <v>9605084.5</v>
      </c>
    </row>
    <row r="5133" spans="2:18" s="8" customFormat="1" x14ac:dyDescent="0.2">
      <c r="B5133" s="119" t="s">
        <v>11</v>
      </c>
      <c r="C5133" s="14" t="s">
        <v>241</v>
      </c>
      <c r="D5133" s="118">
        <f t="shared" si="318"/>
        <v>8</v>
      </c>
      <c r="F5133" s="181">
        <v>3283832</v>
      </c>
      <c r="G5133" s="53">
        <v>6309778</v>
      </c>
      <c r="H5133" s="182">
        <v>19268</v>
      </c>
      <c r="I5133" s="40"/>
      <c r="J5133" s="188">
        <v>-4896079</v>
      </c>
      <c r="K5133" s="53">
        <v>-2700601</v>
      </c>
      <c r="L5133" s="44"/>
      <c r="M5133" s="53">
        <v>-1002496</v>
      </c>
      <c r="N5133" s="189">
        <v>-937379</v>
      </c>
      <c r="O5133" s="40"/>
      <c r="P5133" s="157">
        <f t="shared" ref="P5133:P5196" si="320">SUM(F5133:H5133)</f>
        <v>9612878</v>
      </c>
      <c r="Q5133" s="41">
        <f t="shared" ref="Q5133:Q5196" si="321">SUM(J5133:N5133)</f>
        <v>-9536555</v>
      </c>
      <c r="R5133" s="158">
        <f t="shared" si="319"/>
        <v>9574716.5</v>
      </c>
    </row>
    <row r="5134" spans="2:18" s="8" customFormat="1" x14ac:dyDescent="0.2">
      <c r="B5134" s="119" t="s">
        <v>12</v>
      </c>
      <c r="C5134" s="14" t="s">
        <v>241</v>
      </c>
      <c r="D5134" s="118">
        <f t="shared" ref="D5134:D5197" si="322">MONTH(C5134)</f>
        <v>8</v>
      </c>
      <c r="F5134" s="181">
        <v>3200583</v>
      </c>
      <c r="G5134" s="53">
        <v>6382998</v>
      </c>
      <c r="H5134" s="182">
        <v>22583</v>
      </c>
      <c r="I5134" s="40"/>
      <c r="J5134" s="188">
        <v>-4850056</v>
      </c>
      <c r="K5134" s="53">
        <v>-2713005</v>
      </c>
      <c r="L5134" s="44"/>
      <c r="M5134" s="53">
        <v>-1012435</v>
      </c>
      <c r="N5134" s="189">
        <v>-1003040</v>
      </c>
      <c r="O5134" s="40"/>
      <c r="P5134" s="157">
        <f t="shared" si="320"/>
        <v>9606164</v>
      </c>
      <c r="Q5134" s="41">
        <f t="shared" si="321"/>
        <v>-9578536</v>
      </c>
      <c r="R5134" s="158">
        <f t="shared" ref="R5134:R5197" si="323">(P5134-Q5134)/2</f>
        <v>9592350</v>
      </c>
    </row>
    <row r="5135" spans="2:18" s="8" customFormat="1" x14ac:dyDescent="0.2">
      <c r="B5135" s="119" t="s">
        <v>13</v>
      </c>
      <c r="C5135" s="14" t="s">
        <v>241</v>
      </c>
      <c r="D5135" s="118">
        <f t="shared" si="322"/>
        <v>8</v>
      </c>
      <c r="F5135" s="181">
        <v>3304565</v>
      </c>
      <c r="G5135" s="53">
        <v>6237157</v>
      </c>
      <c r="H5135" s="182">
        <v>69433</v>
      </c>
      <c r="I5135" s="40"/>
      <c r="J5135" s="188">
        <v>-4840009</v>
      </c>
      <c r="K5135" s="53">
        <v>-2687201</v>
      </c>
      <c r="L5135" s="44"/>
      <c r="M5135" s="53">
        <v>-1074705</v>
      </c>
      <c r="N5135" s="189">
        <v>-1010376</v>
      </c>
      <c r="O5135" s="40"/>
      <c r="P5135" s="157">
        <f t="shared" si="320"/>
        <v>9611155</v>
      </c>
      <c r="Q5135" s="41">
        <f t="shared" si="321"/>
        <v>-9612291</v>
      </c>
      <c r="R5135" s="158">
        <f t="shared" si="323"/>
        <v>9611723</v>
      </c>
    </row>
    <row r="5136" spans="2:18" s="8" customFormat="1" x14ac:dyDescent="0.2">
      <c r="B5136" s="119" t="s">
        <v>14</v>
      </c>
      <c r="C5136" s="14" t="s">
        <v>241</v>
      </c>
      <c r="D5136" s="118">
        <f t="shared" si="322"/>
        <v>8</v>
      </c>
      <c r="F5136" s="181">
        <v>3202993</v>
      </c>
      <c r="G5136" s="53">
        <v>6394754</v>
      </c>
      <c r="H5136" s="182">
        <v>70314</v>
      </c>
      <c r="I5136" s="40"/>
      <c r="J5136" s="188">
        <v>-5074109</v>
      </c>
      <c r="K5136" s="53">
        <v>-2678848</v>
      </c>
      <c r="L5136" s="44"/>
      <c r="M5136" s="53">
        <v>-1051155</v>
      </c>
      <c r="N5136" s="189">
        <v>-1007777</v>
      </c>
      <c r="O5136" s="40"/>
      <c r="P5136" s="157">
        <f t="shared" si="320"/>
        <v>9668061</v>
      </c>
      <c r="Q5136" s="41">
        <f t="shared" si="321"/>
        <v>-9811889</v>
      </c>
      <c r="R5136" s="158">
        <f t="shared" si="323"/>
        <v>9739975</v>
      </c>
    </row>
    <row r="5137" spans="2:18" s="8" customFormat="1" x14ac:dyDescent="0.2">
      <c r="B5137" s="119" t="s">
        <v>15</v>
      </c>
      <c r="C5137" s="14" t="s">
        <v>241</v>
      </c>
      <c r="D5137" s="118">
        <f t="shared" si="322"/>
        <v>8</v>
      </c>
      <c r="F5137" s="181">
        <v>3201434</v>
      </c>
      <c r="G5137" s="53">
        <v>6437591</v>
      </c>
      <c r="H5137" s="182">
        <v>62714</v>
      </c>
      <c r="I5137" s="40"/>
      <c r="J5137" s="188">
        <v>-5043678</v>
      </c>
      <c r="K5137" s="53">
        <v>-2676468</v>
      </c>
      <c r="L5137" s="44"/>
      <c r="M5137" s="53">
        <v>-927792</v>
      </c>
      <c r="N5137" s="189">
        <v>-857070</v>
      </c>
      <c r="O5137" s="40"/>
      <c r="P5137" s="157">
        <f t="shared" si="320"/>
        <v>9701739</v>
      </c>
      <c r="Q5137" s="41">
        <f t="shared" si="321"/>
        <v>-9505008</v>
      </c>
      <c r="R5137" s="158">
        <f t="shared" si="323"/>
        <v>9603373.5</v>
      </c>
    </row>
    <row r="5138" spans="2:18" s="8" customFormat="1" x14ac:dyDescent="0.2">
      <c r="B5138" s="119" t="s">
        <v>16</v>
      </c>
      <c r="C5138" s="14" t="s">
        <v>241</v>
      </c>
      <c r="D5138" s="118">
        <f t="shared" si="322"/>
        <v>8</v>
      </c>
      <c r="F5138" s="181">
        <v>3231214</v>
      </c>
      <c r="G5138" s="53">
        <v>6272343</v>
      </c>
      <c r="H5138" s="182">
        <v>96626</v>
      </c>
      <c r="I5138" s="40"/>
      <c r="J5138" s="188">
        <v>-4949719</v>
      </c>
      <c r="K5138" s="53">
        <v>-2656477</v>
      </c>
      <c r="L5138" s="44"/>
      <c r="M5138" s="53">
        <v>-712510</v>
      </c>
      <c r="N5138" s="189">
        <v>-893863</v>
      </c>
      <c r="O5138" s="40"/>
      <c r="P5138" s="157">
        <f t="shared" si="320"/>
        <v>9600183</v>
      </c>
      <c r="Q5138" s="41">
        <f t="shared" si="321"/>
        <v>-9212569</v>
      </c>
      <c r="R5138" s="158">
        <f t="shared" si="323"/>
        <v>9406376</v>
      </c>
    </row>
    <row r="5139" spans="2:18" s="8" customFormat="1" x14ac:dyDescent="0.2">
      <c r="B5139" s="119" t="s">
        <v>17</v>
      </c>
      <c r="C5139" s="14" t="s">
        <v>241</v>
      </c>
      <c r="D5139" s="118">
        <f t="shared" si="322"/>
        <v>8</v>
      </c>
      <c r="F5139" s="181">
        <v>3228753</v>
      </c>
      <c r="G5139" s="53">
        <v>6108045</v>
      </c>
      <c r="H5139" s="182">
        <v>55532</v>
      </c>
      <c r="I5139" s="40"/>
      <c r="J5139" s="188">
        <v>-4932091</v>
      </c>
      <c r="K5139" s="53">
        <v>-2638948</v>
      </c>
      <c r="L5139" s="44"/>
      <c r="M5139" s="53">
        <v>-636652</v>
      </c>
      <c r="N5139" s="189">
        <v>-908420</v>
      </c>
      <c r="O5139" s="40"/>
      <c r="P5139" s="157">
        <f t="shared" si="320"/>
        <v>9392330</v>
      </c>
      <c r="Q5139" s="41">
        <f t="shared" si="321"/>
        <v>-9116111</v>
      </c>
      <c r="R5139" s="158">
        <f t="shared" si="323"/>
        <v>9254220.5</v>
      </c>
    </row>
    <row r="5140" spans="2:18" s="8" customFormat="1" x14ac:dyDescent="0.2">
      <c r="B5140" s="119" t="s">
        <v>18</v>
      </c>
      <c r="C5140" s="14" t="s">
        <v>241</v>
      </c>
      <c r="D5140" s="118">
        <f t="shared" si="322"/>
        <v>8</v>
      </c>
      <c r="F5140" s="181">
        <v>3373451</v>
      </c>
      <c r="G5140" s="53">
        <v>6124741</v>
      </c>
      <c r="H5140" s="182">
        <v>12366</v>
      </c>
      <c r="I5140" s="40"/>
      <c r="J5140" s="188">
        <v>-5067556</v>
      </c>
      <c r="K5140" s="53">
        <v>-2660924</v>
      </c>
      <c r="L5140" s="44"/>
      <c r="M5140" s="53">
        <v>-604963</v>
      </c>
      <c r="N5140" s="189">
        <v>-1194573</v>
      </c>
      <c r="O5140" s="40"/>
      <c r="P5140" s="157">
        <f t="shared" si="320"/>
        <v>9510558</v>
      </c>
      <c r="Q5140" s="41">
        <f t="shared" si="321"/>
        <v>-9528016</v>
      </c>
      <c r="R5140" s="158">
        <f t="shared" si="323"/>
        <v>9519287</v>
      </c>
    </row>
    <row r="5141" spans="2:18" s="8" customFormat="1" x14ac:dyDescent="0.2">
      <c r="B5141" s="119" t="s">
        <v>19</v>
      </c>
      <c r="C5141" s="14" t="s">
        <v>241</v>
      </c>
      <c r="D5141" s="118">
        <f t="shared" si="322"/>
        <v>8</v>
      </c>
      <c r="F5141" s="181">
        <v>3263388</v>
      </c>
      <c r="G5141" s="53">
        <v>5976448</v>
      </c>
      <c r="H5141" s="182">
        <v>2232</v>
      </c>
      <c r="I5141" s="40"/>
      <c r="J5141" s="188">
        <v>-4967860</v>
      </c>
      <c r="K5141" s="53">
        <v>-2474059</v>
      </c>
      <c r="L5141" s="44"/>
      <c r="M5141" s="53">
        <v>-493528</v>
      </c>
      <c r="N5141" s="189">
        <v>-1597443</v>
      </c>
      <c r="O5141" s="40"/>
      <c r="P5141" s="157">
        <f t="shared" si="320"/>
        <v>9242068</v>
      </c>
      <c r="Q5141" s="41">
        <f t="shared" si="321"/>
        <v>-9532890</v>
      </c>
      <c r="R5141" s="158">
        <f t="shared" si="323"/>
        <v>9387479</v>
      </c>
    </row>
    <row r="5142" spans="2:18" s="8" customFormat="1" x14ac:dyDescent="0.2">
      <c r="B5142" s="119" t="s">
        <v>20</v>
      </c>
      <c r="C5142" s="14" t="s">
        <v>241</v>
      </c>
      <c r="D5142" s="118">
        <f t="shared" si="322"/>
        <v>8</v>
      </c>
      <c r="F5142" s="181">
        <v>3265116</v>
      </c>
      <c r="G5142" s="53">
        <v>5757777</v>
      </c>
      <c r="H5142" s="182">
        <v>2520</v>
      </c>
      <c r="I5142" s="40"/>
      <c r="J5142" s="188">
        <v>-5147681</v>
      </c>
      <c r="K5142" s="53">
        <v>-2380396</v>
      </c>
      <c r="L5142" s="44"/>
      <c r="M5142" s="53">
        <v>-414790</v>
      </c>
      <c r="N5142" s="189">
        <v>-1808891</v>
      </c>
      <c r="O5142" s="40"/>
      <c r="P5142" s="157">
        <f t="shared" si="320"/>
        <v>9025413</v>
      </c>
      <c r="Q5142" s="41">
        <f t="shared" si="321"/>
        <v>-9751758</v>
      </c>
      <c r="R5142" s="158">
        <f t="shared" si="323"/>
        <v>9388585.5</v>
      </c>
    </row>
    <row r="5143" spans="2:18" s="8" customFormat="1" x14ac:dyDescent="0.2">
      <c r="B5143" s="119" t="s">
        <v>21</v>
      </c>
      <c r="C5143" s="14" t="s">
        <v>241</v>
      </c>
      <c r="D5143" s="118">
        <f t="shared" si="322"/>
        <v>8</v>
      </c>
      <c r="F5143" s="181">
        <v>3238469</v>
      </c>
      <c r="G5143" s="53">
        <v>6280813</v>
      </c>
      <c r="H5143" s="182">
        <v>23939</v>
      </c>
      <c r="I5143" s="40"/>
      <c r="J5143" s="188">
        <v>-5119678</v>
      </c>
      <c r="K5143" s="53">
        <v>-2299312</v>
      </c>
      <c r="L5143" s="44"/>
      <c r="M5143" s="53">
        <v>-378450</v>
      </c>
      <c r="N5143" s="189">
        <v>-1834432</v>
      </c>
      <c r="O5143" s="40"/>
      <c r="P5143" s="157">
        <f t="shared" si="320"/>
        <v>9543221</v>
      </c>
      <c r="Q5143" s="41">
        <f t="shared" si="321"/>
        <v>-9631872</v>
      </c>
      <c r="R5143" s="158">
        <f t="shared" si="323"/>
        <v>9587546.5</v>
      </c>
    </row>
    <row r="5144" spans="2:18" s="8" customFormat="1" x14ac:dyDescent="0.2">
      <c r="B5144" s="119" t="s">
        <v>22</v>
      </c>
      <c r="C5144" s="14" t="s">
        <v>241</v>
      </c>
      <c r="D5144" s="118">
        <f t="shared" si="322"/>
        <v>8</v>
      </c>
      <c r="F5144" s="181">
        <v>3238182</v>
      </c>
      <c r="G5144" s="53">
        <v>6795448</v>
      </c>
      <c r="H5144" s="182">
        <v>12166</v>
      </c>
      <c r="I5144" s="40"/>
      <c r="J5144" s="188">
        <v>-5225663</v>
      </c>
      <c r="K5144" s="53">
        <v>-2287762</v>
      </c>
      <c r="L5144" s="44"/>
      <c r="M5144" s="53">
        <v>-373922</v>
      </c>
      <c r="N5144" s="189">
        <v>-1902742</v>
      </c>
      <c r="O5144" s="40"/>
      <c r="P5144" s="157">
        <f t="shared" si="320"/>
        <v>10045796</v>
      </c>
      <c r="Q5144" s="41">
        <f t="shared" si="321"/>
        <v>-9790089</v>
      </c>
      <c r="R5144" s="158">
        <f t="shared" si="323"/>
        <v>9917942.5</v>
      </c>
    </row>
    <row r="5145" spans="2:18" s="8" customFormat="1" x14ac:dyDescent="0.2">
      <c r="B5145" s="119" t="s">
        <v>23</v>
      </c>
      <c r="C5145" s="14" t="s">
        <v>241</v>
      </c>
      <c r="D5145" s="118">
        <f t="shared" si="322"/>
        <v>8</v>
      </c>
      <c r="F5145" s="181">
        <v>3238228</v>
      </c>
      <c r="G5145" s="53">
        <v>7105629</v>
      </c>
      <c r="H5145" s="182">
        <v>2231</v>
      </c>
      <c r="I5145" s="40"/>
      <c r="J5145" s="188">
        <v>-5224010</v>
      </c>
      <c r="K5145" s="53">
        <v>-2297264</v>
      </c>
      <c r="L5145" s="44"/>
      <c r="M5145" s="53">
        <v>-381043</v>
      </c>
      <c r="N5145" s="189">
        <v>-1840048</v>
      </c>
      <c r="O5145" s="40"/>
      <c r="P5145" s="157">
        <f t="shared" si="320"/>
        <v>10346088</v>
      </c>
      <c r="Q5145" s="41">
        <f t="shared" si="321"/>
        <v>-9742365</v>
      </c>
      <c r="R5145" s="158">
        <f t="shared" si="323"/>
        <v>10044226.5</v>
      </c>
    </row>
    <row r="5146" spans="2:18" s="8" customFormat="1" x14ac:dyDescent="0.2">
      <c r="B5146" s="119" t="s">
        <v>24</v>
      </c>
      <c r="C5146" s="14" t="s">
        <v>241</v>
      </c>
      <c r="D5146" s="118">
        <f t="shared" si="322"/>
        <v>8</v>
      </c>
      <c r="F5146" s="181">
        <v>3276919</v>
      </c>
      <c r="G5146" s="53">
        <v>6705281</v>
      </c>
      <c r="H5146" s="182">
        <v>4314</v>
      </c>
      <c r="I5146" s="40"/>
      <c r="J5146" s="188">
        <v>-5178358</v>
      </c>
      <c r="K5146" s="53">
        <v>-2317023</v>
      </c>
      <c r="L5146" s="44"/>
      <c r="M5146" s="53">
        <v>-400607</v>
      </c>
      <c r="N5146" s="189">
        <v>-1863284</v>
      </c>
      <c r="O5146" s="40"/>
      <c r="P5146" s="157">
        <f t="shared" si="320"/>
        <v>9986514</v>
      </c>
      <c r="Q5146" s="41">
        <f t="shared" si="321"/>
        <v>-9759272</v>
      </c>
      <c r="R5146" s="158">
        <f t="shared" si="323"/>
        <v>9872893</v>
      </c>
    </row>
    <row r="5147" spans="2:18" s="8" customFormat="1" x14ac:dyDescent="0.2">
      <c r="B5147" s="119" t="s">
        <v>25</v>
      </c>
      <c r="C5147" s="14" t="s">
        <v>241</v>
      </c>
      <c r="D5147" s="118">
        <f t="shared" si="322"/>
        <v>8</v>
      </c>
      <c r="F5147" s="181">
        <v>3288270</v>
      </c>
      <c r="G5147" s="53">
        <v>6726586</v>
      </c>
      <c r="H5147" s="182">
        <v>2241</v>
      </c>
      <c r="I5147" s="40"/>
      <c r="J5147" s="188">
        <v>-5183898</v>
      </c>
      <c r="K5147" s="53">
        <v>-2404527</v>
      </c>
      <c r="L5147" s="44"/>
      <c r="M5147" s="53">
        <v>-452520</v>
      </c>
      <c r="N5147" s="189">
        <v>-1852476</v>
      </c>
      <c r="O5147" s="40"/>
      <c r="P5147" s="157">
        <f t="shared" si="320"/>
        <v>10017097</v>
      </c>
      <c r="Q5147" s="41">
        <f t="shared" si="321"/>
        <v>-9893421</v>
      </c>
      <c r="R5147" s="158">
        <f t="shared" si="323"/>
        <v>9955259</v>
      </c>
    </row>
    <row r="5148" spans="2:18" s="8" customFormat="1" x14ac:dyDescent="0.2">
      <c r="B5148" s="119" t="s">
        <v>2</v>
      </c>
      <c r="C5148" s="14" t="s">
        <v>242</v>
      </c>
      <c r="D5148" s="118">
        <f t="shared" si="322"/>
        <v>8</v>
      </c>
      <c r="F5148" s="181">
        <v>3081131</v>
      </c>
      <c r="G5148" s="53">
        <v>6564955</v>
      </c>
      <c r="H5148" s="182">
        <v>86257</v>
      </c>
      <c r="I5148" s="40"/>
      <c r="J5148" s="188">
        <v>-5179490</v>
      </c>
      <c r="K5148" s="53">
        <v>-2517000</v>
      </c>
      <c r="L5148" s="44"/>
      <c r="M5148" s="53">
        <v>-616893</v>
      </c>
      <c r="N5148" s="189">
        <v>-1699302</v>
      </c>
      <c r="O5148" s="40"/>
      <c r="P5148" s="157">
        <f t="shared" si="320"/>
        <v>9732343</v>
      </c>
      <c r="Q5148" s="41">
        <f t="shared" si="321"/>
        <v>-10012685</v>
      </c>
      <c r="R5148" s="158">
        <f t="shared" si="323"/>
        <v>9872514</v>
      </c>
    </row>
    <row r="5149" spans="2:18" s="8" customFormat="1" x14ac:dyDescent="0.2">
      <c r="B5149" s="119" t="s">
        <v>3</v>
      </c>
      <c r="C5149" s="14" t="s">
        <v>242</v>
      </c>
      <c r="D5149" s="118">
        <f t="shared" si="322"/>
        <v>8</v>
      </c>
      <c r="F5149" s="181">
        <v>3159264</v>
      </c>
      <c r="G5149" s="53">
        <v>6647910</v>
      </c>
      <c r="H5149" s="182">
        <v>52615</v>
      </c>
      <c r="I5149" s="40"/>
      <c r="J5149" s="188">
        <v>-5340085</v>
      </c>
      <c r="K5149" s="53">
        <v>-2631223</v>
      </c>
      <c r="L5149" s="44"/>
      <c r="M5149" s="53">
        <v>-900402</v>
      </c>
      <c r="N5149" s="189">
        <v>-1132977</v>
      </c>
      <c r="O5149" s="40"/>
      <c r="P5149" s="157">
        <f t="shared" si="320"/>
        <v>9859789</v>
      </c>
      <c r="Q5149" s="41">
        <f t="shared" si="321"/>
        <v>-10004687</v>
      </c>
      <c r="R5149" s="158">
        <f t="shared" si="323"/>
        <v>9932238</v>
      </c>
    </row>
    <row r="5150" spans="2:18" s="8" customFormat="1" x14ac:dyDescent="0.2">
      <c r="B5150" s="119" t="s">
        <v>4</v>
      </c>
      <c r="C5150" s="14" t="s">
        <v>242</v>
      </c>
      <c r="D5150" s="118">
        <f t="shared" si="322"/>
        <v>8</v>
      </c>
      <c r="F5150" s="181">
        <v>3165255</v>
      </c>
      <c r="G5150" s="53">
        <v>6740316</v>
      </c>
      <c r="H5150" s="182">
        <v>82535</v>
      </c>
      <c r="I5150" s="40"/>
      <c r="J5150" s="188">
        <v>-5424701</v>
      </c>
      <c r="K5150" s="53">
        <v>-2739228</v>
      </c>
      <c r="L5150" s="44"/>
      <c r="M5150" s="53">
        <v>-1133625</v>
      </c>
      <c r="N5150" s="189">
        <v>-1093139</v>
      </c>
      <c r="O5150" s="40"/>
      <c r="P5150" s="157">
        <f t="shared" si="320"/>
        <v>9988106</v>
      </c>
      <c r="Q5150" s="41">
        <f t="shared" si="321"/>
        <v>-10390693</v>
      </c>
      <c r="R5150" s="158">
        <f t="shared" si="323"/>
        <v>10189399.5</v>
      </c>
    </row>
    <row r="5151" spans="2:18" s="8" customFormat="1" x14ac:dyDescent="0.2">
      <c r="B5151" s="119" t="s">
        <v>5</v>
      </c>
      <c r="C5151" s="14" t="s">
        <v>242</v>
      </c>
      <c r="D5151" s="118">
        <f t="shared" si="322"/>
        <v>8</v>
      </c>
      <c r="F5151" s="181">
        <v>3096703</v>
      </c>
      <c r="G5151" s="53">
        <v>6822137</v>
      </c>
      <c r="H5151" s="182">
        <v>168419</v>
      </c>
      <c r="I5151" s="40"/>
      <c r="J5151" s="188">
        <v>-5409257</v>
      </c>
      <c r="K5151" s="53">
        <v>-2785236</v>
      </c>
      <c r="L5151" s="44"/>
      <c r="M5151" s="53">
        <v>-1214889</v>
      </c>
      <c r="N5151" s="189">
        <v>-1441335</v>
      </c>
      <c r="O5151" s="40"/>
      <c r="P5151" s="157">
        <f t="shared" si="320"/>
        <v>10087259</v>
      </c>
      <c r="Q5151" s="41">
        <f t="shared" si="321"/>
        <v>-10850717</v>
      </c>
      <c r="R5151" s="158">
        <f t="shared" si="323"/>
        <v>10468988</v>
      </c>
    </row>
    <row r="5152" spans="2:18" s="8" customFormat="1" x14ac:dyDescent="0.2">
      <c r="B5152" s="119" t="s">
        <v>6</v>
      </c>
      <c r="C5152" s="14" t="s">
        <v>242</v>
      </c>
      <c r="D5152" s="118">
        <f t="shared" si="322"/>
        <v>8</v>
      </c>
      <c r="F5152" s="181">
        <v>3226389</v>
      </c>
      <c r="G5152" s="53">
        <v>6296964</v>
      </c>
      <c r="H5152" s="182">
        <v>177971</v>
      </c>
      <c r="I5152" s="40"/>
      <c r="J5152" s="188">
        <v>-5398337</v>
      </c>
      <c r="K5152" s="53">
        <v>-2790466</v>
      </c>
      <c r="L5152" s="44"/>
      <c r="M5152" s="53">
        <v>-1190594</v>
      </c>
      <c r="N5152" s="189">
        <v>-1501645</v>
      </c>
      <c r="O5152" s="40"/>
      <c r="P5152" s="157">
        <f t="shared" si="320"/>
        <v>9701324</v>
      </c>
      <c r="Q5152" s="41">
        <f t="shared" si="321"/>
        <v>-10881042</v>
      </c>
      <c r="R5152" s="158">
        <f t="shared" si="323"/>
        <v>10291183</v>
      </c>
    </row>
    <row r="5153" spans="2:18" s="8" customFormat="1" x14ac:dyDescent="0.2">
      <c r="B5153" s="119" t="s">
        <v>7</v>
      </c>
      <c r="C5153" s="14" t="s">
        <v>242</v>
      </c>
      <c r="D5153" s="118">
        <f t="shared" si="322"/>
        <v>8</v>
      </c>
      <c r="F5153" s="181">
        <v>3234212</v>
      </c>
      <c r="G5153" s="53">
        <v>5990083</v>
      </c>
      <c r="H5153" s="182">
        <v>179107</v>
      </c>
      <c r="I5153" s="40"/>
      <c r="J5153" s="188">
        <v>-5254687</v>
      </c>
      <c r="K5153" s="53">
        <v>-2814350</v>
      </c>
      <c r="L5153" s="44"/>
      <c r="M5153" s="53">
        <v>-1203464</v>
      </c>
      <c r="N5153" s="189">
        <v>-1502120</v>
      </c>
      <c r="O5153" s="40"/>
      <c r="P5153" s="157">
        <f t="shared" si="320"/>
        <v>9403402</v>
      </c>
      <c r="Q5153" s="41">
        <f t="shared" si="321"/>
        <v>-10774621</v>
      </c>
      <c r="R5153" s="158">
        <f t="shared" si="323"/>
        <v>10089011.5</v>
      </c>
    </row>
    <row r="5154" spans="2:18" s="8" customFormat="1" x14ac:dyDescent="0.2">
      <c r="B5154" s="119" t="s">
        <v>8</v>
      </c>
      <c r="C5154" s="14" t="s">
        <v>242</v>
      </c>
      <c r="D5154" s="118">
        <f t="shared" si="322"/>
        <v>8</v>
      </c>
      <c r="F5154" s="181">
        <v>3224831</v>
      </c>
      <c r="G5154" s="53">
        <v>5991834</v>
      </c>
      <c r="H5154" s="182">
        <v>180865</v>
      </c>
      <c r="I5154" s="40"/>
      <c r="J5154" s="188">
        <v>-4995995</v>
      </c>
      <c r="K5154" s="53">
        <v>-2792895</v>
      </c>
      <c r="L5154" s="44"/>
      <c r="M5154" s="53">
        <v>-1183184</v>
      </c>
      <c r="N5154" s="189">
        <v>-1210881</v>
      </c>
      <c r="O5154" s="40"/>
      <c r="P5154" s="157">
        <f t="shared" si="320"/>
        <v>9397530</v>
      </c>
      <c r="Q5154" s="41">
        <f t="shared" si="321"/>
        <v>-10182955</v>
      </c>
      <c r="R5154" s="158">
        <f t="shared" si="323"/>
        <v>9790242.5</v>
      </c>
    </row>
    <row r="5155" spans="2:18" s="8" customFormat="1" x14ac:dyDescent="0.2">
      <c r="B5155" s="119" t="s">
        <v>9</v>
      </c>
      <c r="C5155" s="14" t="s">
        <v>242</v>
      </c>
      <c r="D5155" s="118">
        <f t="shared" si="322"/>
        <v>8</v>
      </c>
      <c r="F5155" s="181">
        <v>3241010</v>
      </c>
      <c r="G5155" s="53">
        <v>6118829</v>
      </c>
      <c r="H5155" s="182">
        <v>174753</v>
      </c>
      <c r="I5155" s="40"/>
      <c r="J5155" s="188">
        <v>-4978443</v>
      </c>
      <c r="K5155" s="53">
        <v>-2785128</v>
      </c>
      <c r="L5155" s="44"/>
      <c r="M5155" s="53">
        <v>-1117007</v>
      </c>
      <c r="N5155" s="189">
        <v>-1265690</v>
      </c>
      <c r="O5155" s="40"/>
      <c r="P5155" s="157">
        <f t="shared" si="320"/>
        <v>9534592</v>
      </c>
      <c r="Q5155" s="41">
        <f t="shared" si="321"/>
        <v>-10146268</v>
      </c>
      <c r="R5155" s="158">
        <f t="shared" si="323"/>
        <v>9840430</v>
      </c>
    </row>
    <row r="5156" spans="2:18" s="8" customFormat="1" x14ac:dyDescent="0.2">
      <c r="B5156" s="119" t="s">
        <v>10</v>
      </c>
      <c r="C5156" s="14" t="s">
        <v>242</v>
      </c>
      <c r="D5156" s="118">
        <f t="shared" si="322"/>
        <v>8</v>
      </c>
      <c r="F5156" s="181">
        <v>3197583</v>
      </c>
      <c r="G5156" s="53">
        <v>5600146</v>
      </c>
      <c r="H5156" s="182">
        <v>186169</v>
      </c>
      <c r="I5156" s="40"/>
      <c r="J5156" s="188">
        <v>-4967227</v>
      </c>
      <c r="K5156" s="53">
        <v>-2758672</v>
      </c>
      <c r="L5156" s="44"/>
      <c r="M5156" s="53">
        <v>-1060001</v>
      </c>
      <c r="N5156" s="189">
        <v>-1282942</v>
      </c>
      <c r="O5156" s="40"/>
      <c r="P5156" s="157">
        <f t="shared" si="320"/>
        <v>8983898</v>
      </c>
      <c r="Q5156" s="41">
        <f t="shared" si="321"/>
        <v>-10068842</v>
      </c>
      <c r="R5156" s="158">
        <f t="shared" si="323"/>
        <v>9526370</v>
      </c>
    </row>
    <row r="5157" spans="2:18" s="8" customFormat="1" x14ac:dyDescent="0.2">
      <c r="B5157" s="119" t="s">
        <v>11</v>
      </c>
      <c r="C5157" s="14" t="s">
        <v>242</v>
      </c>
      <c r="D5157" s="118">
        <f t="shared" si="322"/>
        <v>8</v>
      </c>
      <c r="F5157" s="181">
        <v>3195771</v>
      </c>
      <c r="G5157" s="53">
        <v>5723602</v>
      </c>
      <c r="H5157" s="182">
        <v>141806</v>
      </c>
      <c r="I5157" s="40"/>
      <c r="J5157" s="188">
        <v>-4920704</v>
      </c>
      <c r="K5157" s="53">
        <v>-2761419</v>
      </c>
      <c r="L5157" s="44"/>
      <c r="M5157" s="53">
        <v>-1048818</v>
      </c>
      <c r="N5157" s="189">
        <v>-1095401</v>
      </c>
      <c r="O5157" s="40"/>
      <c r="P5157" s="157">
        <f t="shared" si="320"/>
        <v>9061179</v>
      </c>
      <c r="Q5157" s="41">
        <f t="shared" si="321"/>
        <v>-9826342</v>
      </c>
      <c r="R5157" s="158">
        <f t="shared" si="323"/>
        <v>9443760.5</v>
      </c>
    </row>
    <row r="5158" spans="2:18" s="8" customFormat="1" x14ac:dyDescent="0.2">
      <c r="B5158" s="119" t="s">
        <v>12</v>
      </c>
      <c r="C5158" s="14" t="s">
        <v>242</v>
      </c>
      <c r="D5158" s="118">
        <f t="shared" si="322"/>
        <v>8</v>
      </c>
      <c r="F5158" s="181">
        <v>3227079</v>
      </c>
      <c r="G5158" s="53">
        <v>6013749</v>
      </c>
      <c r="H5158" s="182">
        <v>110521</v>
      </c>
      <c r="I5158" s="40"/>
      <c r="J5158" s="188">
        <v>-4931324</v>
      </c>
      <c r="K5158" s="53">
        <v>-2737597</v>
      </c>
      <c r="L5158" s="44"/>
      <c r="M5158" s="53">
        <v>-1072216</v>
      </c>
      <c r="N5158" s="189">
        <v>-961239</v>
      </c>
      <c r="O5158" s="40"/>
      <c r="P5158" s="157">
        <f t="shared" si="320"/>
        <v>9351349</v>
      </c>
      <c r="Q5158" s="41">
        <f t="shared" si="321"/>
        <v>-9702376</v>
      </c>
      <c r="R5158" s="158">
        <f t="shared" si="323"/>
        <v>9526862.5</v>
      </c>
    </row>
    <row r="5159" spans="2:18" s="8" customFormat="1" x14ac:dyDescent="0.2">
      <c r="B5159" s="119" t="s">
        <v>13</v>
      </c>
      <c r="C5159" s="14" t="s">
        <v>242</v>
      </c>
      <c r="D5159" s="118">
        <f t="shared" si="322"/>
        <v>8</v>
      </c>
      <c r="F5159" s="181">
        <v>3203637</v>
      </c>
      <c r="G5159" s="53">
        <v>5782092</v>
      </c>
      <c r="H5159" s="182">
        <v>103675</v>
      </c>
      <c r="I5159" s="40"/>
      <c r="J5159" s="188">
        <v>-4950192</v>
      </c>
      <c r="K5159" s="53">
        <v>-2726867</v>
      </c>
      <c r="L5159" s="44"/>
      <c r="M5159" s="53">
        <v>-1129047</v>
      </c>
      <c r="N5159" s="189">
        <v>-880085</v>
      </c>
      <c r="O5159" s="40"/>
      <c r="P5159" s="157">
        <f t="shared" si="320"/>
        <v>9089404</v>
      </c>
      <c r="Q5159" s="41">
        <f t="shared" si="321"/>
        <v>-9686191</v>
      </c>
      <c r="R5159" s="158">
        <f t="shared" si="323"/>
        <v>9387797.5</v>
      </c>
    </row>
    <row r="5160" spans="2:18" s="8" customFormat="1" x14ac:dyDescent="0.2">
      <c r="B5160" s="119" t="s">
        <v>14</v>
      </c>
      <c r="C5160" s="14" t="s">
        <v>242</v>
      </c>
      <c r="D5160" s="118">
        <f t="shared" si="322"/>
        <v>8</v>
      </c>
      <c r="F5160" s="181">
        <v>3226383</v>
      </c>
      <c r="G5160" s="53">
        <v>5847801</v>
      </c>
      <c r="H5160" s="182">
        <v>120190</v>
      </c>
      <c r="I5160" s="40"/>
      <c r="J5160" s="188">
        <v>-4712252</v>
      </c>
      <c r="K5160" s="53">
        <v>-2721291</v>
      </c>
      <c r="L5160" s="44"/>
      <c r="M5160" s="53">
        <v>-1123752</v>
      </c>
      <c r="N5160" s="189">
        <v>-955432</v>
      </c>
      <c r="O5160" s="40"/>
      <c r="P5160" s="157">
        <f t="shared" si="320"/>
        <v>9194374</v>
      </c>
      <c r="Q5160" s="41">
        <f t="shared" si="321"/>
        <v>-9512727</v>
      </c>
      <c r="R5160" s="158">
        <f t="shared" si="323"/>
        <v>9353550.5</v>
      </c>
    </row>
    <row r="5161" spans="2:18" s="8" customFormat="1" x14ac:dyDescent="0.2">
      <c r="B5161" s="119" t="s">
        <v>15</v>
      </c>
      <c r="C5161" s="14" t="s">
        <v>242</v>
      </c>
      <c r="D5161" s="118">
        <f t="shared" si="322"/>
        <v>8</v>
      </c>
      <c r="F5161" s="181">
        <v>3251172</v>
      </c>
      <c r="G5161" s="53">
        <v>5818284</v>
      </c>
      <c r="H5161" s="182">
        <v>406885</v>
      </c>
      <c r="I5161" s="40"/>
      <c r="J5161" s="188">
        <v>-4722835</v>
      </c>
      <c r="K5161" s="53">
        <v>-2722428</v>
      </c>
      <c r="L5161" s="44"/>
      <c r="M5161" s="53">
        <v>-958249</v>
      </c>
      <c r="N5161" s="189">
        <v>-961261</v>
      </c>
      <c r="O5161" s="40"/>
      <c r="P5161" s="157">
        <f t="shared" si="320"/>
        <v>9476341</v>
      </c>
      <c r="Q5161" s="41">
        <f t="shared" si="321"/>
        <v>-9364773</v>
      </c>
      <c r="R5161" s="158">
        <f t="shared" si="323"/>
        <v>9420557</v>
      </c>
    </row>
    <row r="5162" spans="2:18" s="8" customFormat="1" x14ac:dyDescent="0.2">
      <c r="B5162" s="119" t="s">
        <v>16</v>
      </c>
      <c r="C5162" s="14" t="s">
        <v>242</v>
      </c>
      <c r="D5162" s="118">
        <f t="shared" si="322"/>
        <v>8</v>
      </c>
      <c r="F5162" s="181">
        <v>3143374</v>
      </c>
      <c r="G5162" s="53">
        <v>5822671</v>
      </c>
      <c r="H5162" s="182">
        <v>427753</v>
      </c>
      <c r="I5162" s="40"/>
      <c r="J5162" s="188">
        <v>-4746291</v>
      </c>
      <c r="K5162" s="53">
        <v>-2730026</v>
      </c>
      <c r="L5162" s="44"/>
      <c r="M5162" s="53">
        <v>-739421</v>
      </c>
      <c r="N5162" s="189">
        <v>-959415</v>
      </c>
      <c r="O5162" s="40"/>
      <c r="P5162" s="157">
        <f t="shared" si="320"/>
        <v>9393798</v>
      </c>
      <c r="Q5162" s="41">
        <f t="shared" si="321"/>
        <v>-9175153</v>
      </c>
      <c r="R5162" s="158">
        <f t="shared" si="323"/>
        <v>9284475.5</v>
      </c>
    </row>
    <row r="5163" spans="2:18" s="8" customFormat="1" x14ac:dyDescent="0.2">
      <c r="B5163" s="119" t="s">
        <v>17</v>
      </c>
      <c r="C5163" s="14" t="s">
        <v>242</v>
      </c>
      <c r="D5163" s="118">
        <f t="shared" si="322"/>
        <v>8</v>
      </c>
      <c r="F5163" s="181">
        <v>3226553</v>
      </c>
      <c r="G5163" s="53">
        <v>5838794</v>
      </c>
      <c r="H5163" s="182">
        <v>425389</v>
      </c>
      <c r="I5163" s="40"/>
      <c r="J5163" s="188">
        <v>-4717053</v>
      </c>
      <c r="K5163" s="53">
        <v>-2719266</v>
      </c>
      <c r="L5163" s="44"/>
      <c r="M5163" s="53">
        <v>-666594</v>
      </c>
      <c r="N5163" s="189">
        <v>-958661</v>
      </c>
      <c r="O5163" s="40"/>
      <c r="P5163" s="157">
        <f t="shared" si="320"/>
        <v>9490736</v>
      </c>
      <c r="Q5163" s="41">
        <f t="shared" si="321"/>
        <v>-9061574</v>
      </c>
      <c r="R5163" s="158">
        <f t="shared" si="323"/>
        <v>9276155</v>
      </c>
    </row>
    <row r="5164" spans="2:18" s="8" customFormat="1" x14ac:dyDescent="0.2">
      <c r="B5164" s="119" t="s">
        <v>18</v>
      </c>
      <c r="C5164" s="14" t="s">
        <v>242</v>
      </c>
      <c r="D5164" s="118">
        <f t="shared" si="322"/>
        <v>8</v>
      </c>
      <c r="F5164" s="181">
        <v>3223023</v>
      </c>
      <c r="G5164" s="53">
        <v>6178815</v>
      </c>
      <c r="H5164" s="182">
        <v>133911</v>
      </c>
      <c r="I5164" s="40"/>
      <c r="J5164" s="188">
        <v>-4686381</v>
      </c>
      <c r="K5164" s="53">
        <v>-2639338</v>
      </c>
      <c r="L5164" s="44"/>
      <c r="M5164" s="53">
        <v>-632422</v>
      </c>
      <c r="N5164" s="189">
        <v>-1004253</v>
      </c>
      <c r="O5164" s="40"/>
      <c r="P5164" s="157">
        <f t="shared" si="320"/>
        <v>9535749</v>
      </c>
      <c r="Q5164" s="41">
        <f t="shared" si="321"/>
        <v>-8962394</v>
      </c>
      <c r="R5164" s="158">
        <f t="shared" si="323"/>
        <v>9249071.5</v>
      </c>
    </row>
    <row r="5165" spans="2:18" s="8" customFormat="1" x14ac:dyDescent="0.2">
      <c r="B5165" s="119" t="s">
        <v>19</v>
      </c>
      <c r="C5165" s="14" t="s">
        <v>242</v>
      </c>
      <c r="D5165" s="118">
        <f t="shared" si="322"/>
        <v>8</v>
      </c>
      <c r="F5165" s="181">
        <v>3053159</v>
      </c>
      <c r="G5165" s="53">
        <v>6196407</v>
      </c>
      <c r="H5165" s="182">
        <v>87919</v>
      </c>
      <c r="I5165" s="40"/>
      <c r="J5165" s="188">
        <v>-4656226</v>
      </c>
      <c r="K5165" s="53">
        <v>-2566325</v>
      </c>
      <c r="L5165" s="44"/>
      <c r="M5165" s="53">
        <v>-524253</v>
      </c>
      <c r="N5165" s="189">
        <v>-1342272</v>
      </c>
      <c r="O5165" s="40"/>
      <c r="P5165" s="157">
        <f t="shared" si="320"/>
        <v>9337485</v>
      </c>
      <c r="Q5165" s="41">
        <f t="shared" si="321"/>
        <v>-9089076</v>
      </c>
      <c r="R5165" s="158">
        <f t="shared" si="323"/>
        <v>9213280.5</v>
      </c>
    </row>
    <row r="5166" spans="2:18" s="8" customFormat="1" x14ac:dyDescent="0.2">
      <c r="B5166" s="119" t="s">
        <v>20</v>
      </c>
      <c r="C5166" s="14" t="s">
        <v>242</v>
      </c>
      <c r="D5166" s="118">
        <f t="shared" si="322"/>
        <v>8</v>
      </c>
      <c r="F5166" s="181">
        <v>3084936</v>
      </c>
      <c r="G5166" s="53">
        <v>5667679</v>
      </c>
      <c r="H5166" s="182">
        <v>84746</v>
      </c>
      <c r="I5166" s="40"/>
      <c r="J5166" s="188">
        <v>-4745156</v>
      </c>
      <c r="K5166" s="53">
        <v>-2491734</v>
      </c>
      <c r="L5166" s="44"/>
      <c r="M5166" s="53">
        <v>-457707</v>
      </c>
      <c r="N5166" s="189">
        <v>-1522865</v>
      </c>
      <c r="O5166" s="40"/>
      <c r="P5166" s="157">
        <f t="shared" si="320"/>
        <v>8837361</v>
      </c>
      <c r="Q5166" s="41">
        <f t="shared" si="321"/>
        <v>-9217462</v>
      </c>
      <c r="R5166" s="158">
        <f t="shared" si="323"/>
        <v>9027411.5</v>
      </c>
    </row>
    <row r="5167" spans="2:18" s="8" customFormat="1" x14ac:dyDescent="0.2">
      <c r="B5167" s="119" t="s">
        <v>21</v>
      </c>
      <c r="C5167" s="14" t="s">
        <v>242</v>
      </c>
      <c r="D5167" s="118">
        <f t="shared" si="322"/>
        <v>8</v>
      </c>
      <c r="F5167" s="181">
        <v>3068111</v>
      </c>
      <c r="G5167" s="53">
        <v>6067189</v>
      </c>
      <c r="H5167" s="182">
        <v>116093</v>
      </c>
      <c r="I5167" s="40"/>
      <c r="J5167" s="188">
        <v>-4568368</v>
      </c>
      <c r="K5167" s="53">
        <v>-2346220</v>
      </c>
      <c r="L5167" s="44"/>
      <c r="M5167" s="53">
        <v>-431172</v>
      </c>
      <c r="N5167" s="189">
        <v>-1517564</v>
      </c>
      <c r="O5167" s="40"/>
      <c r="P5167" s="157">
        <f t="shared" si="320"/>
        <v>9251393</v>
      </c>
      <c r="Q5167" s="41">
        <f t="shared" si="321"/>
        <v>-8863324</v>
      </c>
      <c r="R5167" s="158">
        <f t="shared" si="323"/>
        <v>9057358.5</v>
      </c>
    </row>
    <row r="5168" spans="2:18" s="8" customFormat="1" x14ac:dyDescent="0.2">
      <c r="B5168" s="119" t="s">
        <v>22</v>
      </c>
      <c r="C5168" s="14" t="s">
        <v>242</v>
      </c>
      <c r="D5168" s="118">
        <f t="shared" si="322"/>
        <v>8</v>
      </c>
      <c r="F5168" s="181">
        <v>3058005</v>
      </c>
      <c r="G5168" s="53">
        <v>6327692</v>
      </c>
      <c r="H5168" s="182">
        <v>150170</v>
      </c>
      <c r="I5168" s="40"/>
      <c r="J5168" s="188">
        <v>-4544612</v>
      </c>
      <c r="K5168" s="53">
        <v>-2362042</v>
      </c>
      <c r="L5168" s="44"/>
      <c r="M5168" s="53">
        <v>-437277</v>
      </c>
      <c r="N5168" s="189">
        <v>-1428515</v>
      </c>
      <c r="O5168" s="40"/>
      <c r="P5168" s="157">
        <f t="shared" si="320"/>
        <v>9535867</v>
      </c>
      <c r="Q5168" s="41">
        <f t="shared" si="321"/>
        <v>-8772446</v>
      </c>
      <c r="R5168" s="158">
        <f t="shared" si="323"/>
        <v>9154156.5</v>
      </c>
    </row>
    <row r="5169" spans="2:18" s="8" customFormat="1" x14ac:dyDescent="0.2">
      <c r="B5169" s="119" t="s">
        <v>23</v>
      </c>
      <c r="C5169" s="14" t="s">
        <v>242</v>
      </c>
      <c r="D5169" s="118">
        <f t="shared" si="322"/>
        <v>8</v>
      </c>
      <c r="F5169" s="181">
        <v>3059201</v>
      </c>
      <c r="G5169" s="53">
        <v>6113749</v>
      </c>
      <c r="H5169" s="182">
        <v>195139</v>
      </c>
      <c r="I5169" s="40"/>
      <c r="J5169" s="188">
        <v>-4629298</v>
      </c>
      <c r="K5169" s="53">
        <v>-2376260</v>
      </c>
      <c r="L5169" s="44"/>
      <c r="M5169" s="53">
        <v>-454083</v>
      </c>
      <c r="N5169" s="189">
        <v>-1423585</v>
      </c>
      <c r="O5169" s="40"/>
      <c r="P5169" s="157">
        <f t="shared" si="320"/>
        <v>9368089</v>
      </c>
      <c r="Q5169" s="41">
        <f t="shared" si="321"/>
        <v>-8883226</v>
      </c>
      <c r="R5169" s="158">
        <f t="shared" si="323"/>
        <v>9125657.5</v>
      </c>
    </row>
    <row r="5170" spans="2:18" s="8" customFormat="1" x14ac:dyDescent="0.2">
      <c r="B5170" s="119" t="s">
        <v>24</v>
      </c>
      <c r="C5170" s="14" t="s">
        <v>242</v>
      </c>
      <c r="D5170" s="118">
        <f t="shared" si="322"/>
        <v>8</v>
      </c>
      <c r="F5170" s="181">
        <v>3036410</v>
      </c>
      <c r="G5170" s="53">
        <v>6136838</v>
      </c>
      <c r="H5170" s="182">
        <v>110075</v>
      </c>
      <c r="I5170" s="40"/>
      <c r="J5170" s="188">
        <v>-4624989</v>
      </c>
      <c r="K5170" s="53">
        <v>-2404588</v>
      </c>
      <c r="L5170" s="44"/>
      <c r="M5170" s="53">
        <v>-483534</v>
      </c>
      <c r="N5170" s="189">
        <v>-1425605</v>
      </c>
      <c r="O5170" s="40"/>
      <c r="P5170" s="157">
        <f t="shared" si="320"/>
        <v>9283323</v>
      </c>
      <c r="Q5170" s="41">
        <f t="shared" si="321"/>
        <v>-8938716</v>
      </c>
      <c r="R5170" s="158">
        <f t="shared" si="323"/>
        <v>9111019.5</v>
      </c>
    </row>
    <row r="5171" spans="2:18" s="8" customFormat="1" x14ac:dyDescent="0.2">
      <c r="B5171" s="119" t="s">
        <v>25</v>
      </c>
      <c r="C5171" s="14" t="s">
        <v>242</v>
      </c>
      <c r="D5171" s="118">
        <f t="shared" si="322"/>
        <v>8</v>
      </c>
      <c r="F5171" s="181">
        <v>3035632</v>
      </c>
      <c r="G5171" s="53">
        <v>6287269</v>
      </c>
      <c r="H5171" s="182">
        <v>192137</v>
      </c>
      <c r="I5171" s="40"/>
      <c r="J5171" s="188">
        <v>-4529244</v>
      </c>
      <c r="K5171" s="53">
        <v>-2427267</v>
      </c>
      <c r="L5171" s="44"/>
      <c r="M5171" s="53">
        <v>-548418</v>
      </c>
      <c r="N5171" s="189">
        <v>-1525083</v>
      </c>
      <c r="O5171" s="40"/>
      <c r="P5171" s="157">
        <f t="shared" si="320"/>
        <v>9515038</v>
      </c>
      <c r="Q5171" s="41">
        <f t="shared" si="321"/>
        <v>-9030012</v>
      </c>
      <c r="R5171" s="158">
        <f t="shared" si="323"/>
        <v>9272525</v>
      </c>
    </row>
    <row r="5172" spans="2:18" s="8" customFormat="1" x14ac:dyDescent="0.2">
      <c r="B5172" s="119" t="s">
        <v>2</v>
      </c>
      <c r="C5172" s="14" t="s">
        <v>243</v>
      </c>
      <c r="D5172" s="118">
        <f t="shared" si="322"/>
        <v>8</v>
      </c>
      <c r="F5172" s="181">
        <v>2961033</v>
      </c>
      <c r="G5172" s="53">
        <v>6422000</v>
      </c>
      <c r="H5172" s="182">
        <v>50368</v>
      </c>
      <c r="I5172" s="40"/>
      <c r="J5172" s="188">
        <v>-4511968</v>
      </c>
      <c r="K5172" s="53">
        <v>-2457736</v>
      </c>
      <c r="L5172" s="44"/>
      <c r="M5172" s="53">
        <v>-752032</v>
      </c>
      <c r="N5172" s="189">
        <v>-1496996</v>
      </c>
      <c r="O5172" s="40"/>
      <c r="P5172" s="157">
        <f t="shared" si="320"/>
        <v>9433401</v>
      </c>
      <c r="Q5172" s="41">
        <f t="shared" si="321"/>
        <v>-9218732</v>
      </c>
      <c r="R5172" s="158">
        <f t="shared" si="323"/>
        <v>9326066.5</v>
      </c>
    </row>
    <row r="5173" spans="2:18" s="8" customFormat="1" x14ac:dyDescent="0.2">
      <c r="B5173" s="119" t="s">
        <v>3</v>
      </c>
      <c r="C5173" s="14" t="s">
        <v>243</v>
      </c>
      <c r="D5173" s="118">
        <f t="shared" si="322"/>
        <v>8</v>
      </c>
      <c r="F5173" s="181">
        <v>3020900</v>
      </c>
      <c r="G5173" s="53">
        <v>5788759</v>
      </c>
      <c r="H5173" s="182">
        <v>91747</v>
      </c>
      <c r="I5173" s="40"/>
      <c r="J5173" s="188">
        <v>-4592439</v>
      </c>
      <c r="K5173" s="53">
        <v>-2591524</v>
      </c>
      <c r="L5173" s="44"/>
      <c r="M5173" s="53">
        <v>-1080273</v>
      </c>
      <c r="N5173" s="189">
        <v>-1049002</v>
      </c>
      <c r="O5173" s="40"/>
      <c r="P5173" s="157">
        <f t="shared" si="320"/>
        <v>8901406</v>
      </c>
      <c r="Q5173" s="41">
        <f t="shared" si="321"/>
        <v>-9313238</v>
      </c>
      <c r="R5173" s="158">
        <f t="shared" si="323"/>
        <v>9107322</v>
      </c>
    </row>
    <row r="5174" spans="2:18" s="8" customFormat="1" x14ac:dyDescent="0.2">
      <c r="B5174" s="119" t="s">
        <v>4</v>
      </c>
      <c r="C5174" s="14" t="s">
        <v>243</v>
      </c>
      <c r="D5174" s="118">
        <f t="shared" si="322"/>
        <v>8</v>
      </c>
      <c r="F5174" s="181">
        <v>3027209</v>
      </c>
      <c r="G5174" s="53">
        <v>5912012</v>
      </c>
      <c r="H5174" s="182">
        <v>65241</v>
      </c>
      <c r="I5174" s="40"/>
      <c r="J5174" s="188">
        <v>-4566529</v>
      </c>
      <c r="K5174" s="53">
        <v>-2631127</v>
      </c>
      <c r="L5174" s="44"/>
      <c r="M5174" s="53">
        <v>-1232409</v>
      </c>
      <c r="N5174" s="189">
        <v>-1010278</v>
      </c>
      <c r="O5174" s="40"/>
      <c r="P5174" s="157">
        <f t="shared" si="320"/>
        <v>9004462</v>
      </c>
      <c r="Q5174" s="41">
        <f t="shared" si="321"/>
        <v>-9440343</v>
      </c>
      <c r="R5174" s="158">
        <f t="shared" si="323"/>
        <v>9222402.5</v>
      </c>
    </row>
    <row r="5175" spans="2:18" s="8" customFormat="1" x14ac:dyDescent="0.2">
      <c r="B5175" s="119" t="s">
        <v>5</v>
      </c>
      <c r="C5175" s="14" t="s">
        <v>243</v>
      </c>
      <c r="D5175" s="118">
        <f t="shared" si="322"/>
        <v>8</v>
      </c>
      <c r="F5175" s="181">
        <v>3036476</v>
      </c>
      <c r="G5175" s="53">
        <v>6100267</v>
      </c>
      <c r="H5175" s="182">
        <v>62139</v>
      </c>
      <c r="I5175" s="40"/>
      <c r="J5175" s="188">
        <v>-4562526</v>
      </c>
      <c r="K5175" s="53">
        <v>-2643565</v>
      </c>
      <c r="L5175" s="44"/>
      <c r="M5175" s="53">
        <v>-1250073</v>
      </c>
      <c r="N5175" s="189">
        <v>-1011434</v>
      </c>
      <c r="O5175" s="40"/>
      <c r="P5175" s="157">
        <f t="shared" si="320"/>
        <v>9198882</v>
      </c>
      <c r="Q5175" s="41">
        <f t="shared" si="321"/>
        <v>-9467598</v>
      </c>
      <c r="R5175" s="158">
        <f t="shared" si="323"/>
        <v>9333240</v>
      </c>
    </row>
    <row r="5176" spans="2:18" s="8" customFormat="1" x14ac:dyDescent="0.2">
      <c r="B5176" s="119" t="s">
        <v>6</v>
      </c>
      <c r="C5176" s="14" t="s">
        <v>243</v>
      </c>
      <c r="D5176" s="118">
        <f t="shared" si="322"/>
        <v>8</v>
      </c>
      <c r="F5176" s="181">
        <v>3012480</v>
      </c>
      <c r="G5176" s="53">
        <v>5871707</v>
      </c>
      <c r="H5176" s="182">
        <v>61559</v>
      </c>
      <c r="I5176" s="40"/>
      <c r="J5176" s="188">
        <v>-4550818</v>
      </c>
      <c r="K5176" s="53">
        <v>-2647493</v>
      </c>
      <c r="L5176" s="44"/>
      <c r="M5176" s="53">
        <v>-1224291</v>
      </c>
      <c r="N5176" s="189">
        <v>-1000798</v>
      </c>
      <c r="O5176" s="40"/>
      <c r="P5176" s="157">
        <f t="shared" si="320"/>
        <v>8945746</v>
      </c>
      <c r="Q5176" s="41">
        <f t="shared" si="321"/>
        <v>-9423400</v>
      </c>
      <c r="R5176" s="158">
        <f t="shared" si="323"/>
        <v>9184573</v>
      </c>
    </row>
    <row r="5177" spans="2:18" s="8" customFormat="1" x14ac:dyDescent="0.2">
      <c r="B5177" s="119" t="s">
        <v>7</v>
      </c>
      <c r="C5177" s="14" t="s">
        <v>243</v>
      </c>
      <c r="D5177" s="118">
        <f t="shared" si="322"/>
        <v>8</v>
      </c>
      <c r="F5177" s="181">
        <v>3046215</v>
      </c>
      <c r="G5177" s="53">
        <v>5702697</v>
      </c>
      <c r="H5177" s="182">
        <v>362301</v>
      </c>
      <c r="I5177" s="40"/>
      <c r="J5177" s="188">
        <v>-4553344</v>
      </c>
      <c r="K5177" s="53">
        <v>-2672689</v>
      </c>
      <c r="L5177" s="44"/>
      <c r="M5177" s="53">
        <v>-1207034</v>
      </c>
      <c r="N5177" s="189">
        <v>-999703</v>
      </c>
      <c r="O5177" s="40"/>
      <c r="P5177" s="157">
        <f t="shared" si="320"/>
        <v>9111213</v>
      </c>
      <c r="Q5177" s="41">
        <f t="shared" si="321"/>
        <v>-9432770</v>
      </c>
      <c r="R5177" s="158">
        <f t="shared" si="323"/>
        <v>9271991.5</v>
      </c>
    </row>
    <row r="5178" spans="2:18" s="8" customFormat="1" x14ac:dyDescent="0.2">
      <c r="B5178" s="119" t="s">
        <v>8</v>
      </c>
      <c r="C5178" s="14" t="s">
        <v>243</v>
      </c>
      <c r="D5178" s="118">
        <f t="shared" si="322"/>
        <v>8</v>
      </c>
      <c r="F5178" s="181">
        <v>3125962</v>
      </c>
      <c r="G5178" s="53">
        <v>5877685</v>
      </c>
      <c r="H5178" s="182">
        <v>459716</v>
      </c>
      <c r="I5178" s="40"/>
      <c r="J5178" s="188">
        <v>-4542065</v>
      </c>
      <c r="K5178" s="53">
        <v>-2664878</v>
      </c>
      <c r="L5178" s="44"/>
      <c r="M5178" s="53">
        <v>-1183196</v>
      </c>
      <c r="N5178" s="189">
        <v>-955481</v>
      </c>
      <c r="O5178" s="40"/>
      <c r="P5178" s="157">
        <f t="shared" si="320"/>
        <v>9463363</v>
      </c>
      <c r="Q5178" s="41">
        <f t="shared" si="321"/>
        <v>-9345620</v>
      </c>
      <c r="R5178" s="158">
        <f t="shared" si="323"/>
        <v>9404491.5</v>
      </c>
    </row>
    <row r="5179" spans="2:18" s="8" customFormat="1" x14ac:dyDescent="0.2">
      <c r="B5179" s="119" t="s">
        <v>9</v>
      </c>
      <c r="C5179" s="14" t="s">
        <v>243</v>
      </c>
      <c r="D5179" s="118">
        <f t="shared" si="322"/>
        <v>8</v>
      </c>
      <c r="F5179" s="181">
        <v>3040486</v>
      </c>
      <c r="G5179" s="53">
        <v>5806738</v>
      </c>
      <c r="H5179" s="182">
        <v>307393</v>
      </c>
      <c r="I5179" s="40"/>
      <c r="J5179" s="188">
        <v>-4465548</v>
      </c>
      <c r="K5179" s="53">
        <v>-2722958</v>
      </c>
      <c r="L5179" s="44"/>
      <c r="M5179" s="53">
        <v>-1113573</v>
      </c>
      <c r="N5179" s="189">
        <v>-911288</v>
      </c>
      <c r="O5179" s="40"/>
      <c r="P5179" s="157">
        <f t="shared" si="320"/>
        <v>9154617</v>
      </c>
      <c r="Q5179" s="41">
        <f t="shared" si="321"/>
        <v>-9213367</v>
      </c>
      <c r="R5179" s="158">
        <f t="shared" si="323"/>
        <v>9183992</v>
      </c>
    </row>
    <row r="5180" spans="2:18" s="8" customFormat="1" x14ac:dyDescent="0.2">
      <c r="B5180" s="119" t="s">
        <v>10</v>
      </c>
      <c r="C5180" s="14" t="s">
        <v>243</v>
      </c>
      <c r="D5180" s="118">
        <f t="shared" si="322"/>
        <v>8</v>
      </c>
      <c r="F5180" s="181">
        <v>3040974</v>
      </c>
      <c r="G5180" s="53">
        <v>5654858</v>
      </c>
      <c r="H5180" s="182">
        <v>387461</v>
      </c>
      <c r="I5180" s="40"/>
      <c r="J5180" s="188">
        <v>-4407892</v>
      </c>
      <c r="K5180" s="53">
        <v>-2690849</v>
      </c>
      <c r="L5180" s="44"/>
      <c r="M5180" s="53">
        <v>-1101510</v>
      </c>
      <c r="N5180" s="189">
        <v>-944278</v>
      </c>
      <c r="O5180" s="40"/>
      <c r="P5180" s="157">
        <f t="shared" si="320"/>
        <v>9083293</v>
      </c>
      <c r="Q5180" s="41">
        <f t="shared" si="321"/>
        <v>-9144529</v>
      </c>
      <c r="R5180" s="158">
        <f t="shared" si="323"/>
        <v>9113911</v>
      </c>
    </row>
    <row r="5181" spans="2:18" s="8" customFormat="1" x14ac:dyDescent="0.2">
      <c r="B5181" s="119" t="s">
        <v>11</v>
      </c>
      <c r="C5181" s="14" t="s">
        <v>243</v>
      </c>
      <c r="D5181" s="118">
        <f t="shared" si="322"/>
        <v>8</v>
      </c>
      <c r="F5181" s="181">
        <v>3064996</v>
      </c>
      <c r="G5181" s="53">
        <v>5875979</v>
      </c>
      <c r="H5181" s="182">
        <v>392219</v>
      </c>
      <c r="I5181" s="40"/>
      <c r="J5181" s="188">
        <v>-4571571</v>
      </c>
      <c r="K5181" s="53">
        <v>-2675920</v>
      </c>
      <c r="L5181" s="44"/>
      <c r="M5181" s="53">
        <v>-1061771</v>
      </c>
      <c r="N5181" s="189">
        <v>-976282</v>
      </c>
      <c r="O5181" s="40"/>
      <c r="P5181" s="157">
        <f t="shared" si="320"/>
        <v>9333194</v>
      </c>
      <c r="Q5181" s="41">
        <f t="shared" si="321"/>
        <v>-9285544</v>
      </c>
      <c r="R5181" s="158">
        <f t="shared" si="323"/>
        <v>9309369</v>
      </c>
    </row>
    <row r="5182" spans="2:18" s="8" customFormat="1" x14ac:dyDescent="0.2">
      <c r="B5182" s="119" t="s">
        <v>12</v>
      </c>
      <c r="C5182" s="14" t="s">
        <v>243</v>
      </c>
      <c r="D5182" s="118">
        <f t="shared" si="322"/>
        <v>8</v>
      </c>
      <c r="F5182" s="181">
        <v>3105835</v>
      </c>
      <c r="G5182" s="53">
        <v>5504000</v>
      </c>
      <c r="H5182" s="182">
        <v>224648</v>
      </c>
      <c r="I5182" s="40"/>
      <c r="J5182" s="188">
        <v>-4564690</v>
      </c>
      <c r="K5182" s="53">
        <v>-2697737</v>
      </c>
      <c r="L5182" s="44"/>
      <c r="M5182" s="53">
        <v>-1075372</v>
      </c>
      <c r="N5182" s="189">
        <v>-1012764</v>
      </c>
      <c r="O5182" s="40"/>
      <c r="P5182" s="157">
        <f t="shared" si="320"/>
        <v>8834483</v>
      </c>
      <c r="Q5182" s="41">
        <f t="shared" si="321"/>
        <v>-9350563</v>
      </c>
      <c r="R5182" s="158">
        <f t="shared" si="323"/>
        <v>9092523</v>
      </c>
    </row>
    <row r="5183" spans="2:18" s="8" customFormat="1" x14ac:dyDescent="0.2">
      <c r="B5183" s="119" t="s">
        <v>13</v>
      </c>
      <c r="C5183" s="14" t="s">
        <v>243</v>
      </c>
      <c r="D5183" s="118">
        <f t="shared" si="322"/>
        <v>8</v>
      </c>
      <c r="F5183" s="181">
        <v>3176494</v>
      </c>
      <c r="G5183" s="53">
        <v>5755727</v>
      </c>
      <c r="H5183" s="182">
        <v>386846</v>
      </c>
      <c r="I5183" s="40"/>
      <c r="J5183" s="188">
        <v>-4667013</v>
      </c>
      <c r="K5183" s="53">
        <v>-2725937</v>
      </c>
      <c r="L5183" s="44"/>
      <c r="M5183" s="53">
        <v>-1132934</v>
      </c>
      <c r="N5183" s="189">
        <v>-967721</v>
      </c>
      <c r="O5183" s="40"/>
      <c r="P5183" s="157">
        <f t="shared" si="320"/>
        <v>9319067</v>
      </c>
      <c r="Q5183" s="41">
        <f t="shared" si="321"/>
        <v>-9493605</v>
      </c>
      <c r="R5183" s="158">
        <f t="shared" si="323"/>
        <v>9406336</v>
      </c>
    </row>
    <row r="5184" spans="2:18" s="8" customFormat="1" x14ac:dyDescent="0.2">
      <c r="B5184" s="119" t="s">
        <v>14</v>
      </c>
      <c r="C5184" s="14" t="s">
        <v>243</v>
      </c>
      <c r="D5184" s="118">
        <f t="shared" si="322"/>
        <v>8</v>
      </c>
      <c r="F5184" s="181">
        <v>3284428</v>
      </c>
      <c r="G5184" s="53">
        <v>6019211</v>
      </c>
      <c r="H5184" s="182">
        <v>356045</v>
      </c>
      <c r="I5184" s="40"/>
      <c r="J5184" s="188">
        <v>-4756403</v>
      </c>
      <c r="K5184" s="53">
        <v>-2754242</v>
      </c>
      <c r="L5184" s="44"/>
      <c r="M5184" s="53">
        <v>-1107313</v>
      </c>
      <c r="N5184" s="189">
        <v>-952029</v>
      </c>
      <c r="O5184" s="40"/>
      <c r="P5184" s="157">
        <f t="shared" si="320"/>
        <v>9659684</v>
      </c>
      <c r="Q5184" s="41">
        <f t="shared" si="321"/>
        <v>-9569987</v>
      </c>
      <c r="R5184" s="158">
        <f t="shared" si="323"/>
        <v>9614835.5</v>
      </c>
    </row>
    <row r="5185" spans="2:18" s="8" customFormat="1" x14ac:dyDescent="0.2">
      <c r="B5185" s="119" t="s">
        <v>15</v>
      </c>
      <c r="C5185" s="14" t="s">
        <v>243</v>
      </c>
      <c r="D5185" s="118">
        <f t="shared" si="322"/>
        <v>8</v>
      </c>
      <c r="F5185" s="181">
        <v>3216167</v>
      </c>
      <c r="G5185" s="53">
        <v>6147037</v>
      </c>
      <c r="H5185" s="182">
        <v>224609</v>
      </c>
      <c r="I5185" s="40"/>
      <c r="J5185" s="188">
        <v>-4783089</v>
      </c>
      <c r="K5185" s="53">
        <v>-2765587</v>
      </c>
      <c r="L5185" s="44"/>
      <c r="M5185" s="53">
        <v>-984913</v>
      </c>
      <c r="N5185" s="189">
        <v>-903808</v>
      </c>
      <c r="O5185" s="40"/>
      <c r="P5185" s="157">
        <f t="shared" si="320"/>
        <v>9587813</v>
      </c>
      <c r="Q5185" s="41">
        <f t="shared" si="321"/>
        <v>-9437397</v>
      </c>
      <c r="R5185" s="158">
        <f t="shared" si="323"/>
        <v>9512605</v>
      </c>
    </row>
    <row r="5186" spans="2:18" s="8" customFormat="1" x14ac:dyDescent="0.2">
      <c r="B5186" s="119" t="s">
        <v>16</v>
      </c>
      <c r="C5186" s="14" t="s">
        <v>243</v>
      </c>
      <c r="D5186" s="118">
        <f t="shared" si="322"/>
        <v>8</v>
      </c>
      <c r="F5186" s="181">
        <v>3256982</v>
      </c>
      <c r="G5186" s="53">
        <v>6408260</v>
      </c>
      <c r="H5186" s="182">
        <v>225848</v>
      </c>
      <c r="I5186" s="40"/>
      <c r="J5186" s="188">
        <v>-4843239</v>
      </c>
      <c r="K5186" s="53">
        <v>-2760037</v>
      </c>
      <c r="L5186" s="44"/>
      <c r="M5186" s="53">
        <v>-829833</v>
      </c>
      <c r="N5186" s="189">
        <v>-902638</v>
      </c>
      <c r="O5186" s="40"/>
      <c r="P5186" s="157">
        <f t="shared" si="320"/>
        <v>9891090</v>
      </c>
      <c r="Q5186" s="41">
        <f t="shared" si="321"/>
        <v>-9335747</v>
      </c>
      <c r="R5186" s="158">
        <f t="shared" si="323"/>
        <v>9613418.5</v>
      </c>
    </row>
    <row r="5187" spans="2:18" s="8" customFormat="1" x14ac:dyDescent="0.2">
      <c r="B5187" s="119" t="s">
        <v>17</v>
      </c>
      <c r="C5187" s="14" t="s">
        <v>243</v>
      </c>
      <c r="D5187" s="118">
        <f t="shared" si="322"/>
        <v>8</v>
      </c>
      <c r="F5187" s="181">
        <v>3229400</v>
      </c>
      <c r="G5187" s="53">
        <v>6504915</v>
      </c>
      <c r="H5187" s="182">
        <v>168741</v>
      </c>
      <c r="I5187" s="40"/>
      <c r="J5187" s="188">
        <v>-4861193</v>
      </c>
      <c r="K5187" s="53">
        <v>-2759015</v>
      </c>
      <c r="L5187" s="44"/>
      <c r="M5187" s="53">
        <v>-729380</v>
      </c>
      <c r="N5187" s="189">
        <v>-902634</v>
      </c>
      <c r="O5187" s="40"/>
      <c r="P5187" s="157">
        <f t="shared" si="320"/>
        <v>9903056</v>
      </c>
      <c r="Q5187" s="41">
        <f t="shared" si="321"/>
        <v>-9252222</v>
      </c>
      <c r="R5187" s="158">
        <f t="shared" si="323"/>
        <v>9577639</v>
      </c>
    </row>
    <row r="5188" spans="2:18" s="8" customFormat="1" x14ac:dyDescent="0.2">
      <c r="B5188" s="119" t="s">
        <v>18</v>
      </c>
      <c r="C5188" s="14" t="s">
        <v>243</v>
      </c>
      <c r="D5188" s="118">
        <f t="shared" si="322"/>
        <v>8</v>
      </c>
      <c r="F5188" s="181">
        <v>3232624</v>
      </c>
      <c r="G5188" s="53">
        <v>6349603</v>
      </c>
      <c r="H5188" s="182">
        <v>7883</v>
      </c>
      <c r="I5188" s="40"/>
      <c r="J5188" s="188">
        <v>-4940842</v>
      </c>
      <c r="K5188" s="53">
        <v>-2668740</v>
      </c>
      <c r="L5188" s="44"/>
      <c r="M5188" s="53">
        <v>-634446</v>
      </c>
      <c r="N5188" s="189">
        <v>-969753</v>
      </c>
      <c r="O5188" s="40"/>
      <c r="P5188" s="157">
        <f t="shared" si="320"/>
        <v>9590110</v>
      </c>
      <c r="Q5188" s="41">
        <f t="shared" si="321"/>
        <v>-9213781</v>
      </c>
      <c r="R5188" s="158">
        <f t="shared" si="323"/>
        <v>9401945.5</v>
      </c>
    </row>
    <row r="5189" spans="2:18" s="8" customFormat="1" x14ac:dyDescent="0.2">
      <c r="B5189" s="119" t="s">
        <v>19</v>
      </c>
      <c r="C5189" s="14" t="s">
        <v>243</v>
      </c>
      <c r="D5189" s="118">
        <f t="shared" si="322"/>
        <v>8</v>
      </c>
      <c r="F5189" s="181">
        <v>3132455</v>
      </c>
      <c r="G5189" s="53">
        <v>6139959</v>
      </c>
      <c r="H5189" s="182">
        <v>3283</v>
      </c>
      <c r="I5189" s="40"/>
      <c r="J5189" s="188">
        <v>-4884798</v>
      </c>
      <c r="K5189" s="53">
        <v>-2524373</v>
      </c>
      <c r="L5189" s="44"/>
      <c r="M5189" s="53">
        <v>-538408</v>
      </c>
      <c r="N5189" s="189">
        <v>-1057710</v>
      </c>
      <c r="O5189" s="40"/>
      <c r="P5189" s="157">
        <f t="shared" si="320"/>
        <v>9275697</v>
      </c>
      <c r="Q5189" s="41">
        <f t="shared" si="321"/>
        <v>-9005289</v>
      </c>
      <c r="R5189" s="158">
        <f t="shared" si="323"/>
        <v>9140493</v>
      </c>
    </row>
    <row r="5190" spans="2:18" s="8" customFormat="1" x14ac:dyDescent="0.2">
      <c r="B5190" s="119" t="s">
        <v>20</v>
      </c>
      <c r="C5190" s="14" t="s">
        <v>243</v>
      </c>
      <c r="D5190" s="118">
        <f t="shared" si="322"/>
        <v>8</v>
      </c>
      <c r="F5190" s="181">
        <v>3131296</v>
      </c>
      <c r="G5190" s="53">
        <v>6211602</v>
      </c>
      <c r="H5190" s="182">
        <v>12213</v>
      </c>
      <c r="I5190" s="40"/>
      <c r="J5190" s="188">
        <v>-4599704</v>
      </c>
      <c r="K5190" s="53">
        <v>-2440264</v>
      </c>
      <c r="L5190" s="44"/>
      <c r="M5190" s="53">
        <v>-437098</v>
      </c>
      <c r="N5190" s="189">
        <v>-1064196</v>
      </c>
      <c r="O5190" s="40"/>
      <c r="P5190" s="157">
        <f t="shared" si="320"/>
        <v>9355111</v>
      </c>
      <c r="Q5190" s="41">
        <f t="shared" si="321"/>
        <v>-8541262</v>
      </c>
      <c r="R5190" s="158">
        <f t="shared" si="323"/>
        <v>8948186.5</v>
      </c>
    </row>
    <row r="5191" spans="2:18" s="8" customFormat="1" x14ac:dyDescent="0.2">
      <c r="B5191" s="119" t="s">
        <v>21</v>
      </c>
      <c r="C5191" s="14" t="s">
        <v>243</v>
      </c>
      <c r="D5191" s="118">
        <f t="shared" si="322"/>
        <v>8</v>
      </c>
      <c r="F5191" s="181">
        <v>3105025</v>
      </c>
      <c r="G5191" s="53">
        <v>5827980</v>
      </c>
      <c r="H5191" s="182">
        <v>6396</v>
      </c>
      <c r="I5191" s="40"/>
      <c r="J5191" s="188">
        <v>-4663271</v>
      </c>
      <c r="K5191" s="53">
        <v>-2309616</v>
      </c>
      <c r="L5191" s="44"/>
      <c r="M5191" s="53">
        <v>-402669</v>
      </c>
      <c r="N5191" s="189">
        <v>-1469033</v>
      </c>
      <c r="O5191" s="40"/>
      <c r="P5191" s="157">
        <f t="shared" si="320"/>
        <v>8939401</v>
      </c>
      <c r="Q5191" s="41">
        <f t="shared" si="321"/>
        <v>-8844589</v>
      </c>
      <c r="R5191" s="158">
        <f t="shared" si="323"/>
        <v>8891995</v>
      </c>
    </row>
    <row r="5192" spans="2:18" s="8" customFormat="1" x14ac:dyDescent="0.2">
      <c r="B5192" s="119" t="s">
        <v>22</v>
      </c>
      <c r="C5192" s="14" t="s">
        <v>243</v>
      </c>
      <c r="D5192" s="118">
        <f t="shared" si="322"/>
        <v>8</v>
      </c>
      <c r="F5192" s="181">
        <v>3104699</v>
      </c>
      <c r="G5192" s="53">
        <v>5778224</v>
      </c>
      <c r="H5192" s="182">
        <v>4343</v>
      </c>
      <c r="I5192" s="40"/>
      <c r="J5192" s="188">
        <v>-4686807</v>
      </c>
      <c r="K5192" s="53">
        <v>-2280793</v>
      </c>
      <c r="L5192" s="44"/>
      <c r="M5192" s="53">
        <v>-404505</v>
      </c>
      <c r="N5192" s="189">
        <v>-1559327</v>
      </c>
      <c r="O5192" s="40"/>
      <c r="P5192" s="157">
        <f t="shared" si="320"/>
        <v>8887266</v>
      </c>
      <c r="Q5192" s="41">
        <f t="shared" si="321"/>
        <v>-8931432</v>
      </c>
      <c r="R5192" s="158">
        <f t="shared" si="323"/>
        <v>8909349</v>
      </c>
    </row>
    <row r="5193" spans="2:18" s="8" customFormat="1" x14ac:dyDescent="0.2">
      <c r="B5193" s="119" t="s">
        <v>23</v>
      </c>
      <c r="C5193" s="14" t="s">
        <v>243</v>
      </c>
      <c r="D5193" s="118">
        <f t="shared" si="322"/>
        <v>8</v>
      </c>
      <c r="F5193" s="181">
        <v>3059932</v>
      </c>
      <c r="G5193" s="53">
        <v>5985795</v>
      </c>
      <c r="H5193" s="182">
        <v>3284</v>
      </c>
      <c r="I5193" s="40"/>
      <c r="J5193" s="188">
        <v>-4694056</v>
      </c>
      <c r="K5193" s="53">
        <v>-2266893</v>
      </c>
      <c r="L5193" s="44"/>
      <c r="M5193" s="53">
        <v>-412860</v>
      </c>
      <c r="N5193" s="189">
        <v>-1510464</v>
      </c>
      <c r="O5193" s="40"/>
      <c r="P5193" s="157">
        <f t="shared" si="320"/>
        <v>9049011</v>
      </c>
      <c r="Q5193" s="41">
        <f t="shared" si="321"/>
        <v>-8884273</v>
      </c>
      <c r="R5193" s="158">
        <f t="shared" si="323"/>
        <v>8966642</v>
      </c>
    </row>
    <row r="5194" spans="2:18" s="8" customFormat="1" x14ac:dyDescent="0.2">
      <c r="B5194" s="119" t="s">
        <v>24</v>
      </c>
      <c r="C5194" s="14" t="s">
        <v>243</v>
      </c>
      <c r="D5194" s="118">
        <f t="shared" si="322"/>
        <v>8</v>
      </c>
      <c r="F5194" s="181">
        <v>3060691</v>
      </c>
      <c r="G5194" s="53">
        <v>5986354</v>
      </c>
      <c r="H5194" s="182">
        <v>3252</v>
      </c>
      <c r="I5194" s="40"/>
      <c r="J5194" s="188">
        <v>-4770845</v>
      </c>
      <c r="K5194" s="53">
        <v>-2289159</v>
      </c>
      <c r="L5194" s="44"/>
      <c r="M5194" s="53">
        <v>-435073</v>
      </c>
      <c r="N5194" s="189">
        <v>-1494552</v>
      </c>
      <c r="O5194" s="40"/>
      <c r="P5194" s="157">
        <f t="shared" si="320"/>
        <v>9050297</v>
      </c>
      <c r="Q5194" s="41">
        <f t="shared" si="321"/>
        <v>-8989629</v>
      </c>
      <c r="R5194" s="158">
        <f t="shared" si="323"/>
        <v>9019963</v>
      </c>
    </row>
    <row r="5195" spans="2:18" s="8" customFormat="1" x14ac:dyDescent="0.2">
      <c r="B5195" s="119" t="s">
        <v>25</v>
      </c>
      <c r="C5195" s="14" t="s">
        <v>243</v>
      </c>
      <c r="D5195" s="118">
        <f t="shared" si="322"/>
        <v>8</v>
      </c>
      <c r="F5195" s="181">
        <v>3109104</v>
      </c>
      <c r="G5195" s="53">
        <v>5831503</v>
      </c>
      <c r="H5195" s="182">
        <v>23125</v>
      </c>
      <c r="I5195" s="40"/>
      <c r="J5195" s="188">
        <v>-4788470</v>
      </c>
      <c r="K5195" s="53">
        <v>-2355286</v>
      </c>
      <c r="L5195" s="44"/>
      <c r="M5195" s="53">
        <v>-498643</v>
      </c>
      <c r="N5195" s="189">
        <v>-1463173</v>
      </c>
      <c r="O5195" s="40"/>
      <c r="P5195" s="157">
        <f t="shared" si="320"/>
        <v>8963732</v>
      </c>
      <c r="Q5195" s="41">
        <f t="shared" si="321"/>
        <v>-9105572</v>
      </c>
      <c r="R5195" s="158">
        <f t="shared" si="323"/>
        <v>9034652</v>
      </c>
    </row>
    <row r="5196" spans="2:18" s="8" customFormat="1" x14ac:dyDescent="0.2">
      <c r="B5196" s="119" t="s">
        <v>2</v>
      </c>
      <c r="C5196" s="14" t="s">
        <v>244</v>
      </c>
      <c r="D5196" s="118">
        <f t="shared" si="322"/>
        <v>8</v>
      </c>
      <c r="F5196" s="181">
        <v>3317792</v>
      </c>
      <c r="G5196" s="53">
        <v>5905337</v>
      </c>
      <c r="H5196" s="182">
        <v>37906</v>
      </c>
      <c r="I5196" s="40"/>
      <c r="J5196" s="188">
        <v>-4691857</v>
      </c>
      <c r="K5196" s="53">
        <v>-2355585</v>
      </c>
      <c r="L5196" s="44"/>
      <c r="M5196" s="53">
        <v>-675477</v>
      </c>
      <c r="N5196" s="189">
        <v>-1502599</v>
      </c>
      <c r="O5196" s="40"/>
      <c r="P5196" s="157">
        <f t="shared" si="320"/>
        <v>9261035</v>
      </c>
      <c r="Q5196" s="41">
        <f t="shared" si="321"/>
        <v>-9225518</v>
      </c>
      <c r="R5196" s="158">
        <f t="shared" si="323"/>
        <v>9243276.5</v>
      </c>
    </row>
    <row r="5197" spans="2:18" s="8" customFormat="1" x14ac:dyDescent="0.2">
      <c r="B5197" s="119" t="s">
        <v>3</v>
      </c>
      <c r="C5197" s="14" t="s">
        <v>244</v>
      </c>
      <c r="D5197" s="118">
        <f t="shared" si="322"/>
        <v>8</v>
      </c>
      <c r="F5197" s="181">
        <v>3378774</v>
      </c>
      <c r="G5197" s="53">
        <v>5724411</v>
      </c>
      <c r="H5197" s="182">
        <v>293311</v>
      </c>
      <c r="I5197" s="40"/>
      <c r="J5197" s="188">
        <v>-4720537</v>
      </c>
      <c r="K5197" s="53">
        <v>-2491945</v>
      </c>
      <c r="L5197" s="44"/>
      <c r="M5197" s="53">
        <v>-966326</v>
      </c>
      <c r="N5197" s="189">
        <v>-1198156</v>
      </c>
      <c r="O5197" s="40"/>
      <c r="P5197" s="157">
        <f t="shared" ref="P5197:P5260" si="324">SUM(F5197:H5197)</f>
        <v>9396496</v>
      </c>
      <c r="Q5197" s="41">
        <f t="shared" ref="Q5197:Q5260" si="325">SUM(J5197:N5197)</f>
        <v>-9376964</v>
      </c>
      <c r="R5197" s="158">
        <f t="shared" si="323"/>
        <v>9386730</v>
      </c>
    </row>
    <row r="5198" spans="2:18" s="8" customFormat="1" x14ac:dyDescent="0.2">
      <c r="B5198" s="119" t="s">
        <v>4</v>
      </c>
      <c r="C5198" s="14" t="s">
        <v>244</v>
      </c>
      <c r="D5198" s="118">
        <f t="shared" ref="D5198:D5261" si="326">MONTH(C5198)</f>
        <v>8</v>
      </c>
      <c r="F5198" s="181">
        <v>3397974</v>
      </c>
      <c r="G5198" s="53">
        <v>5593513</v>
      </c>
      <c r="H5198" s="182">
        <v>237761</v>
      </c>
      <c r="I5198" s="40"/>
      <c r="J5198" s="188">
        <v>-4738064</v>
      </c>
      <c r="K5198" s="53">
        <v>-2532111</v>
      </c>
      <c r="L5198" s="44"/>
      <c r="M5198" s="53">
        <v>-1176509</v>
      </c>
      <c r="N5198" s="189">
        <v>-1158313</v>
      </c>
      <c r="O5198" s="40"/>
      <c r="P5198" s="157">
        <f t="shared" si="324"/>
        <v>9229248</v>
      </c>
      <c r="Q5198" s="41">
        <f t="shared" si="325"/>
        <v>-9604997</v>
      </c>
      <c r="R5198" s="158">
        <f t="shared" ref="R5198:R5261" si="327">(P5198-Q5198)/2</f>
        <v>9417122.5</v>
      </c>
    </row>
    <row r="5199" spans="2:18" s="8" customFormat="1" x14ac:dyDescent="0.2">
      <c r="B5199" s="119" t="s">
        <v>5</v>
      </c>
      <c r="C5199" s="14" t="s">
        <v>244</v>
      </c>
      <c r="D5199" s="118">
        <f t="shared" si="326"/>
        <v>8</v>
      </c>
      <c r="F5199" s="181">
        <v>3411742</v>
      </c>
      <c r="G5199" s="53">
        <v>5602808</v>
      </c>
      <c r="H5199" s="182">
        <v>221891</v>
      </c>
      <c r="I5199" s="40"/>
      <c r="J5199" s="188">
        <v>-4754787</v>
      </c>
      <c r="K5199" s="53">
        <v>-2569422</v>
      </c>
      <c r="L5199" s="44"/>
      <c r="M5199" s="53">
        <v>-1235436</v>
      </c>
      <c r="N5199" s="189">
        <v>-1134114</v>
      </c>
      <c r="O5199" s="40"/>
      <c r="P5199" s="157">
        <f t="shared" si="324"/>
        <v>9236441</v>
      </c>
      <c r="Q5199" s="41">
        <f t="shared" si="325"/>
        <v>-9693759</v>
      </c>
      <c r="R5199" s="158">
        <f t="shared" si="327"/>
        <v>9465100</v>
      </c>
    </row>
    <row r="5200" spans="2:18" s="8" customFormat="1" x14ac:dyDescent="0.2">
      <c r="B5200" s="119" t="s">
        <v>6</v>
      </c>
      <c r="C5200" s="14" t="s">
        <v>244</v>
      </c>
      <c r="D5200" s="118">
        <f t="shared" si="326"/>
        <v>8</v>
      </c>
      <c r="F5200" s="181">
        <v>3311037</v>
      </c>
      <c r="G5200" s="53">
        <v>5988054</v>
      </c>
      <c r="H5200" s="182">
        <v>322930</v>
      </c>
      <c r="I5200" s="40"/>
      <c r="J5200" s="188">
        <v>-5212023</v>
      </c>
      <c r="K5200" s="53">
        <v>-2633861</v>
      </c>
      <c r="L5200" s="44"/>
      <c r="M5200" s="53">
        <v>-1218877</v>
      </c>
      <c r="N5200" s="189">
        <v>-1087165</v>
      </c>
      <c r="O5200" s="40"/>
      <c r="P5200" s="157">
        <f t="shared" si="324"/>
        <v>9622021</v>
      </c>
      <c r="Q5200" s="41">
        <f t="shared" si="325"/>
        <v>-10151926</v>
      </c>
      <c r="R5200" s="158">
        <f t="shared" si="327"/>
        <v>9886973.5</v>
      </c>
    </row>
    <row r="5201" spans="2:18" s="8" customFormat="1" x14ac:dyDescent="0.2">
      <c r="B5201" s="119" t="s">
        <v>7</v>
      </c>
      <c r="C5201" s="14" t="s">
        <v>244</v>
      </c>
      <c r="D5201" s="118">
        <f t="shared" si="326"/>
        <v>8</v>
      </c>
      <c r="F5201" s="181">
        <v>3340797</v>
      </c>
      <c r="G5201" s="53">
        <v>6039149</v>
      </c>
      <c r="H5201" s="182">
        <v>386677</v>
      </c>
      <c r="I5201" s="40"/>
      <c r="J5201" s="188">
        <v>-5172134</v>
      </c>
      <c r="K5201" s="53">
        <v>-2656375</v>
      </c>
      <c r="L5201" s="44"/>
      <c r="M5201" s="53">
        <v>-1229662</v>
      </c>
      <c r="N5201" s="189">
        <v>-1068889</v>
      </c>
      <c r="O5201" s="40"/>
      <c r="P5201" s="157">
        <f t="shared" si="324"/>
        <v>9766623</v>
      </c>
      <c r="Q5201" s="41">
        <f t="shared" si="325"/>
        <v>-10127060</v>
      </c>
      <c r="R5201" s="158">
        <f t="shared" si="327"/>
        <v>9946841.5</v>
      </c>
    </row>
    <row r="5202" spans="2:18" s="8" customFormat="1" x14ac:dyDescent="0.2">
      <c r="B5202" s="119" t="s">
        <v>8</v>
      </c>
      <c r="C5202" s="14" t="s">
        <v>244</v>
      </c>
      <c r="D5202" s="118">
        <f t="shared" si="326"/>
        <v>8</v>
      </c>
      <c r="F5202" s="181">
        <v>3343167</v>
      </c>
      <c r="G5202" s="53">
        <v>6009098</v>
      </c>
      <c r="H5202" s="182">
        <v>241615</v>
      </c>
      <c r="I5202" s="40"/>
      <c r="J5202" s="188">
        <v>-4845023</v>
      </c>
      <c r="K5202" s="53">
        <v>-2704038</v>
      </c>
      <c r="L5202" s="44"/>
      <c r="M5202" s="53">
        <v>-1212275</v>
      </c>
      <c r="N5202" s="189">
        <v>-1017166</v>
      </c>
      <c r="O5202" s="40"/>
      <c r="P5202" s="157">
        <f t="shared" si="324"/>
        <v>9593880</v>
      </c>
      <c r="Q5202" s="41">
        <f t="shared" si="325"/>
        <v>-9778502</v>
      </c>
      <c r="R5202" s="158">
        <f t="shared" si="327"/>
        <v>9686191</v>
      </c>
    </row>
    <row r="5203" spans="2:18" s="8" customFormat="1" x14ac:dyDescent="0.2">
      <c r="B5203" s="119" t="s">
        <v>9</v>
      </c>
      <c r="C5203" s="14" t="s">
        <v>244</v>
      </c>
      <c r="D5203" s="118">
        <f t="shared" si="326"/>
        <v>8</v>
      </c>
      <c r="F5203" s="181">
        <v>3336953</v>
      </c>
      <c r="G5203" s="53">
        <v>5750549</v>
      </c>
      <c r="H5203" s="182">
        <v>109497</v>
      </c>
      <c r="I5203" s="40"/>
      <c r="J5203" s="188">
        <v>-4862307</v>
      </c>
      <c r="K5203" s="53">
        <v>-2724049</v>
      </c>
      <c r="L5203" s="44"/>
      <c r="M5203" s="53">
        <v>-1139634</v>
      </c>
      <c r="N5203" s="189">
        <v>-638292</v>
      </c>
      <c r="O5203" s="40"/>
      <c r="P5203" s="157">
        <f t="shared" si="324"/>
        <v>9196999</v>
      </c>
      <c r="Q5203" s="41">
        <f t="shared" si="325"/>
        <v>-9364282</v>
      </c>
      <c r="R5203" s="158">
        <f t="shared" si="327"/>
        <v>9280640.5</v>
      </c>
    </row>
    <row r="5204" spans="2:18" s="8" customFormat="1" x14ac:dyDescent="0.2">
      <c r="B5204" s="119" t="s">
        <v>10</v>
      </c>
      <c r="C5204" s="14" t="s">
        <v>244</v>
      </c>
      <c r="D5204" s="118">
        <f t="shared" si="326"/>
        <v>8</v>
      </c>
      <c r="F5204" s="181">
        <v>3361524</v>
      </c>
      <c r="G5204" s="53">
        <v>5817868</v>
      </c>
      <c r="H5204" s="182">
        <v>104153</v>
      </c>
      <c r="I5204" s="40"/>
      <c r="J5204" s="188">
        <v>-4865609</v>
      </c>
      <c r="K5204" s="53">
        <v>-2655456</v>
      </c>
      <c r="L5204" s="44"/>
      <c r="M5204" s="53">
        <v>-1040960</v>
      </c>
      <c r="N5204" s="189">
        <v>-436258</v>
      </c>
      <c r="O5204" s="40"/>
      <c r="P5204" s="157">
        <f t="shared" si="324"/>
        <v>9283545</v>
      </c>
      <c r="Q5204" s="41">
        <f t="shared" si="325"/>
        <v>-8998283</v>
      </c>
      <c r="R5204" s="158">
        <f t="shared" si="327"/>
        <v>9140914</v>
      </c>
    </row>
    <row r="5205" spans="2:18" s="8" customFormat="1" x14ac:dyDescent="0.2">
      <c r="B5205" s="119" t="s">
        <v>11</v>
      </c>
      <c r="C5205" s="14" t="s">
        <v>244</v>
      </c>
      <c r="D5205" s="118">
        <f t="shared" si="326"/>
        <v>8</v>
      </c>
      <c r="F5205" s="181">
        <v>3343239</v>
      </c>
      <c r="G5205" s="53">
        <v>5216232</v>
      </c>
      <c r="H5205" s="182">
        <v>291936</v>
      </c>
      <c r="I5205" s="40"/>
      <c r="J5205" s="188">
        <v>-4860227</v>
      </c>
      <c r="K5205" s="53">
        <v>-2624384</v>
      </c>
      <c r="L5205" s="44"/>
      <c r="M5205" s="53">
        <v>-988438</v>
      </c>
      <c r="N5205" s="189">
        <v>-1012132</v>
      </c>
      <c r="O5205" s="40"/>
      <c r="P5205" s="157">
        <f t="shared" si="324"/>
        <v>8851407</v>
      </c>
      <c r="Q5205" s="41">
        <f t="shared" si="325"/>
        <v>-9485181</v>
      </c>
      <c r="R5205" s="158">
        <f t="shared" si="327"/>
        <v>9168294</v>
      </c>
    </row>
    <row r="5206" spans="2:18" s="8" customFormat="1" x14ac:dyDescent="0.2">
      <c r="B5206" s="119" t="s">
        <v>12</v>
      </c>
      <c r="C5206" s="14" t="s">
        <v>244</v>
      </c>
      <c r="D5206" s="118">
        <f t="shared" si="326"/>
        <v>8</v>
      </c>
      <c r="F5206" s="181">
        <v>3275237</v>
      </c>
      <c r="G5206" s="53">
        <v>5906214</v>
      </c>
      <c r="H5206" s="182">
        <v>537590</v>
      </c>
      <c r="I5206" s="40"/>
      <c r="J5206" s="188">
        <v>-4899652</v>
      </c>
      <c r="K5206" s="53">
        <v>-2620452</v>
      </c>
      <c r="L5206" s="44"/>
      <c r="M5206" s="53">
        <v>-979992</v>
      </c>
      <c r="N5206" s="189">
        <v>-1048024</v>
      </c>
      <c r="O5206" s="40"/>
      <c r="P5206" s="157">
        <f t="shared" si="324"/>
        <v>9719041</v>
      </c>
      <c r="Q5206" s="41">
        <f t="shared" si="325"/>
        <v>-9548120</v>
      </c>
      <c r="R5206" s="158">
        <f t="shared" si="327"/>
        <v>9633580.5</v>
      </c>
    </row>
    <row r="5207" spans="2:18" s="8" customFormat="1" x14ac:dyDescent="0.2">
      <c r="B5207" s="119" t="s">
        <v>13</v>
      </c>
      <c r="C5207" s="14" t="s">
        <v>244</v>
      </c>
      <c r="D5207" s="118">
        <f t="shared" si="326"/>
        <v>8</v>
      </c>
      <c r="F5207" s="181">
        <v>3324999</v>
      </c>
      <c r="G5207" s="53">
        <v>5887466</v>
      </c>
      <c r="H5207" s="182">
        <v>540193</v>
      </c>
      <c r="I5207" s="40"/>
      <c r="J5207" s="188">
        <v>-5112890</v>
      </c>
      <c r="K5207" s="53">
        <v>-2637324</v>
      </c>
      <c r="L5207" s="44"/>
      <c r="M5207" s="53">
        <v>-1007723</v>
      </c>
      <c r="N5207" s="189">
        <v>-1021849</v>
      </c>
      <c r="O5207" s="40"/>
      <c r="P5207" s="157">
        <f t="shared" si="324"/>
        <v>9752658</v>
      </c>
      <c r="Q5207" s="41">
        <f t="shared" si="325"/>
        <v>-9779786</v>
      </c>
      <c r="R5207" s="158">
        <f t="shared" si="327"/>
        <v>9766222</v>
      </c>
    </row>
    <row r="5208" spans="2:18" s="8" customFormat="1" x14ac:dyDescent="0.2">
      <c r="B5208" s="119" t="s">
        <v>14</v>
      </c>
      <c r="C5208" s="14" t="s">
        <v>244</v>
      </c>
      <c r="D5208" s="118">
        <f t="shared" si="326"/>
        <v>8</v>
      </c>
      <c r="F5208" s="181">
        <v>3435322</v>
      </c>
      <c r="G5208" s="53">
        <v>5991634</v>
      </c>
      <c r="H5208" s="182">
        <v>560534</v>
      </c>
      <c r="I5208" s="40"/>
      <c r="J5208" s="188">
        <v>-5219836</v>
      </c>
      <c r="K5208" s="53">
        <v>-2637250</v>
      </c>
      <c r="L5208" s="44"/>
      <c r="M5208" s="53">
        <v>-976967</v>
      </c>
      <c r="N5208" s="189">
        <v>-1022231</v>
      </c>
      <c r="O5208" s="40"/>
      <c r="P5208" s="157">
        <f t="shared" si="324"/>
        <v>9987490</v>
      </c>
      <c r="Q5208" s="41">
        <f t="shared" si="325"/>
        <v>-9856284</v>
      </c>
      <c r="R5208" s="158">
        <f t="shared" si="327"/>
        <v>9921887</v>
      </c>
    </row>
    <row r="5209" spans="2:18" s="8" customFormat="1" x14ac:dyDescent="0.2">
      <c r="B5209" s="119" t="s">
        <v>15</v>
      </c>
      <c r="C5209" s="14" t="s">
        <v>244</v>
      </c>
      <c r="D5209" s="118">
        <f t="shared" si="326"/>
        <v>8</v>
      </c>
      <c r="F5209" s="181">
        <v>3413766</v>
      </c>
      <c r="G5209" s="53">
        <v>5928951</v>
      </c>
      <c r="H5209" s="182">
        <v>349801</v>
      </c>
      <c r="I5209" s="40"/>
      <c r="J5209" s="188">
        <v>-5216821</v>
      </c>
      <c r="K5209" s="53">
        <v>-2667366</v>
      </c>
      <c r="L5209" s="44"/>
      <c r="M5209" s="53">
        <v>-843926</v>
      </c>
      <c r="N5209" s="189">
        <v>-1020518</v>
      </c>
      <c r="O5209" s="40"/>
      <c r="P5209" s="157">
        <f t="shared" si="324"/>
        <v>9692518</v>
      </c>
      <c r="Q5209" s="41">
        <f t="shared" si="325"/>
        <v>-9748631</v>
      </c>
      <c r="R5209" s="158">
        <f t="shared" si="327"/>
        <v>9720574.5</v>
      </c>
    </row>
    <row r="5210" spans="2:18" s="8" customFormat="1" x14ac:dyDescent="0.2">
      <c r="B5210" s="119" t="s">
        <v>16</v>
      </c>
      <c r="C5210" s="14" t="s">
        <v>244</v>
      </c>
      <c r="D5210" s="118">
        <f t="shared" si="326"/>
        <v>8</v>
      </c>
      <c r="F5210" s="181">
        <v>3518421</v>
      </c>
      <c r="G5210" s="53">
        <v>6284427</v>
      </c>
      <c r="H5210" s="182">
        <v>221321</v>
      </c>
      <c r="I5210" s="40"/>
      <c r="J5210" s="188">
        <v>-5310403</v>
      </c>
      <c r="K5210" s="53">
        <v>-2668905</v>
      </c>
      <c r="L5210" s="44"/>
      <c r="M5210" s="53">
        <v>-664728</v>
      </c>
      <c r="N5210" s="189">
        <v>-1048676</v>
      </c>
      <c r="O5210" s="40"/>
      <c r="P5210" s="157">
        <f t="shared" si="324"/>
        <v>10024169</v>
      </c>
      <c r="Q5210" s="41">
        <f t="shared" si="325"/>
        <v>-9692712</v>
      </c>
      <c r="R5210" s="158">
        <f t="shared" si="327"/>
        <v>9858440.5</v>
      </c>
    </row>
    <row r="5211" spans="2:18" s="8" customFormat="1" x14ac:dyDescent="0.2">
      <c r="B5211" s="119" t="s">
        <v>17</v>
      </c>
      <c r="C5211" s="14" t="s">
        <v>244</v>
      </c>
      <c r="D5211" s="118">
        <f t="shared" si="326"/>
        <v>8</v>
      </c>
      <c r="F5211" s="181">
        <v>3497385</v>
      </c>
      <c r="G5211" s="53">
        <v>6252185</v>
      </c>
      <c r="H5211" s="182">
        <v>66718</v>
      </c>
      <c r="I5211" s="40"/>
      <c r="J5211" s="188">
        <v>-5258335</v>
      </c>
      <c r="K5211" s="53">
        <v>-2609123</v>
      </c>
      <c r="L5211" s="44"/>
      <c r="M5211" s="53">
        <v>-577763</v>
      </c>
      <c r="N5211" s="189">
        <v>-1035197</v>
      </c>
      <c r="O5211" s="40"/>
      <c r="P5211" s="157">
        <f t="shared" si="324"/>
        <v>9816288</v>
      </c>
      <c r="Q5211" s="41">
        <f t="shared" si="325"/>
        <v>-9480418</v>
      </c>
      <c r="R5211" s="158">
        <f t="shared" si="327"/>
        <v>9648353</v>
      </c>
    </row>
    <row r="5212" spans="2:18" s="8" customFormat="1" x14ac:dyDescent="0.2">
      <c r="B5212" s="119" t="s">
        <v>18</v>
      </c>
      <c r="C5212" s="14" t="s">
        <v>244</v>
      </c>
      <c r="D5212" s="118">
        <f t="shared" si="326"/>
        <v>8</v>
      </c>
      <c r="F5212" s="181">
        <v>3456323</v>
      </c>
      <c r="G5212" s="53">
        <v>6240550</v>
      </c>
      <c r="H5212" s="182">
        <v>57345</v>
      </c>
      <c r="I5212" s="40"/>
      <c r="J5212" s="188">
        <v>-5253670</v>
      </c>
      <c r="K5212" s="53">
        <v>-2610818</v>
      </c>
      <c r="L5212" s="44"/>
      <c r="M5212" s="53">
        <v>-551666</v>
      </c>
      <c r="N5212" s="189">
        <v>-1035815</v>
      </c>
      <c r="O5212" s="40"/>
      <c r="P5212" s="157">
        <f t="shared" si="324"/>
        <v>9754218</v>
      </c>
      <c r="Q5212" s="41">
        <f t="shared" si="325"/>
        <v>-9451969</v>
      </c>
      <c r="R5212" s="158">
        <f t="shared" si="327"/>
        <v>9603093.5</v>
      </c>
    </row>
    <row r="5213" spans="2:18" s="8" customFormat="1" x14ac:dyDescent="0.2">
      <c r="B5213" s="119" t="s">
        <v>19</v>
      </c>
      <c r="C5213" s="14" t="s">
        <v>244</v>
      </c>
      <c r="D5213" s="118">
        <f t="shared" si="326"/>
        <v>8</v>
      </c>
      <c r="F5213" s="181">
        <v>3473341</v>
      </c>
      <c r="G5213" s="53">
        <v>6660717</v>
      </c>
      <c r="H5213" s="182">
        <v>28920</v>
      </c>
      <c r="I5213" s="40"/>
      <c r="J5213" s="188">
        <v>-5138870</v>
      </c>
      <c r="K5213" s="53">
        <v>-2527812</v>
      </c>
      <c r="L5213" s="44"/>
      <c r="M5213" s="53">
        <v>-482661</v>
      </c>
      <c r="N5213" s="189">
        <v>-1423328</v>
      </c>
      <c r="O5213" s="40"/>
      <c r="P5213" s="157">
        <f t="shared" si="324"/>
        <v>10162978</v>
      </c>
      <c r="Q5213" s="41">
        <f t="shared" si="325"/>
        <v>-9572671</v>
      </c>
      <c r="R5213" s="158">
        <f t="shared" si="327"/>
        <v>9867824.5</v>
      </c>
    </row>
    <row r="5214" spans="2:18" s="8" customFormat="1" x14ac:dyDescent="0.2">
      <c r="B5214" s="119" t="s">
        <v>20</v>
      </c>
      <c r="C5214" s="14" t="s">
        <v>244</v>
      </c>
      <c r="D5214" s="118">
        <f t="shared" si="326"/>
        <v>8</v>
      </c>
      <c r="F5214" s="181">
        <v>3505832</v>
      </c>
      <c r="G5214" s="53">
        <v>6231742</v>
      </c>
      <c r="H5214" s="182">
        <v>57072</v>
      </c>
      <c r="I5214" s="40"/>
      <c r="J5214" s="188">
        <v>-5113800</v>
      </c>
      <c r="K5214" s="53">
        <v>-2373046</v>
      </c>
      <c r="L5214" s="44"/>
      <c r="M5214" s="53">
        <v>-440566</v>
      </c>
      <c r="N5214" s="189">
        <v>-1622230</v>
      </c>
      <c r="O5214" s="40"/>
      <c r="P5214" s="157">
        <f t="shared" si="324"/>
        <v>9794646</v>
      </c>
      <c r="Q5214" s="41">
        <f t="shared" si="325"/>
        <v>-9549642</v>
      </c>
      <c r="R5214" s="158">
        <f t="shared" si="327"/>
        <v>9672144</v>
      </c>
    </row>
    <row r="5215" spans="2:18" s="8" customFormat="1" x14ac:dyDescent="0.2">
      <c r="B5215" s="119" t="s">
        <v>21</v>
      </c>
      <c r="C5215" s="14" t="s">
        <v>244</v>
      </c>
      <c r="D5215" s="118">
        <f t="shared" si="326"/>
        <v>8</v>
      </c>
      <c r="F5215" s="181">
        <v>3512105</v>
      </c>
      <c r="G5215" s="53">
        <v>6430302</v>
      </c>
      <c r="H5215" s="182">
        <v>13621</v>
      </c>
      <c r="I5215" s="40"/>
      <c r="J5215" s="188">
        <v>-5092619</v>
      </c>
      <c r="K5215" s="53">
        <v>-2169644</v>
      </c>
      <c r="L5215" s="44"/>
      <c r="M5215" s="53">
        <v>-401967</v>
      </c>
      <c r="N5215" s="189">
        <v>-1578822</v>
      </c>
      <c r="O5215" s="40"/>
      <c r="P5215" s="157">
        <f t="shared" si="324"/>
        <v>9956028</v>
      </c>
      <c r="Q5215" s="41">
        <f t="shared" si="325"/>
        <v>-9243052</v>
      </c>
      <c r="R5215" s="158">
        <f t="shared" si="327"/>
        <v>9599540</v>
      </c>
    </row>
    <row r="5216" spans="2:18" s="8" customFormat="1" x14ac:dyDescent="0.2">
      <c r="B5216" s="119" t="s">
        <v>22</v>
      </c>
      <c r="C5216" s="14" t="s">
        <v>244</v>
      </c>
      <c r="D5216" s="118">
        <f t="shared" si="326"/>
        <v>8</v>
      </c>
      <c r="F5216" s="181">
        <v>3496267</v>
      </c>
      <c r="G5216" s="53">
        <v>6643787</v>
      </c>
      <c r="H5216" s="182">
        <v>38533</v>
      </c>
      <c r="I5216" s="40"/>
      <c r="J5216" s="188">
        <v>-5090320</v>
      </c>
      <c r="K5216" s="53">
        <v>-2130556</v>
      </c>
      <c r="L5216" s="44"/>
      <c r="M5216" s="53">
        <v>-379552</v>
      </c>
      <c r="N5216" s="189">
        <v>-1603703</v>
      </c>
      <c r="O5216" s="40"/>
      <c r="P5216" s="157">
        <f t="shared" si="324"/>
        <v>10178587</v>
      </c>
      <c r="Q5216" s="41">
        <f t="shared" si="325"/>
        <v>-9204131</v>
      </c>
      <c r="R5216" s="158">
        <f t="shared" si="327"/>
        <v>9691359</v>
      </c>
    </row>
    <row r="5217" spans="2:18" s="8" customFormat="1" x14ac:dyDescent="0.2">
      <c r="B5217" s="119" t="s">
        <v>23</v>
      </c>
      <c r="C5217" s="14" t="s">
        <v>244</v>
      </c>
      <c r="D5217" s="118">
        <f t="shared" si="326"/>
        <v>8</v>
      </c>
      <c r="F5217" s="181">
        <v>3442170</v>
      </c>
      <c r="G5217" s="53">
        <v>6800974</v>
      </c>
      <c r="H5217" s="182">
        <v>42350</v>
      </c>
      <c r="I5217" s="40"/>
      <c r="J5217" s="188">
        <v>-5078702</v>
      </c>
      <c r="K5217" s="53">
        <v>-2126275</v>
      </c>
      <c r="L5217" s="44"/>
      <c r="M5217" s="53">
        <v>-380319</v>
      </c>
      <c r="N5217" s="189">
        <v>-1607071</v>
      </c>
      <c r="O5217" s="40"/>
      <c r="P5217" s="157">
        <f t="shared" si="324"/>
        <v>10285494</v>
      </c>
      <c r="Q5217" s="41">
        <f t="shared" si="325"/>
        <v>-9192367</v>
      </c>
      <c r="R5217" s="158">
        <f t="shared" si="327"/>
        <v>9738930.5</v>
      </c>
    </row>
    <row r="5218" spans="2:18" s="8" customFormat="1" x14ac:dyDescent="0.2">
      <c r="B5218" s="119" t="s">
        <v>24</v>
      </c>
      <c r="C5218" s="14" t="s">
        <v>244</v>
      </c>
      <c r="D5218" s="118">
        <f t="shared" si="326"/>
        <v>8</v>
      </c>
      <c r="F5218" s="181">
        <v>3462991</v>
      </c>
      <c r="G5218" s="53">
        <v>6563986</v>
      </c>
      <c r="H5218" s="182">
        <v>2122</v>
      </c>
      <c r="I5218" s="40"/>
      <c r="J5218" s="188">
        <v>-5111309</v>
      </c>
      <c r="K5218" s="53">
        <v>-2126341</v>
      </c>
      <c r="L5218" s="44"/>
      <c r="M5218" s="53">
        <v>-389764</v>
      </c>
      <c r="N5218" s="189">
        <v>-1644877</v>
      </c>
      <c r="O5218" s="40"/>
      <c r="P5218" s="157">
        <f t="shared" si="324"/>
        <v>10029099</v>
      </c>
      <c r="Q5218" s="41">
        <f t="shared" si="325"/>
        <v>-9272291</v>
      </c>
      <c r="R5218" s="158">
        <f t="shared" si="327"/>
        <v>9650695</v>
      </c>
    </row>
    <row r="5219" spans="2:18" s="8" customFormat="1" x14ac:dyDescent="0.2">
      <c r="B5219" s="119" t="s">
        <v>25</v>
      </c>
      <c r="C5219" s="14" t="s">
        <v>244</v>
      </c>
      <c r="D5219" s="118">
        <f t="shared" si="326"/>
        <v>8</v>
      </c>
      <c r="F5219" s="181">
        <v>3349076</v>
      </c>
      <c r="G5219" s="53">
        <v>6568359</v>
      </c>
      <c r="H5219" s="182">
        <v>53305</v>
      </c>
      <c r="I5219" s="40"/>
      <c r="J5219" s="188">
        <v>-5117159</v>
      </c>
      <c r="K5219" s="53">
        <v>-2132472</v>
      </c>
      <c r="L5219" s="44"/>
      <c r="M5219" s="53">
        <v>-420683</v>
      </c>
      <c r="N5219" s="189">
        <v>-1719939</v>
      </c>
      <c r="O5219" s="40"/>
      <c r="P5219" s="157">
        <f t="shared" si="324"/>
        <v>9970740</v>
      </c>
      <c r="Q5219" s="41">
        <f t="shared" si="325"/>
        <v>-9390253</v>
      </c>
      <c r="R5219" s="158">
        <f t="shared" si="327"/>
        <v>9680496.5</v>
      </c>
    </row>
    <row r="5220" spans="2:18" s="8" customFormat="1" x14ac:dyDescent="0.2">
      <c r="B5220" s="119" t="s">
        <v>2</v>
      </c>
      <c r="C5220" s="14" t="s">
        <v>245</v>
      </c>
      <c r="D5220" s="118">
        <f t="shared" si="326"/>
        <v>8</v>
      </c>
      <c r="F5220" s="181">
        <v>3002005</v>
      </c>
      <c r="G5220" s="53">
        <v>6194478</v>
      </c>
      <c r="H5220" s="182">
        <v>14444</v>
      </c>
      <c r="I5220" s="40"/>
      <c r="J5220" s="188">
        <v>-4599747</v>
      </c>
      <c r="K5220" s="53">
        <v>-2194197</v>
      </c>
      <c r="L5220" s="44"/>
      <c r="M5220" s="53">
        <v>-508461</v>
      </c>
      <c r="N5220" s="189">
        <v>-1798396</v>
      </c>
      <c r="O5220" s="40"/>
      <c r="P5220" s="157">
        <f t="shared" si="324"/>
        <v>9210927</v>
      </c>
      <c r="Q5220" s="41">
        <f t="shared" si="325"/>
        <v>-9100801</v>
      </c>
      <c r="R5220" s="158">
        <f t="shared" si="327"/>
        <v>9155864</v>
      </c>
    </row>
    <row r="5221" spans="2:18" s="8" customFormat="1" x14ac:dyDescent="0.2">
      <c r="B5221" s="119" t="s">
        <v>3</v>
      </c>
      <c r="C5221" s="14" t="s">
        <v>245</v>
      </c>
      <c r="D5221" s="118">
        <f t="shared" si="326"/>
        <v>8</v>
      </c>
      <c r="F5221" s="181">
        <v>3016584</v>
      </c>
      <c r="G5221" s="53">
        <v>6438340</v>
      </c>
      <c r="H5221" s="182">
        <v>2133</v>
      </c>
      <c r="I5221" s="40"/>
      <c r="J5221" s="188">
        <v>-4633510</v>
      </c>
      <c r="K5221" s="53">
        <v>-2221872</v>
      </c>
      <c r="L5221" s="44"/>
      <c r="M5221" s="53">
        <v>-658175</v>
      </c>
      <c r="N5221" s="189">
        <v>-1787761</v>
      </c>
      <c r="O5221" s="40"/>
      <c r="P5221" s="157">
        <f t="shared" si="324"/>
        <v>9457057</v>
      </c>
      <c r="Q5221" s="41">
        <f t="shared" si="325"/>
        <v>-9301318</v>
      </c>
      <c r="R5221" s="158">
        <f t="shared" si="327"/>
        <v>9379187.5</v>
      </c>
    </row>
    <row r="5222" spans="2:18" s="8" customFormat="1" x14ac:dyDescent="0.2">
      <c r="B5222" s="119" t="s">
        <v>4</v>
      </c>
      <c r="C5222" s="14" t="s">
        <v>245</v>
      </c>
      <c r="D5222" s="118">
        <f t="shared" si="326"/>
        <v>8</v>
      </c>
      <c r="F5222" s="181">
        <v>3025968</v>
      </c>
      <c r="G5222" s="53">
        <v>6516919</v>
      </c>
      <c r="H5222" s="182">
        <v>2127</v>
      </c>
      <c r="I5222" s="40"/>
      <c r="J5222" s="188">
        <v>-4660062</v>
      </c>
      <c r="K5222" s="53">
        <v>-2283274</v>
      </c>
      <c r="L5222" s="44"/>
      <c r="M5222" s="53">
        <v>-948354</v>
      </c>
      <c r="N5222" s="189">
        <v>-1771921</v>
      </c>
      <c r="O5222" s="40"/>
      <c r="P5222" s="157">
        <f t="shared" si="324"/>
        <v>9545014</v>
      </c>
      <c r="Q5222" s="41">
        <f t="shared" si="325"/>
        <v>-9663611</v>
      </c>
      <c r="R5222" s="158">
        <f t="shared" si="327"/>
        <v>9604312.5</v>
      </c>
    </row>
    <row r="5223" spans="2:18" s="8" customFormat="1" x14ac:dyDescent="0.2">
      <c r="B5223" s="119" t="s">
        <v>5</v>
      </c>
      <c r="C5223" s="14" t="s">
        <v>245</v>
      </c>
      <c r="D5223" s="118">
        <f t="shared" si="326"/>
        <v>8</v>
      </c>
      <c r="F5223" s="181">
        <v>3048018</v>
      </c>
      <c r="G5223" s="53">
        <v>6244029</v>
      </c>
      <c r="H5223" s="182">
        <v>3079</v>
      </c>
      <c r="I5223" s="40"/>
      <c r="J5223" s="188">
        <v>-4701042</v>
      </c>
      <c r="K5223" s="53">
        <v>-2284992</v>
      </c>
      <c r="L5223" s="44"/>
      <c r="M5223" s="53">
        <v>-1109369</v>
      </c>
      <c r="N5223" s="189">
        <v>-1784845</v>
      </c>
      <c r="O5223" s="40"/>
      <c r="P5223" s="157">
        <f t="shared" si="324"/>
        <v>9295126</v>
      </c>
      <c r="Q5223" s="41">
        <f t="shared" si="325"/>
        <v>-9880248</v>
      </c>
      <c r="R5223" s="158">
        <f t="shared" si="327"/>
        <v>9587687</v>
      </c>
    </row>
    <row r="5224" spans="2:18" s="8" customFormat="1" x14ac:dyDescent="0.2">
      <c r="B5224" s="119" t="s">
        <v>6</v>
      </c>
      <c r="C5224" s="14" t="s">
        <v>245</v>
      </c>
      <c r="D5224" s="118">
        <f t="shared" si="326"/>
        <v>8</v>
      </c>
      <c r="F5224" s="181">
        <v>3020808</v>
      </c>
      <c r="G5224" s="53">
        <v>6247919</v>
      </c>
      <c r="H5224" s="182">
        <v>3962</v>
      </c>
      <c r="I5224" s="40"/>
      <c r="J5224" s="188">
        <v>-4666822</v>
      </c>
      <c r="K5224" s="53">
        <v>-2282416</v>
      </c>
      <c r="L5224" s="44"/>
      <c r="M5224" s="53">
        <v>-1128574</v>
      </c>
      <c r="N5224" s="189">
        <v>-1742949</v>
      </c>
      <c r="O5224" s="40"/>
      <c r="P5224" s="157">
        <f t="shared" si="324"/>
        <v>9272689</v>
      </c>
      <c r="Q5224" s="41">
        <f t="shared" si="325"/>
        <v>-9820761</v>
      </c>
      <c r="R5224" s="158">
        <f t="shared" si="327"/>
        <v>9546725</v>
      </c>
    </row>
    <row r="5225" spans="2:18" s="8" customFormat="1" x14ac:dyDescent="0.2">
      <c r="B5225" s="119" t="s">
        <v>7</v>
      </c>
      <c r="C5225" s="14" t="s">
        <v>245</v>
      </c>
      <c r="D5225" s="118">
        <f t="shared" si="326"/>
        <v>8</v>
      </c>
      <c r="F5225" s="181">
        <v>3025453</v>
      </c>
      <c r="G5225" s="53">
        <v>6511890</v>
      </c>
      <c r="H5225" s="182">
        <v>21677</v>
      </c>
      <c r="I5225" s="40"/>
      <c r="J5225" s="188">
        <v>-4865125</v>
      </c>
      <c r="K5225" s="53">
        <v>-2236072</v>
      </c>
      <c r="L5225" s="44"/>
      <c r="M5225" s="53">
        <v>-1104677</v>
      </c>
      <c r="N5225" s="189">
        <v>-1745802</v>
      </c>
      <c r="O5225" s="40"/>
      <c r="P5225" s="157">
        <f t="shared" si="324"/>
        <v>9559020</v>
      </c>
      <c r="Q5225" s="41">
        <f t="shared" si="325"/>
        <v>-9951676</v>
      </c>
      <c r="R5225" s="158">
        <f t="shared" si="327"/>
        <v>9755348</v>
      </c>
    </row>
    <row r="5226" spans="2:18" s="8" customFormat="1" x14ac:dyDescent="0.2">
      <c r="B5226" s="119" t="s">
        <v>8</v>
      </c>
      <c r="C5226" s="14" t="s">
        <v>245</v>
      </c>
      <c r="D5226" s="118">
        <f t="shared" si="326"/>
        <v>8</v>
      </c>
      <c r="F5226" s="181">
        <v>3023730</v>
      </c>
      <c r="G5226" s="53">
        <v>6553017</v>
      </c>
      <c r="H5226" s="182">
        <v>2151</v>
      </c>
      <c r="I5226" s="40"/>
      <c r="J5226" s="188">
        <v>-4874975</v>
      </c>
      <c r="K5226" s="53">
        <v>-2244138</v>
      </c>
      <c r="L5226" s="44"/>
      <c r="M5226" s="53">
        <v>-1051482</v>
      </c>
      <c r="N5226" s="189">
        <v>-1735454</v>
      </c>
      <c r="O5226" s="40"/>
      <c r="P5226" s="157">
        <f t="shared" si="324"/>
        <v>9578898</v>
      </c>
      <c r="Q5226" s="41">
        <f t="shared" si="325"/>
        <v>-9906049</v>
      </c>
      <c r="R5226" s="158">
        <f t="shared" si="327"/>
        <v>9742473.5</v>
      </c>
    </row>
    <row r="5227" spans="2:18" s="8" customFormat="1" x14ac:dyDescent="0.2">
      <c r="B5227" s="119" t="s">
        <v>9</v>
      </c>
      <c r="C5227" s="14" t="s">
        <v>245</v>
      </c>
      <c r="D5227" s="118">
        <f t="shared" si="326"/>
        <v>8</v>
      </c>
      <c r="F5227" s="181">
        <v>3023305</v>
      </c>
      <c r="G5227" s="53">
        <v>6634479</v>
      </c>
      <c r="H5227" s="182">
        <v>5686</v>
      </c>
      <c r="I5227" s="40"/>
      <c r="J5227" s="188">
        <v>-4942631</v>
      </c>
      <c r="K5227" s="53">
        <v>-2283219</v>
      </c>
      <c r="L5227" s="44"/>
      <c r="M5227" s="53">
        <v>-994156</v>
      </c>
      <c r="N5227" s="189">
        <v>-1653901</v>
      </c>
      <c r="O5227" s="40"/>
      <c r="P5227" s="157">
        <f t="shared" si="324"/>
        <v>9663470</v>
      </c>
      <c r="Q5227" s="41">
        <f t="shared" si="325"/>
        <v>-9873907</v>
      </c>
      <c r="R5227" s="158">
        <f t="shared" si="327"/>
        <v>9768688.5</v>
      </c>
    </row>
    <row r="5228" spans="2:18" s="8" customFormat="1" x14ac:dyDescent="0.2">
      <c r="B5228" s="119" t="s">
        <v>10</v>
      </c>
      <c r="C5228" s="14" t="s">
        <v>245</v>
      </c>
      <c r="D5228" s="118">
        <f t="shared" si="326"/>
        <v>8</v>
      </c>
      <c r="F5228" s="181">
        <v>3017337</v>
      </c>
      <c r="G5228" s="53">
        <v>6637222</v>
      </c>
      <c r="H5228" s="182">
        <v>59702</v>
      </c>
      <c r="I5228" s="40"/>
      <c r="J5228" s="188">
        <v>-4860772</v>
      </c>
      <c r="K5228" s="53">
        <v>-2278747</v>
      </c>
      <c r="L5228" s="44"/>
      <c r="M5228" s="53">
        <v>-926175</v>
      </c>
      <c r="N5228" s="189">
        <v>-1582466</v>
      </c>
      <c r="O5228" s="40"/>
      <c r="P5228" s="157">
        <f t="shared" si="324"/>
        <v>9714261</v>
      </c>
      <c r="Q5228" s="41">
        <f t="shared" si="325"/>
        <v>-9648160</v>
      </c>
      <c r="R5228" s="158">
        <f t="shared" si="327"/>
        <v>9681210.5</v>
      </c>
    </row>
    <row r="5229" spans="2:18" s="8" customFormat="1" x14ac:dyDescent="0.2">
      <c r="B5229" s="119" t="s">
        <v>11</v>
      </c>
      <c r="C5229" s="14" t="s">
        <v>245</v>
      </c>
      <c r="D5229" s="118">
        <f t="shared" si="326"/>
        <v>8</v>
      </c>
      <c r="F5229" s="181">
        <v>3004446</v>
      </c>
      <c r="G5229" s="53">
        <v>6404660</v>
      </c>
      <c r="H5229" s="182">
        <v>101733</v>
      </c>
      <c r="I5229" s="40"/>
      <c r="J5229" s="188">
        <v>-4858690</v>
      </c>
      <c r="K5229" s="53">
        <v>-2264132</v>
      </c>
      <c r="L5229" s="44"/>
      <c r="M5229" s="53">
        <v>-888941</v>
      </c>
      <c r="N5229" s="189">
        <v>-1577837</v>
      </c>
      <c r="O5229" s="40"/>
      <c r="P5229" s="157">
        <f t="shared" si="324"/>
        <v>9510839</v>
      </c>
      <c r="Q5229" s="41">
        <f t="shared" si="325"/>
        <v>-9589600</v>
      </c>
      <c r="R5229" s="158">
        <f t="shared" si="327"/>
        <v>9550219.5</v>
      </c>
    </row>
    <row r="5230" spans="2:18" s="8" customFormat="1" x14ac:dyDescent="0.2">
      <c r="B5230" s="119" t="s">
        <v>12</v>
      </c>
      <c r="C5230" s="14" t="s">
        <v>245</v>
      </c>
      <c r="D5230" s="118">
        <f t="shared" si="326"/>
        <v>8</v>
      </c>
      <c r="F5230" s="181">
        <v>3004896</v>
      </c>
      <c r="G5230" s="53">
        <v>6435500</v>
      </c>
      <c r="H5230" s="182">
        <v>55155</v>
      </c>
      <c r="I5230" s="40"/>
      <c r="J5230" s="188">
        <v>-4858182</v>
      </c>
      <c r="K5230" s="53">
        <v>-2289408</v>
      </c>
      <c r="L5230" s="44"/>
      <c r="M5230" s="53">
        <v>-892446</v>
      </c>
      <c r="N5230" s="189">
        <v>-1659670</v>
      </c>
      <c r="O5230" s="40"/>
      <c r="P5230" s="157">
        <f t="shared" si="324"/>
        <v>9495551</v>
      </c>
      <c r="Q5230" s="41">
        <f t="shared" si="325"/>
        <v>-9699706</v>
      </c>
      <c r="R5230" s="158">
        <f t="shared" si="327"/>
        <v>9597628.5</v>
      </c>
    </row>
    <row r="5231" spans="2:18" s="8" customFormat="1" x14ac:dyDescent="0.2">
      <c r="B5231" s="119" t="s">
        <v>13</v>
      </c>
      <c r="C5231" s="14" t="s">
        <v>245</v>
      </c>
      <c r="D5231" s="118">
        <f t="shared" si="326"/>
        <v>8</v>
      </c>
      <c r="F5231" s="181">
        <v>3025741</v>
      </c>
      <c r="G5231" s="53">
        <v>6638271</v>
      </c>
      <c r="H5231" s="182">
        <v>7114</v>
      </c>
      <c r="I5231" s="40"/>
      <c r="J5231" s="188">
        <v>-4824061</v>
      </c>
      <c r="K5231" s="53">
        <v>-2301017</v>
      </c>
      <c r="L5231" s="44"/>
      <c r="M5231" s="53">
        <v>-951059</v>
      </c>
      <c r="N5231" s="189">
        <v>-1643909</v>
      </c>
      <c r="O5231" s="40"/>
      <c r="P5231" s="157">
        <f t="shared" si="324"/>
        <v>9671126</v>
      </c>
      <c r="Q5231" s="41">
        <f t="shared" si="325"/>
        <v>-9720046</v>
      </c>
      <c r="R5231" s="158">
        <f t="shared" si="327"/>
        <v>9695586</v>
      </c>
    </row>
    <row r="5232" spans="2:18" s="8" customFormat="1" x14ac:dyDescent="0.2">
      <c r="B5232" s="119" t="s">
        <v>14</v>
      </c>
      <c r="C5232" s="14" t="s">
        <v>245</v>
      </c>
      <c r="D5232" s="118">
        <f t="shared" si="326"/>
        <v>8</v>
      </c>
      <c r="F5232" s="181">
        <v>3041781</v>
      </c>
      <c r="G5232" s="53">
        <v>6742327</v>
      </c>
      <c r="H5232" s="182">
        <v>3224</v>
      </c>
      <c r="I5232" s="40"/>
      <c r="J5232" s="188">
        <v>-4843036</v>
      </c>
      <c r="K5232" s="53">
        <v>-2291374</v>
      </c>
      <c r="L5232" s="44"/>
      <c r="M5232" s="53">
        <v>-960853</v>
      </c>
      <c r="N5232" s="189">
        <v>-1677370</v>
      </c>
      <c r="O5232" s="40"/>
      <c r="P5232" s="157">
        <f t="shared" si="324"/>
        <v>9787332</v>
      </c>
      <c r="Q5232" s="41">
        <f t="shared" si="325"/>
        <v>-9772633</v>
      </c>
      <c r="R5232" s="158">
        <f t="shared" si="327"/>
        <v>9779982.5</v>
      </c>
    </row>
    <row r="5233" spans="2:18" s="8" customFormat="1" x14ac:dyDescent="0.2">
      <c r="B5233" s="119" t="s">
        <v>15</v>
      </c>
      <c r="C5233" s="14" t="s">
        <v>245</v>
      </c>
      <c r="D5233" s="118">
        <f t="shared" si="326"/>
        <v>8</v>
      </c>
      <c r="F5233" s="181">
        <v>3037147</v>
      </c>
      <c r="G5233" s="53">
        <v>6516632</v>
      </c>
      <c r="H5233" s="182">
        <v>12789</v>
      </c>
      <c r="I5233" s="40"/>
      <c r="J5233" s="188">
        <v>-4790395</v>
      </c>
      <c r="K5233" s="53">
        <v>-2287201</v>
      </c>
      <c r="L5233" s="44"/>
      <c r="M5233" s="53">
        <v>-866955</v>
      </c>
      <c r="N5233" s="189">
        <v>-1721023</v>
      </c>
      <c r="O5233" s="40"/>
      <c r="P5233" s="157">
        <f t="shared" si="324"/>
        <v>9566568</v>
      </c>
      <c r="Q5233" s="41">
        <f t="shared" si="325"/>
        <v>-9665574</v>
      </c>
      <c r="R5233" s="158">
        <f t="shared" si="327"/>
        <v>9616071</v>
      </c>
    </row>
    <row r="5234" spans="2:18" s="8" customFormat="1" x14ac:dyDescent="0.2">
      <c r="B5234" s="119" t="s">
        <v>16</v>
      </c>
      <c r="C5234" s="14" t="s">
        <v>245</v>
      </c>
      <c r="D5234" s="118">
        <f t="shared" si="326"/>
        <v>8</v>
      </c>
      <c r="F5234" s="181">
        <v>2983116</v>
      </c>
      <c r="G5234" s="53">
        <v>6312210</v>
      </c>
      <c r="H5234" s="182">
        <v>3269</v>
      </c>
      <c r="I5234" s="40"/>
      <c r="J5234" s="188">
        <v>-4769704</v>
      </c>
      <c r="K5234" s="53">
        <v>-2306236</v>
      </c>
      <c r="L5234" s="44"/>
      <c r="M5234" s="53">
        <v>-698291</v>
      </c>
      <c r="N5234" s="189">
        <v>-1623609</v>
      </c>
      <c r="O5234" s="40"/>
      <c r="P5234" s="157">
        <f t="shared" si="324"/>
        <v>9298595</v>
      </c>
      <c r="Q5234" s="41">
        <f t="shared" si="325"/>
        <v>-9397840</v>
      </c>
      <c r="R5234" s="158">
        <f t="shared" si="327"/>
        <v>9348217.5</v>
      </c>
    </row>
    <row r="5235" spans="2:18" s="8" customFormat="1" x14ac:dyDescent="0.2">
      <c r="B5235" s="119" t="s">
        <v>17</v>
      </c>
      <c r="C5235" s="14" t="s">
        <v>245</v>
      </c>
      <c r="D5235" s="118">
        <f t="shared" si="326"/>
        <v>8</v>
      </c>
      <c r="F5235" s="181">
        <v>3016962</v>
      </c>
      <c r="G5235" s="53">
        <v>6422666</v>
      </c>
      <c r="H5235" s="182">
        <v>35515</v>
      </c>
      <c r="I5235" s="40"/>
      <c r="J5235" s="188">
        <v>-4730461</v>
      </c>
      <c r="K5235" s="53">
        <v>-2264084</v>
      </c>
      <c r="L5235" s="44"/>
      <c r="M5235" s="53">
        <v>-580091</v>
      </c>
      <c r="N5235" s="189">
        <v>-1748679</v>
      </c>
      <c r="O5235" s="40"/>
      <c r="P5235" s="157">
        <f t="shared" si="324"/>
        <v>9475143</v>
      </c>
      <c r="Q5235" s="41">
        <f t="shared" si="325"/>
        <v>-9323315</v>
      </c>
      <c r="R5235" s="158">
        <f t="shared" si="327"/>
        <v>9399229</v>
      </c>
    </row>
    <row r="5236" spans="2:18" s="8" customFormat="1" x14ac:dyDescent="0.2">
      <c r="B5236" s="119" t="s">
        <v>18</v>
      </c>
      <c r="C5236" s="14" t="s">
        <v>245</v>
      </c>
      <c r="D5236" s="118">
        <f t="shared" si="326"/>
        <v>8</v>
      </c>
      <c r="F5236" s="181">
        <v>3017234</v>
      </c>
      <c r="G5236" s="53">
        <v>6424842</v>
      </c>
      <c r="H5236" s="182">
        <v>3257</v>
      </c>
      <c r="I5236" s="40"/>
      <c r="J5236" s="188">
        <v>-4721085</v>
      </c>
      <c r="K5236" s="53">
        <v>-2254757</v>
      </c>
      <c r="L5236" s="44"/>
      <c r="M5236" s="53">
        <v>-530791</v>
      </c>
      <c r="N5236" s="189">
        <v>-1715154</v>
      </c>
      <c r="O5236" s="40"/>
      <c r="P5236" s="157">
        <f t="shared" si="324"/>
        <v>9445333</v>
      </c>
      <c r="Q5236" s="41">
        <f t="shared" si="325"/>
        <v>-9221787</v>
      </c>
      <c r="R5236" s="158">
        <f t="shared" si="327"/>
        <v>9333560</v>
      </c>
    </row>
    <row r="5237" spans="2:18" s="8" customFormat="1" x14ac:dyDescent="0.2">
      <c r="B5237" s="119" t="s">
        <v>19</v>
      </c>
      <c r="C5237" s="14" t="s">
        <v>245</v>
      </c>
      <c r="D5237" s="118">
        <f t="shared" si="326"/>
        <v>8</v>
      </c>
      <c r="F5237" s="181">
        <v>2996466</v>
      </c>
      <c r="G5237" s="53">
        <v>6314475</v>
      </c>
      <c r="H5237" s="182">
        <v>3253</v>
      </c>
      <c r="I5237" s="40"/>
      <c r="J5237" s="188">
        <v>-4712762</v>
      </c>
      <c r="K5237" s="53">
        <v>-2139053</v>
      </c>
      <c r="L5237" s="44"/>
      <c r="M5237" s="53">
        <v>-457581</v>
      </c>
      <c r="N5237" s="189">
        <v>-1693477</v>
      </c>
      <c r="O5237" s="40"/>
      <c r="P5237" s="157">
        <f t="shared" si="324"/>
        <v>9314194</v>
      </c>
      <c r="Q5237" s="41">
        <f t="shared" si="325"/>
        <v>-9002873</v>
      </c>
      <c r="R5237" s="158">
        <f t="shared" si="327"/>
        <v>9158533.5</v>
      </c>
    </row>
    <row r="5238" spans="2:18" s="8" customFormat="1" x14ac:dyDescent="0.2">
      <c r="B5238" s="119" t="s">
        <v>20</v>
      </c>
      <c r="C5238" s="14" t="s">
        <v>245</v>
      </c>
      <c r="D5238" s="118">
        <f t="shared" si="326"/>
        <v>8</v>
      </c>
      <c r="F5238" s="181">
        <v>2993099</v>
      </c>
      <c r="G5238" s="53">
        <v>6298128</v>
      </c>
      <c r="H5238" s="182">
        <v>36935</v>
      </c>
      <c r="I5238" s="40"/>
      <c r="J5238" s="188">
        <v>-4554456</v>
      </c>
      <c r="K5238" s="53">
        <v>-1992871</v>
      </c>
      <c r="L5238" s="44"/>
      <c r="M5238" s="53">
        <v>-440344</v>
      </c>
      <c r="N5238" s="189">
        <v>-1901604</v>
      </c>
      <c r="O5238" s="40"/>
      <c r="P5238" s="157">
        <f t="shared" si="324"/>
        <v>9328162</v>
      </c>
      <c r="Q5238" s="41">
        <f t="shared" si="325"/>
        <v>-8889275</v>
      </c>
      <c r="R5238" s="158">
        <f t="shared" si="327"/>
        <v>9108718.5</v>
      </c>
    </row>
    <row r="5239" spans="2:18" s="8" customFormat="1" x14ac:dyDescent="0.2">
      <c r="B5239" s="119" t="s">
        <v>21</v>
      </c>
      <c r="C5239" s="14" t="s">
        <v>245</v>
      </c>
      <c r="D5239" s="118">
        <f t="shared" si="326"/>
        <v>8</v>
      </c>
      <c r="F5239" s="181">
        <v>2993229</v>
      </c>
      <c r="G5239" s="53">
        <v>6368768</v>
      </c>
      <c r="H5239" s="182">
        <v>13484</v>
      </c>
      <c r="I5239" s="40"/>
      <c r="J5239" s="188">
        <v>-4615301</v>
      </c>
      <c r="K5239" s="53">
        <v>-1907318</v>
      </c>
      <c r="L5239" s="44"/>
      <c r="M5239" s="53">
        <v>-398060</v>
      </c>
      <c r="N5239" s="189">
        <v>-1887047</v>
      </c>
      <c r="O5239" s="40"/>
      <c r="P5239" s="157">
        <f t="shared" si="324"/>
        <v>9375481</v>
      </c>
      <c r="Q5239" s="41">
        <f t="shared" si="325"/>
        <v>-8807726</v>
      </c>
      <c r="R5239" s="158">
        <f t="shared" si="327"/>
        <v>9091603.5</v>
      </c>
    </row>
    <row r="5240" spans="2:18" s="8" customFormat="1" x14ac:dyDescent="0.2">
      <c r="B5240" s="119" t="s">
        <v>22</v>
      </c>
      <c r="C5240" s="14" t="s">
        <v>245</v>
      </c>
      <c r="D5240" s="118">
        <f t="shared" si="326"/>
        <v>8</v>
      </c>
      <c r="F5240" s="181">
        <v>2992281</v>
      </c>
      <c r="G5240" s="53">
        <v>6559563</v>
      </c>
      <c r="H5240" s="182">
        <v>13529</v>
      </c>
      <c r="I5240" s="40"/>
      <c r="J5240" s="188">
        <v>-4643631</v>
      </c>
      <c r="K5240" s="53">
        <v>-1905941</v>
      </c>
      <c r="L5240" s="44"/>
      <c r="M5240" s="53">
        <v>-382220</v>
      </c>
      <c r="N5240" s="189">
        <v>-1883616</v>
      </c>
      <c r="O5240" s="40"/>
      <c r="P5240" s="157">
        <f t="shared" si="324"/>
        <v>9565373</v>
      </c>
      <c r="Q5240" s="41">
        <f t="shared" si="325"/>
        <v>-8815408</v>
      </c>
      <c r="R5240" s="158">
        <f t="shared" si="327"/>
        <v>9190390.5</v>
      </c>
    </row>
    <row r="5241" spans="2:18" s="8" customFormat="1" x14ac:dyDescent="0.2">
      <c r="B5241" s="119" t="s">
        <v>23</v>
      </c>
      <c r="C5241" s="14" t="s">
        <v>245</v>
      </c>
      <c r="D5241" s="118">
        <f t="shared" si="326"/>
        <v>8</v>
      </c>
      <c r="F5241" s="181">
        <v>2992695</v>
      </c>
      <c r="G5241" s="53">
        <v>6432952</v>
      </c>
      <c r="H5241" s="182">
        <v>28219</v>
      </c>
      <c r="I5241" s="40"/>
      <c r="J5241" s="188">
        <v>-4800662</v>
      </c>
      <c r="K5241" s="53">
        <v>-1916807</v>
      </c>
      <c r="L5241" s="44"/>
      <c r="M5241" s="53">
        <v>-391998</v>
      </c>
      <c r="N5241" s="189">
        <v>-1933255</v>
      </c>
      <c r="O5241" s="40"/>
      <c r="P5241" s="157">
        <f t="shared" si="324"/>
        <v>9453866</v>
      </c>
      <c r="Q5241" s="41">
        <f t="shared" si="325"/>
        <v>-9042722</v>
      </c>
      <c r="R5241" s="158">
        <f t="shared" si="327"/>
        <v>9248294</v>
      </c>
    </row>
    <row r="5242" spans="2:18" s="8" customFormat="1" x14ac:dyDescent="0.2">
      <c r="B5242" s="119" t="s">
        <v>24</v>
      </c>
      <c r="C5242" s="14" t="s">
        <v>245</v>
      </c>
      <c r="D5242" s="118">
        <f t="shared" si="326"/>
        <v>8</v>
      </c>
      <c r="F5242" s="181">
        <v>2937762</v>
      </c>
      <c r="G5242" s="53">
        <v>6734908</v>
      </c>
      <c r="H5242" s="182">
        <v>23378</v>
      </c>
      <c r="I5242" s="40"/>
      <c r="J5242" s="188">
        <v>-4989995</v>
      </c>
      <c r="K5242" s="53">
        <v>-1891892</v>
      </c>
      <c r="L5242" s="44"/>
      <c r="M5242" s="53">
        <v>-407589</v>
      </c>
      <c r="N5242" s="189">
        <v>-1961175</v>
      </c>
      <c r="O5242" s="40"/>
      <c r="P5242" s="157">
        <f t="shared" si="324"/>
        <v>9696048</v>
      </c>
      <c r="Q5242" s="41">
        <f t="shared" si="325"/>
        <v>-9250651</v>
      </c>
      <c r="R5242" s="158">
        <f t="shared" si="327"/>
        <v>9473349.5</v>
      </c>
    </row>
    <row r="5243" spans="2:18" s="8" customFormat="1" x14ac:dyDescent="0.2">
      <c r="B5243" s="119" t="s">
        <v>25</v>
      </c>
      <c r="C5243" s="14" t="s">
        <v>245</v>
      </c>
      <c r="D5243" s="118">
        <f t="shared" si="326"/>
        <v>8</v>
      </c>
      <c r="F5243" s="181">
        <v>2953041</v>
      </c>
      <c r="G5243" s="53">
        <v>6736880</v>
      </c>
      <c r="H5243" s="182">
        <v>13481</v>
      </c>
      <c r="I5243" s="40"/>
      <c r="J5243" s="188">
        <v>-5064759</v>
      </c>
      <c r="K5243" s="53">
        <v>-1915446</v>
      </c>
      <c r="L5243" s="44"/>
      <c r="M5243" s="53">
        <v>-442165</v>
      </c>
      <c r="N5243" s="189">
        <v>-1915183</v>
      </c>
      <c r="O5243" s="40"/>
      <c r="P5243" s="157">
        <f t="shared" si="324"/>
        <v>9703402</v>
      </c>
      <c r="Q5243" s="41">
        <f t="shared" si="325"/>
        <v>-9337553</v>
      </c>
      <c r="R5243" s="158">
        <f t="shared" si="327"/>
        <v>9520477.5</v>
      </c>
    </row>
    <row r="5244" spans="2:18" s="8" customFormat="1" x14ac:dyDescent="0.2">
      <c r="B5244" s="119" t="s">
        <v>2</v>
      </c>
      <c r="C5244" s="14" t="s">
        <v>246</v>
      </c>
      <c r="D5244" s="118">
        <f t="shared" si="326"/>
        <v>8</v>
      </c>
      <c r="F5244" s="181">
        <v>3022681</v>
      </c>
      <c r="G5244" s="53">
        <v>6647955</v>
      </c>
      <c r="H5244" s="182">
        <v>3336</v>
      </c>
      <c r="I5244" s="40"/>
      <c r="J5244" s="188">
        <v>-5291715</v>
      </c>
      <c r="K5244" s="53">
        <v>-1868673</v>
      </c>
      <c r="L5244" s="44"/>
      <c r="M5244" s="53">
        <v>-517212</v>
      </c>
      <c r="N5244" s="189">
        <v>-1884851</v>
      </c>
      <c r="O5244" s="40"/>
      <c r="P5244" s="157">
        <f t="shared" si="324"/>
        <v>9673972</v>
      </c>
      <c r="Q5244" s="41">
        <f t="shared" si="325"/>
        <v>-9562451</v>
      </c>
      <c r="R5244" s="158">
        <f t="shared" si="327"/>
        <v>9618211.5</v>
      </c>
    </row>
    <row r="5245" spans="2:18" s="8" customFormat="1" x14ac:dyDescent="0.2">
      <c r="B5245" s="119" t="s">
        <v>3</v>
      </c>
      <c r="C5245" s="14" t="s">
        <v>246</v>
      </c>
      <c r="D5245" s="118">
        <f t="shared" si="326"/>
        <v>8</v>
      </c>
      <c r="F5245" s="181">
        <v>3044175</v>
      </c>
      <c r="G5245" s="53">
        <v>6446829</v>
      </c>
      <c r="H5245" s="182">
        <v>3304</v>
      </c>
      <c r="I5245" s="40"/>
      <c r="J5245" s="188">
        <v>-5078086</v>
      </c>
      <c r="K5245" s="53">
        <v>-1919772</v>
      </c>
      <c r="L5245" s="44"/>
      <c r="M5245" s="53">
        <v>-612941</v>
      </c>
      <c r="N5245" s="189">
        <v>-1869276</v>
      </c>
      <c r="O5245" s="40"/>
      <c r="P5245" s="157">
        <f t="shared" si="324"/>
        <v>9494308</v>
      </c>
      <c r="Q5245" s="41">
        <f t="shared" si="325"/>
        <v>-9480075</v>
      </c>
      <c r="R5245" s="158">
        <f t="shared" si="327"/>
        <v>9487191.5</v>
      </c>
    </row>
    <row r="5246" spans="2:18" s="8" customFormat="1" x14ac:dyDescent="0.2">
      <c r="B5246" s="119" t="s">
        <v>4</v>
      </c>
      <c r="C5246" s="14" t="s">
        <v>246</v>
      </c>
      <c r="D5246" s="118">
        <f t="shared" si="326"/>
        <v>8</v>
      </c>
      <c r="F5246" s="181">
        <v>3035600</v>
      </c>
      <c r="G5246" s="53">
        <v>6634589</v>
      </c>
      <c r="H5246" s="182">
        <v>3407</v>
      </c>
      <c r="I5246" s="40"/>
      <c r="J5246" s="188">
        <v>-5052307</v>
      </c>
      <c r="K5246" s="53">
        <v>-1935423</v>
      </c>
      <c r="L5246" s="44"/>
      <c r="M5246" s="53">
        <v>-833120</v>
      </c>
      <c r="N5246" s="189">
        <v>-1864459</v>
      </c>
      <c r="O5246" s="40"/>
      <c r="P5246" s="157">
        <f t="shared" si="324"/>
        <v>9673596</v>
      </c>
      <c r="Q5246" s="41">
        <f t="shared" si="325"/>
        <v>-9685309</v>
      </c>
      <c r="R5246" s="158">
        <f t="shared" si="327"/>
        <v>9679452.5</v>
      </c>
    </row>
    <row r="5247" spans="2:18" s="8" customFormat="1" x14ac:dyDescent="0.2">
      <c r="B5247" s="119" t="s">
        <v>5</v>
      </c>
      <c r="C5247" s="14" t="s">
        <v>246</v>
      </c>
      <c r="D5247" s="118">
        <f t="shared" si="326"/>
        <v>8</v>
      </c>
      <c r="F5247" s="181">
        <v>3041911</v>
      </c>
      <c r="G5247" s="53">
        <v>6600319</v>
      </c>
      <c r="H5247" s="182">
        <v>3315</v>
      </c>
      <c r="I5247" s="40"/>
      <c r="J5247" s="188">
        <v>-5086219</v>
      </c>
      <c r="K5247" s="53">
        <v>-1897381</v>
      </c>
      <c r="L5247" s="44"/>
      <c r="M5247" s="53">
        <v>-1022781</v>
      </c>
      <c r="N5247" s="189">
        <v>-1857329</v>
      </c>
      <c r="O5247" s="40"/>
      <c r="P5247" s="157">
        <f t="shared" si="324"/>
        <v>9645545</v>
      </c>
      <c r="Q5247" s="41">
        <f t="shared" si="325"/>
        <v>-9863710</v>
      </c>
      <c r="R5247" s="158">
        <f t="shared" si="327"/>
        <v>9754627.5</v>
      </c>
    </row>
    <row r="5248" spans="2:18" s="8" customFormat="1" x14ac:dyDescent="0.2">
      <c r="B5248" s="119" t="s">
        <v>6</v>
      </c>
      <c r="C5248" s="14" t="s">
        <v>246</v>
      </c>
      <c r="D5248" s="118">
        <f t="shared" si="326"/>
        <v>8</v>
      </c>
      <c r="F5248" s="181">
        <v>3059149</v>
      </c>
      <c r="G5248" s="53">
        <v>6710871</v>
      </c>
      <c r="H5248" s="182">
        <v>3322</v>
      </c>
      <c r="I5248" s="40"/>
      <c r="J5248" s="188">
        <v>-5099753</v>
      </c>
      <c r="K5248" s="53">
        <v>-1876561</v>
      </c>
      <c r="L5248" s="44"/>
      <c r="M5248" s="53">
        <v>-1053901</v>
      </c>
      <c r="N5248" s="189">
        <v>-1864617</v>
      </c>
      <c r="O5248" s="40"/>
      <c r="P5248" s="157">
        <f t="shared" si="324"/>
        <v>9773342</v>
      </c>
      <c r="Q5248" s="41">
        <f t="shared" si="325"/>
        <v>-9894832</v>
      </c>
      <c r="R5248" s="158">
        <f t="shared" si="327"/>
        <v>9834087</v>
      </c>
    </row>
    <row r="5249" spans="2:18" s="8" customFormat="1" x14ac:dyDescent="0.2">
      <c r="B5249" s="119" t="s">
        <v>7</v>
      </c>
      <c r="C5249" s="14" t="s">
        <v>246</v>
      </c>
      <c r="D5249" s="118">
        <f t="shared" si="326"/>
        <v>8</v>
      </c>
      <c r="F5249" s="181">
        <v>3044288</v>
      </c>
      <c r="G5249" s="53">
        <v>6596215</v>
      </c>
      <c r="H5249" s="182">
        <v>13918</v>
      </c>
      <c r="I5249" s="40"/>
      <c r="J5249" s="188">
        <v>-5097769</v>
      </c>
      <c r="K5249" s="53">
        <v>-1938411</v>
      </c>
      <c r="L5249" s="44"/>
      <c r="M5249" s="53">
        <v>-1067996</v>
      </c>
      <c r="N5249" s="189">
        <v>-1888000</v>
      </c>
      <c r="O5249" s="40"/>
      <c r="P5249" s="157">
        <f t="shared" si="324"/>
        <v>9654421</v>
      </c>
      <c r="Q5249" s="41">
        <f t="shared" si="325"/>
        <v>-9992176</v>
      </c>
      <c r="R5249" s="158">
        <f t="shared" si="327"/>
        <v>9823298.5</v>
      </c>
    </row>
    <row r="5250" spans="2:18" s="8" customFormat="1" x14ac:dyDescent="0.2">
      <c r="B5250" s="119" t="s">
        <v>8</v>
      </c>
      <c r="C5250" s="14" t="s">
        <v>246</v>
      </c>
      <c r="D5250" s="118">
        <f t="shared" si="326"/>
        <v>8</v>
      </c>
      <c r="F5250" s="181">
        <v>3031473</v>
      </c>
      <c r="G5250" s="53">
        <v>6497687</v>
      </c>
      <c r="H5250" s="182">
        <v>3447</v>
      </c>
      <c r="I5250" s="40"/>
      <c r="J5250" s="188">
        <v>-5000077</v>
      </c>
      <c r="K5250" s="53">
        <v>-1889351</v>
      </c>
      <c r="L5250" s="44"/>
      <c r="M5250" s="53">
        <v>-1009777</v>
      </c>
      <c r="N5250" s="189">
        <v>-1890414</v>
      </c>
      <c r="O5250" s="40"/>
      <c r="P5250" s="157">
        <f t="shared" si="324"/>
        <v>9532607</v>
      </c>
      <c r="Q5250" s="41">
        <f t="shared" si="325"/>
        <v>-9789619</v>
      </c>
      <c r="R5250" s="158">
        <f t="shared" si="327"/>
        <v>9661113</v>
      </c>
    </row>
    <row r="5251" spans="2:18" s="8" customFormat="1" x14ac:dyDescent="0.2">
      <c r="B5251" s="119" t="s">
        <v>9</v>
      </c>
      <c r="C5251" s="14" t="s">
        <v>246</v>
      </c>
      <c r="D5251" s="118">
        <f t="shared" si="326"/>
        <v>8</v>
      </c>
      <c r="F5251" s="181">
        <v>3030508</v>
      </c>
      <c r="G5251" s="53">
        <v>6631548</v>
      </c>
      <c r="H5251" s="182">
        <v>6774</v>
      </c>
      <c r="I5251" s="40"/>
      <c r="J5251" s="188">
        <v>-4978093</v>
      </c>
      <c r="K5251" s="53">
        <v>-1860489</v>
      </c>
      <c r="L5251" s="44"/>
      <c r="M5251" s="53">
        <v>-939508</v>
      </c>
      <c r="N5251" s="189">
        <v>-1921043</v>
      </c>
      <c r="O5251" s="40"/>
      <c r="P5251" s="157">
        <f t="shared" si="324"/>
        <v>9668830</v>
      </c>
      <c r="Q5251" s="41">
        <f t="shared" si="325"/>
        <v>-9699133</v>
      </c>
      <c r="R5251" s="158">
        <f t="shared" si="327"/>
        <v>9683981.5</v>
      </c>
    </row>
    <row r="5252" spans="2:18" s="8" customFormat="1" x14ac:dyDescent="0.2">
      <c r="B5252" s="119" t="s">
        <v>10</v>
      </c>
      <c r="C5252" s="14" t="s">
        <v>246</v>
      </c>
      <c r="D5252" s="118">
        <f t="shared" si="326"/>
        <v>8</v>
      </c>
      <c r="F5252" s="181">
        <v>3027973</v>
      </c>
      <c r="G5252" s="53">
        <v>6843727</v>
      </c>
      <c r="H5252" s="182">
        <v>3243</v>
      </c>
      <c r="I5252" s="40"/>
      <c r="J5252" s="188">
        <v>-4984644</v>
      </c>
      <c r="K5252" s="53">
        <v>-1853607</v>
      </c>
      <c r="L5252" s="44"/>
      <c r="M5252" s="53">
        <v>-831908</v>
      </c>
      <c r="N5252" s="189">
        <v>-1848381</v>
      </c>
      <c r="O5252" s="40"/>
      <c r="P5252" s="157">
        <f t="shared" si="324"/>
        <v>9874943</v>
      </c>
      <c r="Q5252" s="41">
        <f t="shared" si="325"/>
        <v>-9518540</v>
      </c>
      <c r="R5252" s="158">
        <f t="shared" si="327"/>
        <v>9696741.5</v>
      </c>
    </row>
    <row r="5253" spans="2:18" s="8" customFormat="1" x14ac:dyDescent="0.2">
      <c r="B5253" s="119" t="s">
        <v>11</v>
      </c>
      <c r="C5253" s="14" t="s">
        <v>246</v>
      </c>
      <c r="D5253" s="118">
        <f t="shared" si="326"/>
        <v>8</v>
      </c>
      <c r="F5253" s="181">
        <v>3027979</v>
      </c>
      <c r="G5253" s="53">
        <v>6614961</v>
      </c>
      <c r="H5253" s="182">
        <v>3660</v>
      </c>
      <c r="I5253" s="40"/>
      <c r="J5253" s="188">
        <v>-4972329</v>
      </c>
      <c r="K5253" s="53">
        <v>-1844861</v>
      </c>
      <c r="L5253" s="44"/>
      <c r="M5253" s="53">
        <v>-783007</v>
      </c>
      <c r="N5253" s="189">
        <v>-1844245</v>
      </c>
      <c r="O5253" s="40"/>
      <c r="P5253" s="157">
        <f t="shared" si="324"/>
        <v>9646600</v>
      </c>
      <c r="Q5253" s="41">
        <f t="shared" si="325"/>
        <v>-9444442</v>
      </c>
      <c r="R5253" s="158">
        <f t="shared" si="327"/>
        <v>9545521</v>
      </c>
    </row>
    <row r="5254" spans="2:18" s="8" customFormat="1" x14ac:dyDescent="0.2">
      <c r="B5254" s="119" t="s">
        <v>12</v>
      </c>
      <c r="C5254" s="14" t="s">
        <v>246</v>
      </c>
      <c r="D5254" s="118">
        <f t="shared" si="326"/>
        <v>8</v>
      </c>
      <c r="F5254" s="181">
        <v>3028214</v>
      </c>
      <c r="G5254" s="53">
        <v>6417265</v>
      </c>
      <c r="H5254" s="182">
        <v>2914</v>
      </c>
      <c r="I5254" s="40"/>
      <c r="J5254" s="188">
        <v>-4985153</v>
      </c>
      <c r="K5254" s="53">
        <v>-1820182</v>
      </c>
      <c r="L5254" s="44"/>
      <c r="M5254" s="53">
        <v>-766653</v>
      </c>
      <c r="N5254" s="189">
        <v>-1877202</v>
      </c>
      <c r="O5254" s="40"/>
      <c r="P5254" s="157">
        <f t="shared" si="324"/>
        <v>9448393</v>
      </c>
      <c r="Q5254" s="41">
        <f t="shared" si="325"/>
        <v>-9449190</v>
      </c>
      <c r="R5254" s="158">
        <f t="shared" si="327"/>
        <v>9448791.5</v>
      </c>
    </row>
    <row r="5255" spans="2:18" s="8" customFormat="1" x14ac:dyDescent="0.2">
      <c r="B5255" s="119" t="s">
        <v>13</v>
      </c>
      <c r="C5255" s="14" t="s">
        <v>246</v>
      </c>
      <c r="D5255" s="118">
        <f t="shared" si="326"/>
        <v>8</v>
      </c>
      <c r="F5255" s="181">
        <v>3029713</v>
      </c>
      <c r="G5255" s="53">
        <v>6214847</v>
      </c>
      <c r="H5255" s="182">
        <v>2939</v>
      </c>
      <c r="I5255" s="40"/>
      <c r="J5255" s="188">
        <v>-4925295</v>
      </c>
      <c r="K5255" s="53">
        <v>-1878413</v>
      </c>
      <c r="L5255" s="44"/>
      <c r="M5255" s="53">
        <v>-842584</v>
      </c>
      <c r="N5255" s="189">
        <v>-1871334</v>
      </c>
      <c r="O5255" s="40"/>
      <c r="P5255" s="157">
        <f t="shared" si="324"/>
        <v>9247499</v>
      </c>
      <c r="Q5255" s="41">
        <f t="shared" si="325"/>
        <v>-9517626</v>
      </c>
      <c r="R5255" s="158">
        <f t="shared" si="327"/>
        <v>9382562.5</v>
      </c>
    </row>
    <row r="5256" spans="2:18" s="8" customFormat="1" x14ac:dyDescent="0.2">
      <c r="B5256" s="119" t="s">
        <v>14</v>
      </c>
      <c r="C5256" s="14" t="s">
        <v>246</v>
      </c>
      <c r="D5256" s="118">
        <f t="shared" si="326"/>
        <v>8</v>
      </c>
      <c r="F5256" s="181">
        <v>3030684</v>
      </c>
      <c r="G5256" s="53">
        <v>6235203</v>
      </c>
      <c r="H5256" s="182">
        <v>4111</v>
      </c>
      <c r="I5256" s="40"/>
      <c r="J5256" s="188">
        <v>-4961629</v>
      </c>
      <c r="K5256" s="53">
        <v>-1912647</v>
      </c>
      <c r="L5256" s="44"/>
      <c r="M5256" s="53">
        <v>-884282</v>
      </c>
      <c r="N5256" s="189">
        <v>-1879811</v>
      </c>
      <c r="O5256" s="40"/>
      <c r="P5256" s="157">
        <f t="shared" si="324"/>
        <v>9269998</v>
      </c>
      <c r="Q5256" s="41">
        <f t="shared" si="325"/>
        <v>-9638369</v>
      </c>
      <c r="R5256" s="158">
        <f t="shared" si="327"/>
        <v>9454183.5</v>
      </c>
    </row>
    <row r="5257" spans="2:18" s="8" customFormat="1" x14ac:dyDescent="0.2">
      <c r="B5257" s="119" t="s">
        <v>15</v>
      </c>
      <c r="C5257" s="14" t="s">
        <v>246</v>
      </c>
      <c r="D5257" s="118">
        <f t="shared" si="326"/>
        <v>8</v>
      </c>
      <c r="F5257" s="181">
        <v>3030210</v>
      </c>
      <c r="G5257" s="53">
        <v>6483116</v>
      </c>
      <c r="H5257" s="182">
        <v>2901</v>
      </c>
      <c r="I5257" s="40"/>
      <c r="J5257" s="188">
        <v>-4902130</v>
      </c>
      <c r="K5257" s="53">
        <v>-1945031</v>
      </c>
      <c r="L5257" s="44"/>
      <c r="M5257" s="53">
        <v>-773834</v>
      </c>
      <c r="N5257" s="189">
        <v>-1876283</v>
      </c>
      <c r="O5257" s="40"/>
      <c r="P5257" s="157">
        <f t="shared" si="324"/>
        <v>9516227</v>
      </c>
      <c r="Q5257" s="41">
        <f t="shared" si="325"/>
        <v>-9497278</v>
      </c>
      <c r="R5257" s="158">
        <f t="shared" si="327"/>
        <v>9506752.5</v>
      </c>
    </row>
    <row r="5258" spans="2:18" s="8" customFormat="1" x14ac:dyDescent="0.2">
      <c r="B5258" s="119" t="s">
        <v>16</v>
      </c>
      <c r="C5258" s="14" t="s">
        <v>246</v>
      </c>
      <c r="D5258" s="118">
        <f t="shared" si="326"/>
        <v>8</v>
      </c>
      <c r="F5258" s="181">
        <v>3030713</v>
      </c>
      <c r="G5258" s="53">
        <v>6360895</v>
      </c>
      <c r="H5258" s="182">
        <v>3842</v>
      </c>
      <c r="I5258" s="40"/>
      <c r="J5258" s="188">
        <v>-4952983</v>
      </c>
      <c r="K5258" s="53">
        <v>-1935163</v>
      </c>
      <c r="L5258" s="44"/>
      <c r="M5258" s="53">
        <v>-655254</v>
      </c>
      <c r="N5258" s="189">
        <v>-1785923</v>
      </c>
      <c r="O5258" s="40"/>
      <c r="P5258" s="157">
        <f t="shared" si="324"/>
        <v>9395450</v>
      </c>
      <c r="Q5258" s="41">
        <f t="shared" si="325"/>
        <v>-9329323</v>
      </c>
      <c r="R5258" s="158">
        <f t="shared" si="327"/>
        <v>9362386.5</v>
      </c>
    </row>
    <row r="5259" spans="2:18" s="8" customFormat="1" x14ac:dyDescent="0.2">
      <c r="B5259" s="119" t="s">
        <v>17</v>
      </c>
      <c r="C5259" s="14" t="s">
        <v>246</v>
      </c>
      <c r="D5259" s="118">
        <f t="shared" si="326"/>
        <v>8</v>
      </c>
      <c r="F5259" s="181">
        <v>3032123</v>
      </c>
      <c r="G5259" s="53">
        <v>6373164</v>
      </c>
      <c r="H5259" s="182">
        <v>5877</v>
      </c>
      <c r="I5259" s="40"/>
      <c r="J5259" s="188">
        <v>-5015251</v>
      </c>
      <c r="K5259" s="53">
        <v>-1938416</v>
      </c>
      <c r="L5259" s="44"/>
      <c r="M5259" s="53">
        <v>-626310</v>
      </c>
      <c r="N5259" s="189">
        <v>-1806587</v>
      </c>
      <c r="O5259" s="40"/>
      <c r="P5259" s="157">
        <f t="shared" si="324"/>
        <v>9411164</v>
      </c>
      <c r="Q5259" s="41">
        <f t="shared" si="325"/>
        <v>-9386564</v>
      </c>
      <c r="R5259" s="158">
        <f t="shared" si="327"/>
        <v>9398864</v>
      </c>
    </row>
    <row r="5260" spans="2:18" s="8" customFormat="1" x14ac:dyDescent="0.2">
      <c r="B5260" s="119" t="s">
        <v>18</v>
      </c>
      <c r="C5260" s="14" t="s">
        <v>246</v>
      </c>
      <c r="D5260" s="118">
        <f t="shared" si="326"/>
        <v>8</v>
      </c>
      <c r="F5260" s="181">
        <v>3031865</v>
      </c>
      <c r="G5260" s="53">
        <v>6484616</v>
      </c>
      <c r="H5260" s="182">
        <v>3904</v>
      </c>
      <c r="I5260" s="40"/>
      <c r="J5260" s="188">
        <v>-4983483</v>
      </c>
      <c r="K5260" s="53">
        <v>-1968838</v>
      </c>
      <c r="L5260" s="44"/>
      <c r="M5260" s="53">
        <v>-636325</v>
      </c>
      <c r="N5260" s="189">
        <v>-1824876</v>
      </c>
      <c r="O5260" s="40"/>
      <c r="P5260" s="157">
        <f t="shared" si="324"/>
        <v>9520385</v>
      </c>
      <c r="Q5260" s="41">
        <f t="shared" si="325"/>
        <v>-9413522</v>
      </c>
      <c r="R5260" s="158">
        <f t="shared" si="327"/>
        <v>9466953.5</v>
      </c>
    </row>
    <row r="5261" spans="2:18" s="8" customFormat="1" x14ac:dyDescent="0.2">
      <c r="B5261" s="119" t="s">
        <v>19</v>
      </c>
      <c r="C5261" s="14" t="s">
        <v>246</v>
      </c>
      <c r="D5261" s="118">
        <f t="shared" si="326"/>
        <v>8</v>
      </c>
      <c r="F5261" s="181">
        <v>2973019</v>
      </c>
      <c r="G5261" s="53">
        <v>6475934</v>
      </c>
      <c r="H5261" s="182">
        <v>2940</v>
      </c>
      <c r="I5261" s="40"/>
      <c r="J5261" s="188">
        <v>-4966517</v>
      </c>
      <c r="K5261" s="53">
        <v>-1929589</v>
      </c>
      <c r="L5261" s="44"/>
      <c r="M5261" s="53">
        <v>-567609</v>
      </c>
      <c r="N5261" s="189">
        <v>-1824679</v>
      </c>
      <c r="O5261" s="40"/>
      <c r="P5261" s="157">
        <f t="shared" ref="P5261:P5324" si="328">SUM(F5261:H5261)</f>
        <v>9451893</v>
      </c>
      <c r="Q5261" s="41">
        <f t="shared" ref="Q5261:Q5324" si="329">SUM(J5261:N5261)</f>
        <v>-9288394</v>
      </c>
      <c r="R5261" s="158">
        <f t="shared" si="327"/>
        <v>9370143.5</v>
      </c>
    </row>
    <row r="5262" spans="2:18" s="8" customFormat="1" x14ac:dyDescent="0.2">
      <c r="B5262" s="119" t="s">
        <v>20</v>
      </c>
      <c r="C5262" s="14" t="s">
        <v>246</v>
      </c>
      <c r="D5262" s="118">
        <f t="shared" ref="D5262:D5325" si="330">MONTH(C5262)</f>
        <v>8</v>
      </c>
      <c r="F5262" s="181">
        <v>2975640</v>
      </c>
      <c r="G5262" s="53">
        <v>6326157</v>
      </c>
      <c r="H5262" s="182">
        <v>2944</v>
      </c>
      <c r="I5262" s="40"/>
      <c r="J5262" s="188">
        <v>-4981994</v>
      </c>
      <c r="K5262" s="53">
        <v>-1914318</v>
      </c>
      <c r="L5262" s="44"/>
      <c r="M5262" s="53">
        <v>-466581</v>
      </c>
      <c r="N5262" s="189">
        <v>-1790374</v>
      </c>
      <c r="O5262" s="40"/>
      <c r="P5262" s="157">
        <f t="shared" si="328"/>
        <v>9304741</v>
      </c>
      <c r="Q5262" s="41">
        <f t="shared" si="329"/>
        <v>-9153267</v>
      </c>
      <c r="R5262" s="158">
        <f t="shared" ref="R5262:R5325" si="331">(P5262-Q5262)/2</f>
        <v>9229004</v>
      </c>
    </row>
    <row r="5263" spans="2:18" s="8" customFormat="1" x14ac:dyDescent="0.2">
      <c r="B5263" s="119" t="s">
        <v>21</v>
      </c>
      <c r="C5263" s="14" t="s">
        <v>246</v>
      </c>
      <c r="D5263" s="118">
        <f t="shared" si="330"/>
        <v>8</v>
      </c>
      <c r="F5263" s="181">
        <v>2943515</v>
      </c>
      <c r="G5263" s="53">
        <v>6367886</v>
      </c>
      <c r="H5263" s="182">
        <v>2926</v>
      </c>
      <c r="I5263" s="40"/>
      <c r="J5263" s="188">
        <v>-4928446</v>
      </c>
      <c r="K5263" s="53">
        <v>-1898406</v>
      </c>
      <c r="L5263" s="44"/>
      <c r="M5263" s="53">
        <v>-438670</v>
      </c>
      <c r="N5263" s="189">
        <v>-1782253</v>
      </c>
      <c r="O5263" s="40"/>
      <c r="P5263" s="157">
        <f t="shared" si="328"/>
        <v>9314327</v>
      </c>
      <c r="Q5263" s="41">
        <f t="shared" si="329"/>
        <v>-9047775</v>
      </c>
      <c r="R5263" s="158">
        <f t="shared" si="331"/>
        <v>9181051</v>
      </c>
    </row>
    <row r="5264" spans="2:18" s="8" customFormat="1" x14ac:dyDescent="0.2">
      <c r="B5264" s="119" t="s">
        <v>22</v>
      </c>
      <c r="C5264" s="14" t="s">
        <v>246</v>
      </c>
      <c r="D5264" s="118">
        <f t="shared" si="330"/>
        <v>8</v>
      </c>
      <c r="F5264" s="181">
        <v>2947981</v>
      </c>
      <c r="G5264" s="53">
        <v>6753699</v>
      </c>
      <c r="H5264" s="182">
        <v>2915</v>
      </c>
      <c r="I5264" s="40"/>
      <c r="J5264" s="188">
        <v>-5128171</v>
      </c>
      <c r="K5264" s="53">
        <v>-1922277</v>
      </c>
      <c r="L5264" s="44"/>
      <c r="M5264" s="53">
        <v>-437521</v>
      </c>
      <c r="N5264" s="189">
        <v>-1783016</v>
      </c>
      <c r="O5264" s="40"/>
      <c r="P5264" s="157">
        <f t="shared" si="328"/>
        <v>9704595</v>
      </c>
      <c r="Q5264" s="41">
        <f t="shared" si="329"/>
        <v>-9270985</v>
      </c>
      <c r="R5264" s="158">
        <f t="shared" si="331"/>
        <v>9487790</v>
      </c>
    </row>
    <row r="5265" spans="2:18" s="8" customFormat="1" x14ac:dyDescent="0.2">
      <c r="B5265" s="119" t="s">
        <v>23</v>
      </c>
      <c r="C5265" s="14" t="s">
        <v>246</v>
      </c>
      <c r="D5265" s="118">
        <f t="shared" si="330"/>
        <v>8</v>
      </c>
      <c r="F5265" s="181">
        <v>2948326</v>
      </c>
      <c r="G5265" s="53">
        <v>6543192</v>
      </c>
      <c r="H5265" s="182">
        <v>9752</v>
      </c>
      <c r="I5265" s="40"/>
      <c r="J5265" s="188">
        <v>-4970269</v>
      </c>
      <c r="K5265" s="53">
        <v>-1975885</v>
      </c>
      <c r="L5265" s="44"/>
      <c r="M5265" s="53">
        <v>-470051</v>
      </c>
      <c r="N5265" s="189">
        <v>-1894186</v>
      </c>
      <c r="O5265" s="40"/>
      <c r="P5265" s="157">
        <f t="shared" si="328"/>
        <v>9501270</v>
      </c>
      <c r="Q5265" s="41">
        <f t="shared" si="329"/>
        <v>-9310391</v>
      </c>
      <c r="R5265" s="158">
        <f t="shared" si="331"/>
        <v>9405830.5</v>
      </c>
    </row>
    <row r="5266" spans="2:18" s="8" customFormat="1" x14ac:dyDescent="0.2">
      <c r="B5266" s="119" t="s">
        <v>24</v>
      </c>
      <c r="C5266" s="14" t="s">
        <v>246</v>
      </c>
      <c r="D5266" s="118">
        <f t="shared" si="330"/>
        <v>8</v>
      </c>
      <c r="F5266" s="181">
        <v>2948598</v>
      </c>
      <c r="G5266" s="53">
        <v>6401172</v>
      </c>
      <c r="H5266" s="182">
        <v>2920</v>
      </c>
      <c r="I5266" s="40"/>
      <c r="J5266" s="188">
        <v>-4853145</v>
      </c>
      <c r="K5266" s="53">
        <v>-1909805</v>
      </c>
      <c r="L5266" s="44"/>
      <c r="M5266" s="53">
        <v>-526060</v>
      </c>
      <c r="N5266" s="189">
        <v>-1861316</v>
      </c>
      <c r="O5266" s="40"/>
      <c r="P5266" s="157">
        <f t="shared" si="328"/>
        <v>9352690</v>
      </c>
      <c r="Q5266" s="41">
        <f t="shared" si="329"/>
        <v>-9150326</v>
      </c>
      <c r="R5266" s="158">
        <f t="shared" si="331"/>
        <v>9251508</v>
      </c>
    </row>
    <row r="5267" spans="2:18" s="8" customFormat="1" x14ac:dyDescent="0.2">
      <c r="B5267" s="119" t="s">
        <v>25</v>
      </c>
      <c r="C5267" s="14" t="s">
        <v>246</v>
      </c>
      <c r="D5267" s="118">
        <f t="shared" si="330"/>
        <v>8</v>
      </c>
      <c r="F5267" s="181">
        <v>2961697</v>
      </c>
      <c r="G5267" s="53">
        <v>6287388</v>
      </c>
      <c r="H5267" s="182">
        <v>84833</v>
      </c>
      <c r="I5267" s="40"/>
      <c r="J5267" s="188">
        <v>-4913382</v>
      </c>
      <c r="K5267" s="53">
        <v>-2020535</v>
      </c>
      <c r="L5267" s="44"/>
      <c r="M5267" s="53">
        <v>-612743</v>
      </c>
      <c r="N5267" s="189">
        <v>-1853067</v>
      </c>
      <c r="O5267" s="40"/>
      <c r="P5267" s="157">
        <f t="shared" si="328"/>
        <v>9333918</v>
      </c>
      <c r="Q5267" s="41">
        <f t="shared" si="329"/>
        <v>-9399727</v>
      </c>
      <c r="R5267" s="158">
        <f t="shared" si="331"/>
        <v>9366822.5</v>
      </c>
    </row>
    <row r="5268" spans="2:18" s="8" customFormat="1" x14ac:dyDescent="0.2">
      <c r="B5268" s="119" t="s">
        <v>2</v>
      </c>
      <c r="C5268" s="14" t="s">
        <v>247</v>
      </c>
      <c r="D5268" s="118">
        <f t="shared" si="330"/>
        <v>8</v>
      </c>
      <c r="F5268" s="181">
        <v>3300592</v>
      </c>
      <c r="G5268" s="53">
        <v>6390017</v>
      </c>
      <c r="H5268" s="182">
        <v>185565</v>
      </c>
      <c r="I5268" s="40"/>
      <c r="J5268" s="188">
        <v>-5223742</v>
      </c>
      <c r="K5268" s="53">
        <v>-2254865</v>
      </c>
      <c r="L5268" s="44"/>
      <c r="M5268" s="53">
        <v>-905099</v>
      </c>
      <c r="N5268" s="189">
        <v>-1672658</v>
      </c>
      <c r="O5268" s="40"/>
      <c r="P5268" s="157">
        <f t="shared" si="328"/>
        <v>9876174</v>
      </c>
      <c r="Q5268" s="41">
        <f t="shared" si="329"/>
        <v>-10056364</v>
      </c>
      <c r="R5268" s="158">
        <f t="shared" si="331"/>
        <v>9966269</v>
      </c>
    </row>
    <row r="5269" spans="2:18" s="8" customFormat="1" x14ac:dyDescent="0.2">
      <c r="B5269" s="119" t="s">
        <v>3</v>
      </c>
      <c r="C5269" s="14" t="s">
        <v>247</v>
      </c>
      <c r="D5269" s="118">
        <f t="shared" si="330"/>
        <v>8</v>
      </c>
      <c r="F5269" s="181">
        <v>3306026</v>
      </c>
      <c r="G5269" s="53">
        <v>6581277</v>
      </c>
      <c r="H5269" s="182">
        <v>197138</v>
      </c>
      <c r="I5269" s="40"/>
      <c r="J5269" s="188">
        <v>-5256704</v>
      </c>
      <c r="K5269" s="53">
        <v>-2321097</v>
      </c>
      <c r="L5269" s="44"/>
      <c r="M5269" s="53">
        <v>-1217793</v>
      </c>
      <c r="N5269" s="189">
        <v>-1166126</v>
      </c>
      <c r="O5269" s="40"/>
      <c r="P5269" s="157">
        <f t="shared" si="328"/>
        <v>10084441</v>
      </c>
      <c r="Q5269" s="41">
        <f t="shared" si="329"/>
        <v>-9961720</v>
      </c>
      <c r="R5269" s="158">
        <f t="shared" si="331"/>
        <v>10023080.5</v>
      </c>
    </row>
    <row r="5270" spans="2:18" s="8" customFormat="1" x14ac:dyDescent="0.2">
      <c r="B5270" s="119" t="s">
        <v>4</v>
      </c>
      <c r="C5270" s="14" t="s">
        <v>247</v>
      </c>
      <c r="D5270" s="118">
        <f t="shared" si="330"/>
        <v>8</v>
      </c>
      <c r="F5270" s="181">
        <v>3399145</v>
      </c>
      <c r="G5270" s="53">
        <v>6585033</v>
      </c>
      <c r="H5270" s="182">
        <v>219377</v>
      </c>
      <c r="I5270" s="40"/>
      <c r="J5270" s="188">
        <v>-5264713</v>
      </c>
      <c r="K5270" s="53">
        <v>-2461453</v>
      </c>
      <c r="L5270" s="44"/>
      <c r="M5270" s="53">
        <v>-1386738</v>
      </c>
      <c r="N5270" s="189">
        <v>-1133491</v>
      </c>
      <c r="O5270" s="40"/>
      <c r="P5270" s="157">
        <f t="shared" si="328"/>
        <v>10203555</v>
      </c>
      <c r="Q5270" s="41">
        <f t="shared" si="329"/>
        <v>-10246395</v>
      </c>
      <c r="R5270" s="158">
        <f t="shared" si="331"/>
        <v>10224975</v>
      </c>
    </row>
    <row r="5271" spans="2:18" s="8" customFormat="1" x14ac:dyDescent="0.2">
      <c r="B5271" s="119" t="s">
        <v>5</v>
      </c>
      <c r="C5271" s="14" t="s">
        <v>247</v>
      </c>
      <c r="D5271" s="118">
        <f t="shared" si="330"/>
        <v>8</v>
      </c>
      <c r="F5271" s="181">
        <v>3433491</v>
      </c>
      <c r="G5271" s="53">
        <v>6273020</v>
      </c>
      <c r="H5271" s="182">
        <v>206017</v>
      </c>
      <c r="I5271" s="40"/>
      <c r="J5271" s="188">
        <v>-5306504</v>
      </c>
      <c r="K5271" s="53">
        <v>-2570619</v>
      </c>
      <c r="L5271" s="44"/>
      <c r="M5271" s="53">
        <v>-1444123</v>
      </c>
      <c r="N5271" s="189">
        <v>-1130743</v>
      </c>
      <c r="O5271" s="40"/>
      <c r="P5271" s="157">
        <f t="shared" si="328"/>
        <v>9912528</v>
      </c>
      <c r="Q5271" s="41">
        <f t="shared" si="329"/>
        <v>-10451989</v>
      </c>
      <c r="R5271" s="158">
        <f t="shared" si="331"/>
        <v>10182258.5</v>
      </c>
    </row>
    <row r="5272" spans="2:18" s="8" customFormat="1" x14ac:dyDescent="0.2">
      <c r="B5272" s="119" t="s">
        <v>6</v>
      </c>
      <c r="C5272" s="14" t="s">
        <v>247</v>
      </c>
      <c r="D5272" s="118">
        <f t="shared" si="330"/>
        <v>8</v>
      </c>
      <c r="F5272" s="181">
        <v>3405610</v>
      </c>
      <c r="G5272" s="53">
        <v>6229162</v>
      </c>
      <c r="H5272" s="182">
        <v>173368</v>
      </c>
      <c r="I5272" s="40"/>
      <c r="J5272" s="188">
        <v>-5415992</v>
      </c>
      <c r="K5272" s="53">
        <v>-2639853</v>
      </c>
      <c r="L5272" s="44"/>
      <c r="M5272" s="53">
        <v>-1415915</v>
      </c>
      <c r="N5272" s="189">
        <v>-1113248</v>
      </c>
      <c r="O5272" s="40"/>
      <c r="P5272" s="157">
        <f t="shared" si="328"/>
        <v>9808140</v>
      </c>
      <c r="Q5272" s="41">
        <f t="shared" si="329"/>
        <v>-10585008</v>
      </c>
      <c r="R5272" s="158">
        <f t="shared" si="331"/>
        <v>10196574</v>
      </c>
    </row>
    <row r="5273" spans="2:18" s="8" customFormat="1" x14ac:dyDescent="0.2">
      <c r="B5273" s="119" t="s">
        <v>7</v>
      </c>
      <c r="C5273" s="14" t="s">
        <v>247</v>
      </c>
      <c r="D5273" s="118">
        <f t="shared" si="330"/>
        <v>8</v>
      </c>
      <c r="F5273" s="181">
        <v>3488071</v>
      </c>
      <c r="G5273" s="53">
        <v>6389816</v>
      </c>
      <c r="H5273" s="182">
        <v>228746</v>
      </c>
      <c r="I5273" s="40"/>
      <c r="J5273" s="188">
        <v>-5401796</v>
      </c>
      <c r="K5273" s="53">
        <v>-2661457</v>
      </c>
      <c r="L5273" s="44"/>
      <c r="M5273" s="53">
        <v>-1362085</v>
      </c>
      <c r="N5273" s="189">
        <v>-1117503</v>
      </c>
      <c r="O5273" s="40"/>
      <c r="P5273" s="157">
        <f t="shared" si="328"/>
        <v>10106633</v>
      </c>
      <c r="Q5273" s="41">
        <f t="shared" si="329"/>
        <v>-10542841</v>
      </c>
      <c r="R5273" s="158">
        <f t="shared" si="331"/>
        <v>10324737</v>
      </c>
    </row>
    <row r="5274" spans="2:18" s="8" customFormat="1" x14ac:dyDescent="0.2">
      <c r="B5274" s="119" t="s">
        <v>8</v>
      </c>
      <c r="C5274" s="14" t="s">
        <v>247</v>
      </c>
      <c r="D5274" s="118">
        <f t="shared" si="330"/>
        <v>8</v>
      </c>
      <c r="F5274" s="181">
        <v>3525469</v>
      </c>
      <c r="G5274" s="53">
        <v>6589543</v>
      </c>
      <c r="H5274" s="182">
        <v>281542</v>
      </c>
      <c r="I5274" s="40"/>
      <c r="J5274" s="188">
        <v>-5366020</v>
      </c>
      <c r="K5274" s="53">
        <v>-2661647</v>
      </c>
      <c r="L5274" s="44"/>
      <c r="M5274" s="53">
        <v>-1286856</v>
      </c>
      <c r="N5274" s="189">
        <v>-1123872</v>
      </c>
      <c r="O5274" s="40"/>
      <c r="P5274" s="157">
        <f t="shared" si="328"/>
        <v>10396554</v>
      </c>
      <c r="Q5274" s="41">
        <f t="shared" si="329"/>
        <v>-10438395</v>
      </c>
      <c r="R5274" s="158">
        <f t="shared" si="331"/>
        <v>10417474.5</v>
      </c>
    </row>
    <row r="5275" spans="2:18" s="8" customFormat="1" x14ac:dyDescent="0.2">
      <c r="B5275" s="119" t="s">
        <v>9</v>
      </c>
      <c r="C5275" s="14" t="s">
        <v>247</v>
      </c>
      <c r="D5275" s="118">
        <f t="shared" si="330"/>
        <v>8</v>
      </c>
      <c r="F5275" s="181">
        <v>3559377</v>
      </c>
      <c r="G5275" s="53">
        <v>6501751</v>
      </c>
      <c r="H5275" s="182">
        <v>422262</v>
      </c>
      <c r="I5275" s="40"/>
      <c r="J5275" s="188">
        <v>-5477959</v>
      </c>
      <c r="K5275" s="53">
        <v>-2592707</v>
      </c>
      <c r="L5275" s="44"/>
      <c r="M5275" s="53">
        <v>-1179237</v>
      </c>
      <c r="N5275" s="189">
        <v>-1033517</v>
      </c>
      <c r="O5275" s="40"/>
      <c r="P5275" s="157">
        <f t="shared" si="328"/>
        <v>10483390</v>
      </c>
      <c r="Q5275" s="41">
        <f t="shared" si="329"/>
        <v>-10283420</v>
      </c>
      <c r="R5275" s="158">
        <f t="shared" si="331"/>
        <v>10383405</v>
      </c>
    </row>
    <row r="5276" spans="2:18" s="8" customFormat="1" x14ac:dyDescent="0.2">
      <c r="B5276" s="119" t="s">
        <v>10</v>
      </c>
      <c r="C5276" s="14" t="s">
        <v>247</v>
      </c>
      <c r="D5276" s="118">
        <f t="shared" si="330"/>
        <v>8</v>
      </c>
      <c r="F5276" s="181">
        <v>3573559</v>
      </c>
      <c r="G5276" s="53">
        <v>6509253</v>
      </c>
      <c r="H5276" s="182">
        <v>384105</v>
      </c>
      <c r="I5276" s="40"/>
      <c r="J5276" s="188">
        <v>-5472309</v>
      </c>
      <c r="K5276" s="53">
        <v>-2526723</v>
      </c>
      <c r="L5276" s="44"/>
      <c r="M5276" s="53">
        <v>-1080951</v>
      </c>
      <c r="N5276" s="189">
        <v>-1013200</v>
      </c>
      <c r="O5276" s="40"/>
      <c r="P5276" s="157">
        <f t="shared" si="328"/>
        <v>10466917</v>
      </c>
      <c r="Q5276" s="41">
        <f t="shared" si="329"/>
        <v>-10093183</v>
      </c>
      <c r="R5276" s="158">
        <f t="shared" si="331"/>
        <v>10280050</v>
      </c>
    </row>
    <row r="5277" spans="2:18" s="8" customFormat="1" x14ac:dyDescent="0.2">
      <c r="B5277" s="119" t="s">
        <v>11</v>
      </c>
      <c r="C5277" s="14" t="s">
        <v>247</v>
      </c>
      <c r="D5277" s="118">
        <f t="shared" si="330"/>
        <v>8</v>
      </c>
      <c r="F5277" s="181">
        <v>3625040</v>
      </c>
      <c r="G5277" s="53">
        <v>6317317</v>
      </c>
      <c r="H5277" s="182">
        <v>355828</v>
      </c>
      <c r="I5277" s="40"/>
      <c r="J5277" s="188">
        <v>-5332850</v>
      </c>
      <c r="K5277" s="53">
        <v>-2462941</v>
      </c>
      <c r="L5277" s="44"/>
      <c r="M5277" s="53">
        <v>-1033872</v>
      </c>
      <c r="N5277" s="189">
        <v>-1012952</v>
      </c>
      <c r="O5277" s="40"/>
      <c r="P5277" s="157">
        <f t="shared" si="328"/>
        <v>10298185</v>
      </c>
      <c r="Q5277" s="41">
        <f t="shared" si="329"/>
        <v>-9842615</v>
      </c>
      <c r="R5277" s="158">
        <f t="shared" si="331"/>
        <v>10070400</v>
      </c>
    </row>
    <row r="5278" spans="2:18" s="8" customFormat="1" x14ac:dyDescent="0.2">
      <c r="B5278" s="119" t="s">
        <v>12</v>
      </c>
      <c r="C5278" s="14" t="s">
        <v>247</v>
      </c>
      <c r="D5278" s="118">
        <f t="shared" si="330"/>
        <v>8</v>
      </c>
      <c r="F5278" s="181">
        <v>3498583</v>
      </c>
      <c r="G5278" s="53">
        <v>6163135</v>
      </c>
      <c r="H5278" s="182">
        <v>304930</v>
      </c>
      <c r="I5278" s="40"/>
      <c r="J5278" s="188">
        <v>-5372057</v>
      </c>
      <c r="K5278" s="53">
        <v>-2466227</v>
      </c>
      <c r="L5278" s="44"/>
      <c r="M5278" s="53">
        <v>-1044160</v>
      </c>
      <c r="N5278" s="189">
        <v>-1053960</v>
      </c>
      <c r="O5278" s="40"/>
      <c r="P5278" s="157">
        <f t="shared" si="328"/>
        <v>9966648</v>
      </c>
      <c r="Q5278" s="41">
        <f t="shared" si="329"/>
        <v>-9936404</v>
      </c>
      <c r="R5278" s="158">
        <f t="shared" si="331"/>
        <v>9951526</v>
      </c>
    </row>
    <row r="5279" spans="2:18" s="8" customFormat="1" x14ac:dyDescent="0.2">
      <c r="B5279" s="119" t="s">
        <v>13</v>
      </c>
      <c r="C5279" s="14" t="s">
        <v>247</v>
      </c>
      <c r="D5279" s="118">
        <f t="shared" si="330"/>
        <v>8</v>
      </c>
      <c r="F5279" s="181">
        <v>3368874</v>
      </c>
      <c r="G5279" s="53">
        <v>6147316</v>
      </c>
      <c r="H5279" s="182">
        <v>197425</v>
      </c>
      <c r="I5279" s="40"/>
      <c r="J5279" s="188">
        <v>-5508708</v>
      </c>
      <c r="K5279" s="53">
        <v>-2505414</v>
      </c>
      <c r="L5279" s="44"/>
      <c r="M5279" s="53">
        <v>-1150237</v>
      </c>
      <c r="N5279" s="189">
        <v>-1038385</v>
      </c>
      <c r="O5279" s="40"/>
      <c r="P5279" s="157">
        <f t="shared" si="328"/>
        <v>9713615</v>
      </c>
      <c r="Q5279" s="41">
        <f t="shared" si="329"/>
        <v>-10202744</v>
      </c>
      <c r="R5279" s="158">
        <f t="shared" si="331"/>
        <v>9958179.5</v>
      </c>
    </row>
    <row r="5280" spans="2:18" s="8" customFormat="1" x14ac:dyDescent="0.2">
      <c r="B5280" s="119" t="s">
        <v>14</v>
      </c>
      <c r="C5280" s="14" t="s">
        <v>247</v>
      </c>
      <c r="D5280" s="118">
        <f t="shared" si="330"/>
        <v>8</v>
      </c>
      <c r="F5280" s="181">
        <v>3302961</v>
      </c>
      <c r="G5280" s="53">
        <v>6125797</v>
      </c>
      <c r="H5280" s="182">
        <v>171745</v>
      </c>
      <c r="I5280" s="40"/>
      <c r="J5280" s="188">
        <v>-5286281</v>
      </c>
      <c r="K5280" s="53">
        <v>-2515455</v>
      </c>
      <c r="L5280" s="44"/>
      <c r="M5280" s="53">
        <v>-1142777</v>
      </c>
      <c r="N5280" s="189">
        <v>-1043355</v>
      </c>
      <c r="O5280" s="40"/>
      <c r="P5280" s="157">
        <f t="shared" si="328"/>
        <v>9600503</v>
      </c>
      <c r="Q5280" s="41">
        <f t="shared" si="329"/>
        <v>-9987868</v>
      </c>
      <c r="R5280" s="158">
        <f t="shared" si="331"/>
        <v>9794185.5</v>
      </c>
    </row>
    <row r="5281" spans="2:18" s="8" customFormat="1" x14ac:dyDescent="0.2">
      <c r="B5281" s="119" t="s">
        <v>15</v>
      </c>
      <c r="C5281" s="14" t="s">
        <v>247</v>
      </c>
      <c r="D5281" s="118">
        <f t="shared" si="330"/>
        <v>8</v>
      </c>
      <c r="F5281" s="181">
        <v>3372316</v>
      </c>
      <c r="G5281" s="53">
        <v>6309461</v>
      </c>
      <c r="H5281" s="182">
        <v>199783</v>
      </c>
      <c r="I5281" s="40"/>
      <c r="J5281" s="188">
        <v>-5380210</v>
      </c>
      <c r="K5281" s="53">
        <v>-2497218</v>
      </c>
      <c r="L5281" s="44"/>
      <c r="M5281" s="53">
        <v>-1013869</v>
      </c>
      <c r="N5281" s="189">
        <v>-1021055</v>
      </c>
      <c r="O5281" s="40"/>
      <c r="P5281" s="157">
        <f t="shared" si="328"/>
        <v>9881560</v>
      </c>
      <c r="Q5281" s="41">
        <f t="shared" si="329"/>
        <v>-9912352</v>
      </c>
      <c r="R5281" s="158">
        <f t="shared" si="331"/>
        <v>9896956</v>
      </c>
    </row>
    <row r="5282" spans="2:18" s="8" customFormat="1" x14ac:dyDescent="0.2">
      <c r="B5282" s="119" t="s">
        <v>16</v>
      </c>
      <c r="C5282" s="14" t="s">
        <v>247</v>
      </c>
      <c r="D5282" s="118">
        <f t="shared" si="330"/>
        <v>8</v>
      </c>
      <c r="F5282" s="181">
        <v>3387080</v>
      </c>
      <c r="G5282" s="53">
        <v>6131929</v>
      </c>
      <c r="H5282" s="182">
        <v>242702</v>
      </c>
      <c r="I5282" s="40"/>
      <c r="J5282" s="188">
        <v>-5397175</v>
      </c>
      <c r="K5282" s="53">
        <v>-2462890</v>
      </c>
      <c r="L5282" s="44"/>
      <c r="M5282" s="53">
        <v>-868436</v>
      </c>
      <c r="N5282" s="189">
        <v>-1019423</v>
      </c>
      <c r="O5282" s="40"/>
      <c r="P5282" s="157">
        <f t="shared" si="328"/>
        <v>9761711</v>
      </c>
      <c r="Q5282" s="41">
        <f t="shared" si="329"/>
        <v>-9747924</v>
      </c>
      <c r="R5282" s="158">
        <f t="shared" si="331"/>
        <v>9754817.5</v>
      </c>
    </row>
    <row r="5283" spans="2:18" s="8" customFormat="1" x14ac:dyDescent="0.2">
      <c r="B5283" s="119" t="s">
        <v>17</v>
      </c>
      <c r="C5283" s="14" t="s">
        <v>247</v>
      </c>
      <c r="D5283" s="118">
        <f t="shared" si="330"/>
        <v>8</v>
      </c>
      <c r="F5283" s="181">
        <v>3511456</v>
      </c>
      <c r="G5283" s="53">
        <v>6403097</v>
      </c>
      <c r="H5283" s="182">
        <v>219284</v>
      </c>
      <c r="I5283" s="40"/>
      <c r="J5283" s="188">
        <v>-5489250</v>
      </c>
      <c r="K5283" s="53">
        <v>-2441533</v>
      </c>
      <c r="L5283" s="44"/>
      <c r="M5283" s="53">
        <v>-778733</v>
      </c>
      <c r="N5283" s="189">
        <v>-1012649</v>
      </c>
      <c r="O5283" s="40"/>
      <c r="P5283" s="157">
        <f t="shared" si="328"/>
        <v>10133837</v>
      </c>
      <c r="Q5283" s="41">
        <f t="shared" si="329"/>
        <v>-9722165</v>
      </c>
      <c r="R5283" s="158">
        <f t="shared" si="331"/>
        <v>9928001</v>
      </c>
    </row>
    <row r="5284" spans="2:18" s="8" customFormat="1" x14ac:dyDescent="0.2">
      <c r="B5284" s="119" t="s">
        <v>18</v>
      </c>
      <c r="C5284" s="14" t="s">
        <v>247</v>
      </c>
      <c r="D5284" s="118">
        <f t="shared" si="330"/>
        <v>8</v>
      </c>
      <c r="F5284" s="181">
        <v>3553664</v>
      </c>
      <c r="G5284" s="53">
        <v>6393639</v>
      </c>
      <c r="H5284" s="182">
        <v>140525</v>
      </c>
      <c r="I5284" s="40"/>
      <c r="J5284" s="188">
        <v>-5760098</v>
      </c>
      <c r="K5284" s="53">
        <v>-2392189</v>
      </c>
      <c r="L5284" s="44"/>
      <c r="M5284" s="53">
        <v>-725511</v>
      </c>
      <c r="N5284" s="189">
        <v>-1012791</v>
      </c>
      <c r="O5284" s="40"/>
      <c r="P5284" s="157">
        <f t="shared" si="328"/>
        <v>10087828</v>
      </c>
      <c r="Q5284" s="41">
        <f t="shared" si="329"/>
        <v>-9890589</v>
      </c>
      <c r="R5284" s="158">
        <f t="shared" si="331"/>
        <v>9989208.5</v>
      </c>
    </row>
    <row r="5285" spans="2:18" s="8" customFormat="1" x14ac:dyDescent="0.2">
      <c r="B5285" s="119" t="s">
        <v>19</v>
      </c>
      <c r="C5285" s="14" t="s">
        <v>247</v>
      </c>
      <c r="D5285" s="118">
        <f t="shared" si="330"/>
        <v>8</v>
      </c>
      <c r="F5285" s="181">
        <v>3612866</v>
      </c>
      <c r="G5285" s="53">
        <v>6435445</v>
      </c>
      <c r="H5285" s="182">
        <v>59523</v>
      </c>
      <c r="I5285" s="40"/>
      <c r="J5285" s="188">
        <v>-5612168</v>
      </c>
      <c r="K5285" s="53">
        <v>-2286480</v>
      </c>
      <c r="L5285" s="44"/>
      <c r="M5285" s="53">
        <v>-582237</v>
      </c>
      <c r="N5285" s="189">
        <v>-1347165</v>
      </c>
      <c r="O5285" s="40"/>
      <c r="P5285" s="157">
        <f t="shared" si="328"/>
        <v>10107834</v>
      </c>
      <c r="Q5285" s="41">
        <f t="shared" si="329"/>
        <v>-9828050</v>
      </c>
      <c r="R5285" s="158">
        <f t="shared" si="331"/>
        <v>9967942</v>
      </c>
    </row>
    <row r="5286" spans="2:18" s="8" customFormat="1" x14ac:dyDescent="0.2">
      <c r="B5286" s="119" t="s">
        <v>20</v>
      </c>
      <c r="C5286" s="14" t="s">
        <v>247</v>
      </c>
      <c r="D5286" s="118">
        <f t="shared" si="330"/>
        <v>8</v>
      </c>
      <c r="F5286" s="181">
        <v>3723874</v>
      </c>
      <c r="G5286" s="53">
        <v>6490451</v>
      </c>
      <c r="H5286" s="182">
        <v>70605</v>
      </c>
      <c r="I5286" s="40"/>
      <c r="J5286" s="188">
        <v>-5659784</v>
      </c>
      <c r="K5286" s="53">
        <v>-2206738</v>
      </c>
      <c r="L5286" s="44"/>
      <c r="M5286" s="53">
        <v>-519761</v>
      </c>
      <c r="N5286" s="189">
        <v>-1582066</v>
      </c>
      <c r="O5286" s="40"/>
      <c r="P5286" s="157">
        <f t="shared" si="328"/>
        <v>10284930</v>
      </c>
      <c r="Q5286" s="41">
        <f t="shared" si="329"/>
        <v>-9968349</v>
      </c>
      <c r="R5286" s="158">
        <f t="shared" si="331"/>
        <v>10126639.5</v>
      </c>
    </row>
    <row r="5287" spans="2:18" s="8" customFormat="1" x14ac:dyDescent="0.2">
      <c r="B5287" s="119" t="s">
        <v>21</v>
      </c>
      <c r="C5287" s="14" t="s">
        <v>247</v>
      </c>
      <c r="D5287" s="118">
        <f t="shared" si="330"/>
        <v>8</v>
      </c>
      <c r="F5287" s="181">
        <v>3589200</v>
      </c>
      <c r="G5287" s="53">
        <v>6508165</v>
      </c>
      <c r="H5287" s="182">
        <v>61856</v>
      </c>
      <c r="I5287" s="40"/>
      <c r="J5287" s="188">
        <v>-5623324</v>
      </c>
      <c r="K5287" s="53">
        <v>-2101756</v>
      </c>
      <c r="L5287" s="44"/>
      <c r="M5287" s="53">
        <v>-487703</v>
      </c>
      <c r="N5287" s="189">
        <v>-1528336</v>
      </c>
      <c r="O5287" s="40"/>
      <c r="P5287" s="157">
        <f t="shared" si="328"/>
        <v>10159221</v>
      </c>
      <c r="Q5287" s="41">
        <f t="shared" si="329"/>
        <v>-9741119</v>
      </c>
      <c r="R5287" s="158">
        <f t="shared" si="331"/>
        <v>9950170</v>
      </c>
    </row>
    <row r="5288" spans="2:18" s="8" customFormat="1" x14ac:dyDescent="0.2">
      <c r="B5288" s="119" t="s">
        <v>22</v>
      </c>
      <c r="C5288" s="14" t="s">
        <v>247</v>
      </c>
      <c r="D5288" s="118">
        <f t="shared" si="330"/>
        <v>8</v>
      </c>
      <c r="F5288" s="181">
        <v>3539563</v>
      </c>
      <c r="G5288" s="53">
        <v>6549869</v>
      </c>
      <c r="H5288" s="182">
        <v>63958</v>
      </c>
      <c r="I5288" s="40"/>
      <c r="J5288" s="188">
        <v>-5617779</v>
      </c>
      <c r="K5288" s="53">
        <v>-2091008</v>
      </c>
      <c r="L5288" s="44"/>
      <c r="M5288" s="53">
        <v>-493601</v>
      </c>
      <c r="N5288" s="189">
        <v>-1577400</v>
      </c>
      <c r="O5288" s="40"/>
      <c r="P5288" s="157">
        <f t="shared" si="328"/>
        <v>10153390</v>
      </c>
      <c r="Q5288" s="41">
        <f t="shared" si="329"/>
        <v>-9779788</v>
      </c>
      <c r="R5288" s="158">
        <f t="shared" si="331"/>
        <v>9966589</v>
      </c>
    </row>
    <row r="5289" spans="2:18" s="8" customFormat="1" x14ac:dyDescent="0.2">
      <c r="B5289" s="119" t="s">
        <v>23</v>
      </c>
      <c r="C5289" s="14" t="s">
        <v>247</v>
      </c>
      <c r="D5289" s="118">
        <f t="shared" si="330"/>
        <v>8</v>
      </c>
      <c r="F5289" s="181">
        <v>3533201</v>
      </c>
      <c r="G5289" s="53">
        <v>6552588</v>
      </c>
      <c r="H5289" s="182">
        <v>70762</v>
      </c>
      <c r="I5289" s="40"/>
      <c r="J5289" s="188">
        <v>-5636649</v>
      </c>
      <c r="K5289" s="53">
        <v>-2090430</v>
      </c>
      <c r="L5289" s="44"/>
      <c r="M5289" s="53">
        <v>-515831</v>
      </c>
      <c r="N5289" s="189">
        <v>-1628215</v>
      </c>
      <c r="O5289" s="40"/>
      <c r="P5289" s="157">
        <f t="shared" si="328"/>
        <v>10156551</v>
      </c>
      <c r="Q5289" s="41">
        <f t="shared" si="329"/>
        <v>-9871125</v>
      </c>
      <c r="R5289" s="158">
        <f t="shared" si="331"/>
        <v>10013838</v>
      </c>
    </row>
    <row r="5290" spans="2:18" s="8" customFormat="1" x14ac:dyDescent="0.2">
      <c r="B5290" s="119" t="s">
        <v>24</v>
      </c>
      <c r="C5290" s="14" t="s">
        <v>247</v>
      </c>
      <c r="D5290" s="118">
        <f t="shared" si="330"/>
        <v>8</v>
      </c>
      <c r="F5290" s="181">
        <v>3526874</v>
      </c>
      <c r="G5290" s="53">
        <v>6441436</v>
      </c>
      <c r="H5290" s="182">
        <v>67977</v>
      </c>
      <c r="I5290" s="40"/>
      <c r="J5290" s="188">
        <v>-5660104</v>
      </c>
      <c r="K5290" s="53">
        <v>-2078440</v>
      </c>
      <c r="L5290" s="44"/>
      <c r="M5290" s="53">
        <v>-565093</v>
      </c>
      <c r="N5290" s="189">
        <v>-1647252</v>
      </c>
      <c r="O5290" s="40"/>
      <c r="P5290" s="157">
        <f t="shared" si="328"/>
        <v>10036287</v>
      </c>
      <c r="Q5290" s="41">
        <f t="shared" si="329"/>
        <v>-9950889</v>
      </c>
      <c r="R5290" s="158">
        <f t="shared" si="331"/>
        <v>9993588</v>
      </c>
    </row>
    <row r="5291" spans="2:18" s="8" customFormat="1" x14ac:dyDescent="0.2">
      <c r="B5291" s="119" t="s">
        <v>25</v>
      </c>
      <c r="C5291" s="14" t="s">
        <v>247</v>
      </c>
      <c r="D5291" s="118">
        <f t="shared" si="330"/>
        <v>8</v>
      </c>
      <c r="F5291" s="181">
        <v>3532091</v>
      </c>
      <c r="G5291" s="53">
        <v>6436313</v>
      </c>
      <c r="H5291" s="182">
        <v>69507</v>
      </c>
      <c r="I5291" s="40"/>
      <c r="J5291" s="188">
        <v>-5549466</v>
      </c>
      <c r="K5291" s="53">
        <v>-2119999</v>
      </c>
      <c r="L5291" s="44"/>
      <c r="M5291" s="53">
        <v>-671957</v>
      </c>
      <c r="N5291" s="189">
        <v>-1638683</v>
      </c>
      <c r="O5291" s="40"/>
      <c r="P5291" s="157">
        <f t="shared" si="328"/>
        <v>10037911</v>
      </c>
      <c r="Q5291" s="41">
        <f t="shared" si="329"/>
        <v>-9980105</v>
      </c>
      <c r="R5291" s="158">
        <f t="shared" si="331"/>
        <v>10009008</v>
      </c>
    </row>
    <row r="5292" spans="2:18" s="8" customFormat="1" x14ac:dyDescent="0.2">
      <c r="B5292" s="119" t="s">
        <v>2</v>
      </c>
      <c r="C5292" s="14" t="s">
        <v>248</v>
      </c>
      <c r="D5292" s="118">
        <f t="shared" si="330"/>
        <v>8</v>
      </c>
      <c r="F5292" s="181">
        <v>2909501</v>
      </c>
      <c r="G5292" s="53">
        <v>6974804</v>
      </c>
      <c r="H5292" s="182">
        <v>516823</v>
      </c>
      <c r="I5292" s="40"/>
      <c r="J5292" s="188">
        <v>-5646352</v>
      </c>
      <c r="K5292" s="53">
        <v>-2065725</v>
      </c>
      <c r="L5292" s="44"/>
      <c r="M5292" s="53">
        <v>-929354</v>
      </c>
      <c r="N5292" s="189">
        <v>-1833939</v>
      </c>
      <c r="O5292" s="40"/>
      <c r="P5292" s="157">
        <f t="shared" si="328"/>
        <v>10401128</v>
      </c>
      <c r="Q5292" s="41">
        <f t="shared" si="329"/>
        <v>-10475370</v>
      </c>
      <c r="R5292" s="158">
        <f t="shared" si="331"/>
        <v>10438249</v>
      </c>
    </row>
    <row r="5293" spans="2:18" s="8" customFormat="1" x14ac:dyDescent="0.2">
      <c r="B5293" s="119" t="s">
        <v>3</v>
      </c>
      <c r="C5293" s="14" t="s">
        <v>248</v>
      </c>
      <c r="D5293" s="118">
        <f t="shared" si="330"/>
        <v>8</v>
      </c>
      <c r="F5293" s="181">
        <v>2990547</v>
      </c>
      <c r="G5293" s="53">
        <v>6472358</v>
      </c>
      <c r="H5293" s="182">
        <v>515800</v>
      </c>
      <c r="I5293" s="40"/>
      <c r="J5293" s="188">
        <v>-5670613</v>
      </c>
      <c r="K5293" s="53">
        <v>-2136897</v>
      </c>
      <c r="L5293" s="44"/>
      <c r="M5293" s="53">
        <v>-1224928</v>
      </c>
      <c r="N5293" s="189">
        <v>-1141602</v>
      </c>
      <c r="O5293" s="40"/>
      <c r="P5293" s="157">
        <f t="shared" si="328"/>
        <v>9978705</v>
      </c>
      <c r="Q5293" s="41">
        <f t="shared" si="329"/>
        <v>-10174040</v>
      </c>
      <c r="R5293" s="158">
        <f t="shared" si="331"/>
        <v>10076372.5</v>
      </c>
    </row>
    <row r="5294" spans="2:18" s="8" customFormat="1" x14ac:dyDescent="0.2">
      <c r="B5294" s="119" t="s">
        <v>4</v>
      </c>
      <c r="C5294" s="14" t="s">
        <v>248</v>
      </c>
      <c r="D5294" s="118">
        <f t="shared" si="330"/>
        <v>8</v>
      </c>
      <c r="F5294" s="181">
        <v>2982668</v>
      </c>
      <c r="G5294" s="53">
        <v>7502410</v>
      </c>
      <c r="H5294" s="182">
        <v>100729</v>
      </c>
      <c r="I5294" s="40"/>
      <c r="J5294" s="188">
        <v>-5594534</v>
      </c>
      <c r="K5294" s="53">
        <v>-2172846</v>
      </c>
      <c r="L5294" s="44"/>
      <c r="M5294" s="53">
        <v>-1341895</v>
      </c>
      <c r="N5294" s="189">
        <v>-1259701</v>
      </c>
      <c r="O5294" s="40"/>
      <c r="P5294" s="157">
        <f t="shared" si="328"/>
        <v>10585807</v>
      </c>
      <c r="Q5294" s="41">
        <f t="shared" si="329"/>
        <v>-10368976</v>
      </c>
      <c r="R5294" s="158">
        <f t="shared" si="331"/>
        <v>10477391.5</v>
      </c>
    </row>
    <row r="5295" spans="2:18" s="8" customFormat="1" x14ac:dyDescent="0.2">
      <c r="B5295" s="119" t="s">
        <v>5</v>
      </c>
      <c r="C5295" s="14" t="s">
        <v>248</v>
      </c>
      <c r="D5295" s="118">
        <f t="shared" si="330"/>
        <v>8</v>
      </c>
      <c r="F5295" s="181">
        <v>2986716</v>
      </c>
      <c r="G5295" s="53">
        <v>7393541</v>
      </c>
      <c r="H5295" s="182">
        <v>14356</v>
      </c>
      <c r="I5295" s="40"/>
      <c r="J5295" s="188">
        <v>-5562312</v>
      </c>
      <c r="K5295" s="53">
        <v>-2151372</v>
      </c>
      <c r="L5295" s="44"/>
      <c r="M5295" s="53">
        <v>-1351407</v>
      </c>
      <c r="N5295" s="189">
        <v>-1294018</v>
      </c>
      <c r="O5295" s="40"/>
      <c r="P5295" s="157">
        <f t="shared" si="328"/>
        <v>10394613</v>
      </c>
      <c r="Q5295" s="41">
        <f t="shared" si="329"/>
        <v>-10359109</v>
      </c>
      <c r="R5295" s="158">
        <f t="shared" si="331"/>
        <v>10376861</v>
      </c>
    </row>
    <row r="5296" spans="2:18" s="8" customFormat="1" x14ac:dyDescent="0.2">
      <c r="B5296" s="119" t="s">
        <v>6</v>
      </c>
      <c r="C5296" s="14" t="s">
        <v>248</v>
      </c>
      <c r="D5296" s="118">
        <f t="shared" si="330"/>
        <v>8</v>
      </c>
      <c r="F5296" s="181">
        <v>2979572</v>
      </c>
      <c r="G5296" s="53">
        <v>7356364</v>
      </c>
      <c r="H5296" s="182">
        <v>11499</v>
      </c>
      <c r="I5296" s="40"/>
      <c r="J5296" s="188">
        <v>-5924236</v>
      </c>
      <c r="K5296" s="53">
        <v>-2158389</v>
      </c>
      <c r="L5296" s="44"/>
      <c r="M5296" s="53">
        <v>-1305337</v>
      </c>
      <c r="N5296" s="189">
        <v>-1277271</v>
      </c>
      <c r="O5296" s="40"/>
      <c r="P5296" s="157">
        <f t="shared" si="328"/>
        <v>10347435</v>
      </c>
      <c r="Q5296" s="41">
        <f t="shared" si="329"/>
        <v>-10665233</v>
      </c>
      <c r="R5296" s="158">
        <f t="shared" si="331"/>
        <v>10506334</v>
      </c>
    </row>
    <row r="5297" spans="2:18" s="8" customFormat="1" x14ac:dyDescent="0.2">
      <c r="B5297" s="119" t="s">
        <v>7</v>
      </c>
      <c r="C5297" s="14" t="s">
        <v>248</v>
      </c>
      <c r="D5297" s="118">
        <f t="shared" si="330"/>
        <v>8</v>
      </c>
      <c r="F5297" s="181">
        <v>2975255</v>
      </c>
      <c r="G5297" s="53">
        <v>7587481</v>
      </c>
      <c r="H5297" s="182">
        <v>11494</v>
      </c>
      <c r="I5297" s="40"/>
      <c r="J5297" s="188">
        <v>-5953700</v>
      </c>
      <c r="K5297" s="53">
        <v>-2173900</v>
      </c>
      <c r="L5297" s="44"/>
      <c r="M5297" s="53">
        <v>-1285799</v>
      </c>
      <c r="N5297" s="189">
        <v>-1290949</v>
      </c>
      <c r="O5297" s="40"/>
      <c r="P5297" s="157">
        <f t="shared" si="328"/>
        <v>10574230</v>
      </c>
      <c r="Q5297" s="41">
        <f t="shared" si="329"/>
        <v>-10704348</v>
      </c>
      <c r="R5297" s="158">
        <f t="shared" si="331"/>
        <v>10639289</v>
      </c>
    </row>
    <row r="5298" spans="2:18" s="8" customFormat="1" x14ac:dyDescent="0.2">
      <c r="B5298" s="119" t="s">
        <v>8</v>
      </c>
      <c r="C5298" s="14" t="s">
        <v>248</v>
      </c>
      <c r="D5298" s="118">
        <f t="shared" si="330"/>
        <v>8</v>
      </c>
      <c r="F5298" s="181">
        <v>2980205</v>
      </c>
      <c r="G5298" s="53">
        <v>7407194</v>
      </c>
      <c r="H5298" s="182">
        <v>23344</v>
      </c>
      <c r="I5298" s="40"/>
      <c r="J5298" s="188">
        <v>-6091907</v>
      </c>
      <c r="K5298" s="53">
        <v>-2196750</v>
      </c>
      <c r="L5298" s="44"/>
      <c r="M5298" s="53">
        <v>-1289088</v>
      </c>
      <c r="N5298" s="189">
        <v>-1307174</v>
      </c>
      <c r="O5298" s="40"/>
      <c r="P5298" s="157">
        <f t="shared" si="328"/>
        <v>10410743</v>
      </c>
      <c r="Q5298" s="41">
        <f t="shared" si="329"/>
        <v>-10884919</v>
      </c>
      <c r="R5298" s="158">
        <f t="shared" si="331"/>
        <v>10647831</v>
      </c>
    </row>
    <row r="5299" spans="2:18" s="8" customFormat="1" x14ac:dyDescent="0.2">
      <c r="B5299" s="119" t="s">
        <v>9</v>
      </c>
      <c r="C5299" s="14" t="s">
        <v>248</v>
      </c>
      <c r="D5299" s="118">
        <f t="shared" si="330"/>
        <v>8</v>
      </c>
      <c r="F5299" s="181">
        <v>2981114</v>
      </c>
      <c r="G5299" s="53">
        <v>7809756</v>
      </c>
      <c r="H5299" s="182">
        <v>16587</v>
      </c>
      <c r="I5299" s="40"/>
      <c r="J5299" s="188">
        <v>-6142201</v>
      </c>
      <c r="K5299" s="53">
        <v>-2175989</v>
      </c>
      <c r="L5299" s="44"/>
      <c r="M5299" s="53">
        <v>-1235626</v>
      </c>
      <c r="N5299" s="189">
        <v>-1449638</v>
      </c>
      <c r="O5299" s="40"/>
      <c r="P5299" s="157">
        <f t="shared" si="328"/>
        <v>10807457</v>
      </c>
      <c r="Q5299" s="41">
        <f t="shared" si="329"/>
        <v>-11003454</v>
      </c>
      <c r="R5299" s="158">
        <f t="shared" si="331"/>
        <v>10905455.5</v>
      </c>
    </row>
    <row r="5300" spans="2:18" s="8" customFormat="1" x14ac:dyDescent="0.2">
      <c r="B5300" s="119" t="s">
        <v>10</v>
      </c>
      <c r="C5300" s="14" t="s">
        <v>248</v>
      </c>
      <c r="D5300" s="118">
        <f t="shared" si="330"/>
        <v>8</v>
      </c>
      <c r="F5300" s="181">
        <v>2953425</v>
      </c>
      <c r="G5300" s="53">
        <v>8033446</v>
      </c>
      <c r="H5300" s="182">
        <v>57542</v>
      </c>
      <c r="I5300" s="40"/>
      <c r="J5300" s="188">
        <v>-6393311</v>
      </c>
      <c r="K5300" s="53">
        <v>-2140541</v>
      </c>
      <c r="L5300" s="44"/>
      <c r="M5300" s="53">
        <v>-1167199</v>
      </c>
      <c r="N5300" s="189">
        <v>-1381489</v>
      </c>
      <c r="O5300" s="40"/>
      <c r="P5300" s="157">
        <f t="shared" si="328"/>
        <v>11044413</v>
      </c>
      <c r="Q5300" s="41">
        <f t="shared" si="329"/>
        <v>-11082540</v>
      </c>
      <c r="R5300" s="158">
        <f t="shared" si="331"/>
        <v>11063476.5</v>
      </c>
    </row>
    <row r="5301" spans="2:18" s="8" customFormat="1" x14ac:dyDescent="0.2">
      <c r="B5301" s="119" t="s">
        <v>11</v>
      </c>
      <c r="C5301" s="14" t="s">
        <v>248</v>
      </c>
      <c r="D5301" s="118">
        <f t="shared" si="330"/>
        <v>8</v>
      </c>
      <c r="F5301" s="181">
        <v>2948152</v>
      </c>
      <c r="G5301" s="53">
        <v>7960270</v>
      </c>
      <c r="H5301" s="182">
        <v>59289</v>
      </c>
      <c r="I5301" s="40"/>
      <c r="J5301" s="188">
        <v>-6492832</v>
      </c>
      <c r="K5301" s="53">
        <v>-2091321</v>
      </c>
      <c r="L5301" s="44"/>
      <c r="M5301" s="53">
        <v>-1139909</v>
      </c>
      <c r="N5301" s="189">
        <v>-1389615</v>
      </c>
      <c r="O5301" s="40"/>
      <c r="P5301" s="157">
        <f t="shared" si="328"/>
        <v>10967711</v>
      </c>
      <c r="Q5301" s="41">
        <f t="shared" si="329"/>
        <v>-11113677</v>
      </c>
      <c r="R5301" s="158">
        <f t="shared" si="331"/>
        <v>11040694</v>
      </c>
    </row>
    <row r="5302" spans="2:18" s="8" customFormat="1" x14ac:dyDescent="0.2">
      <c r="B5302" s="119" t="s">
        <v>12</v>
      </c>
      <c r="C5302" s="14" t="s">
        <v>248</v>
      </c>
      <c r="D5302" s="118">
        <f t="shared" si="330"/>
        <v>8</v>
      </c>
      <c r="F5302" s="181">
        <v>2973607</v>
      </c>
      <c r="G5302" s="53">
        <v>7906418</v>
      </c>
      <c r="H5302" s="182">
        <v>89600</v>
      </c>
      <c r="I5302" s="40"/>
      <c r="J5302" s="188">
        <v>-6450254</v>
      </c>
      <c r="K5302" s="53">
        <v>-2139259</v>
      </c>
      <c r="L5302" s="44"/>
      <c r="M5302" s="53">
        <v>-1161059</v>
      </c>
      <c r="N5302" s="189">
        <v>-1439397</v>
      </c>
      <c r="O5302" s="40"/>
      <c r="P5302" s="157">
        <f t="shared" si="328"/>
        <v>10969625</v>
      </c>
      <c r="Q5302" s="41">
        <f t="shared" si="329"/>
        <v>-11189969</v>
      </c>
      <c r="R5302" s="158">
        <f t="shared" si="331"/>
        <v>11079797</v>
      </c>
    </row>
    <row r="5303" spans="2:18" s="8" customFormat="1" x14ac:dyDescent="0.2">
      <c r="B5303" s="119" t="s">
        <v>13</v>
      </c>
      <c r="C5303" s="14" t="s">
        <v>248</v>
      </c>
      <c r="D5303" s="118">
        <f t="shared" si="330"/>
        <v>8</v>
      </c>
      <c r="F5303" s="181">
        <v>2996655</v>
      </c>
      <c r="G5303" s="53">
        <v>7831180</v>
      </c>
      <c r="H5303" s="182">
        <v>101277</v>
      </c>
      <c r="I5303" s="40"/>
      <c r="J5303" s="188">
        <v>-6256127</v>
      </c>
      <c r="K5303" s="53">
        <v>-2169215</v>
      </c>
      <c r="L5303" s="44"/>
      <c r="M5303" s="53">
        <v>-1257765</v>
      </c>
      <c r="N5303" s="189">
        <v>-1384253</v>
      </c>
      <c r="O5303" s="40"/>
      <c r="P5303" s="157">
        <f t="shared" si="328"/>
        <v>10929112</v>
      </c>
      <c r="Q5303" s="41">
        <f t="shared" si="329"/>
        <v>-11067360</v>
      </c>
      <c r="R5303" s="158">
        <f t="shared" si="331"/>
        <v>10998236</v>
      </c>
    </row>
    <row r="5304" spans="2:18" s="8" customFormat="1" x14ac:dyDescent="0.2">
      <c r="B5304" s="119" t="s">
        <v>14</v>
      </c>
      <c r="C5304" s="14" t="s">
        <v>248</v>
      </c>
      <c r="D5304" s="118">
        <f t="shared" si="330"/>
        <v>8</v>
      </c>
      <c r="F5304" s="181">
        <v>2953583</v>
      </c>
      <c r="G5304" s="53">
        <v>7579270</v>
      </c>
      <c r="H5304" s="182">
        <v>105381</v>
      </c>
      <c r="I5304" s="40"/>
      <c r="J5304" s="188">
        <v>-6186187</v>
      </c>
      <c r="K5304" s="53">
        <v>-2139515</v>
      </c>
      <c r="L5304" s="44"/>
      <c r="M5304" s="53">
        <v>-1246097</v>
      </c>
      <c r="N5304" s="189">
        <v>-1390525</v>
      </c>
      <c r="O5304" s="40"/>
      <c r="P5304" s="157">
        <f t="shared" si="328"/>
        <v>10638234</v>
      </c>
      <c r="Q5304" s="41">
        <f t="shared" si="329"/>
        <v>-10962324</v>
      </c>
      <c r="R5304" s="158">
        <f t="shared" si="331"/>
        <v>10800279</v>
      </c>
    </row>
    <row r="5305" spans="2:18" s="8" customFormat="1" x14ac:dyDescent="0.2">
      <c r="B5305" s="119" t="s">
        <v>15</v>
      </c>
      <c r="C5305" s="14" t="s">
        <v>248</v>
      </c>
      <c r="D5305" s="118">
        <f t="shared" si="330"/>
        <v>8</v>
      </c>
      <c r="F5305" s="181">
        <v>2963718</v>
      </c>
      <c r="G5305" s="53">
        <v>6265592</v>
      </c>
      <c r="H5305" s="182">
        <v>515871</v>
      </c>
      <c r="I5305" s="40"/>
      <c r="J5305" s="188">
        <v>-5756599</v>
      </c>
      <c r="K5305" s="53">
        <v>-2177288</v>
      </c>
      <c r="L5305" s="44"/>
      <c r="M5305" s="53">
        <v>-1119111</v>
      </c>
      <c r="N5305" s="189">
        <v>-1245305</v>
      </c>
      <c r="O5305" s="40"/>
      <c r="P5305" s="157">
        <f t="shared" si="328"/>
        <v>9745181</v>
      </c>
      <c r="Q5305" s="41">
        <f t="shared" si="329"/>
        <v>-10298303</v>
      </c>
      <c r="R5305" s="158">
        <f t="shared" si="331"/>
        <v>10021742</v>
      </c>
    </row>
    <row r="5306" spans="2:18" s="8" customFormat="1" x14ac:dyDescent="0.2">
      <c r="B5306" s="119" t="s">
        <v>16</v>
      </c>
      <c r="C5306" s="14" t="s">
        <v>248</v>
      </c>
      <c r="D5306" s="118">
        <f t="shared" si="330"/>
        <v>8</v>
      </c>
      <c r="F5306" s="181">
        <v>2962557</v>
      </c>
      <c r="G5306" s="53">
        <v>6507616</v>
      </c>
      <c r="H5306" s="182">
        <v>583877</v>
      </c>
      <c r="I5306" s="40"/>
      <c r="J5306" s="188">
        <v>-5467764</v>
      </c>
      <c r="K5306" s="53">
        <v>-2166517</v>
      </c>
      <c r="L5306" s="44"/>
      <c r="M5306" s="53">
        <v>-976212</v>
      </c>
      <c r="N5306" s="189">
        <v>-1264852</v>
      </c>
      <c r="O5306" s="40"/>
      <c r="P5306" s="157">
        <f t="shared" si="328"/>
        <v>10054050</v>
      </c>
      <c r="Q5306" s="41">
        <f t="shared" si="329"/>
        <v>-9875345</v>
      </c>
      <c r="R5306" s="158">
        <f t="shared" si="331"/>
        <v>9964697.5</v>
      </c>
    </row>
    <row r="5307" spans="2:18" s="8" customFormat="1" x14ac:dyDescent="0.2">
      <c r="B5307" s="119" t="s">
        <v>17</v>
      </c>
      <c r="C5307" s="14" t="s">
        <v>248</v>
      </c>
      <c r="D5307" s="118">
        <f t="shared" si="330"/>
        <v>8</v>
      </c>
      <c r="F5307" s="181">
        <v>2965337</v>
      </c>
      <c r="G5307" s="53">
        <v>6470644</v>
      </c>
      <c r="H5307" s="182">
        <v>575372</v>
      </c>
      <c r="I5307" s="40"/>
      <c r="J5307" s="188">
        <v>-5752918</v>
      </c>
      <c r="K5307" s="53">
        <v>-2102529</v>
      </c>
      <c r="L5307" s="44"/>
      <c r="M5307" s="53">
        <v>-897979</v>
      </c>
      <c r="N5307" s="189">
        <v>-1025550</v>
      </c>
      <c r="O5307" s="40"/>
      <c r="P5307" s="157">
        <f t="shared" si="328"/>
        <v>10011353</v>
      </c>
      <c r="Q5307" s="41">
        <f t="shared" si="329"/>
        <v>-9778976</v>
      </c>
      <c r="R5307" s="158">
        <f t="shared" si="331"/>
        <v>9895164.5</v>
      </c>
    </row>
    <row r="5308" spans="2:18" s="8" customFormat="1" x14ac:dyDescent="0.2">
      <c r="B5308" s="119" t="s">
        <v>18</v>
      </c>
      <c r="C5308" s="14" t="s">
        <v>248</v>
      </c>
      <c r="D5308" s="118">
        <f t="shared" si="330"/>
        <v>8</v>
      </c>
      <c r="F5308" s="181">
        <v>2962462</v>
      </c>
      <c r="G5308" s="53">
        <v>6672051</v>
      </c>
      <c r="H5308" s="182">
        <v>618004</v>
      </c>
      <c r="I5308" s="40"/>
      <c r="J5308" s="188">
        <v>-5609073</v>
      </c>
      <c r="K5308" s="53">
        <v>-2113497</v>
      </c>
      <c r="L5308" s="44"/>
      <c r="M5308" s="53">
        <v>-822203</v>
      </c>
      <c r="N5308" s="189">
        <v>-1303134</v>
      </c>
      <c r="O5308" s="40"/>
      <c r="P5308" s="157">
        <f t="shared" si="328"/>
        <v>10252517</v>
      </c>
      <c r="Q5308" s="41">
        <f t="shared" si="329"/>
        <v>-9847907</v>
      </c>
      <c r="R5308" s="158">
        <f t="shared" si="331"/>
        <v>10050212</v>
      </c>
    </row>
    <row r="5309" spans="2:18" s="8" customFormat="1" x14ac:dyDescent="0.2">
      <c r="B5309" s="119" t="s">
        <v>19</v>
      </c>
      <c r="C5309" s="14" t="s">
        <v>248</v>
      </c>
      <c r="D5309" s="118">
        <f t="shared" si="330"/>
        <v>8</v>
      </c>
      <c r="F5309" s="181">
        <v>2829770</v>
      </c>
      <c r="G5309" s="53">
        <v>6674980</v>
      </c>
      <c r="H5309" s="182">
        <v>485730</v>
      </c>
      <c r="I5309" s="40"/>
      <c r="J5309" s="188">
        <v>-5487057</v>
      </c>
      <c r="K5309" s="53">
        <v>-2031924</v>
      </c>
      <c r="L5309" s="44"/>
      <c r="M5309" s="53">
        <v>-691654</v>
      </c>
      <c r="N5309" s="189">
        <v>-1700337</v>
      </c>
      <c r="O5309" s="40"/>
      <c r="P5309" s="157">
        <f t="shared" si="328"/>
        <v>9990480</v>
      </c>
      <c r="Q5309" s="41">
        <f t="shared" si="329"/>
        <v>-9910972</v>
      </c>
      <c r="R5309" s="158">
        <f t="shared" si="331"/>
        <v>9950726</v>
      </c>
    </row>
    <row r="5310" spans="2:18" s="8" customFormat="1" x14ac:dyDescent="0.2">
      <c r="B5310" s="119" t="s">
        <v>20</v>
      </c>
      <c r="C5310" s="14" t="s">
        <v>248</v>
      </c>
      <c r="D5310" s="118">
        <f t="shared" si="330"/>
        <v>8</v>
      </c>
      <c r="F5310" s="181">
        <v>2816309</v>
      </c>
      <c r="G5310" s="53">
        <v>6152132</v>
      </c>
      <c r="H5310" s="182">
        <v>468757</v>
      </c>
      <c r="I5310" s="40"/>
      <c r="J5310" s="188">
        <v>-5491655</v>
      </c>
      <c r="K5310" s="53">
        <v>-2071315</v>
      </c>
      <c r="L5310" s="44"/>
      <c r="M5310" s="53">
        <v>-617588</v>
      </c>
      <c r="N5310" s="189">
        <v>-1758810</v>
      </c>
      <c r="O5310" s="40"/>
      <c r="P5310" s="157">
        <f t="shared" si="328"/>
        <v>9437198</v>
      </c>
      <c r="Q5310" s="41">
        <f t="shared" si="329"/>
        <v>-9939368</v>
      </c>
      <c r="R5310" s="158">
        <f t="shared" si="331"/>
        <v>9688283</v>
      </c>
    </row>
    <row r="5311" spans="2:18" s="8" customFormat="1" x14ac:dyDescent="0.2">
      <c r="B5311" s="119" t="s">
        <v>21</v>
      </c>
      <c r="C5311" s="14" t="s">
        <v>248</v>
      </c>
      <c r="D5311" s="118">
        <f t="shared" si="330"/>
        <v>8</v>
      </c>
      <c r="F5311" s="181">
        <v>2690086</v>
      </c>
      <c r="G5311" s="53">
        <v>6670882</v>
      </c>
      <c r="H5311" s="182">
        <v>548247</v>
      </c>
      <c r="I5311" s="40"/>
      <c r="J5311" s="188">
        <v>-5425664</v>
      </c>
      <c r="K5311" s="53">
        <v>-2013437</v>
      </c>
      <c r="L5311" s="44"/>
      <c r="M5311" s="53">
        <v>-592708</v>
      </c>
      <c r="N5311" s="189">
        <v>-1479670</v>
      </c>
      <c r="O5311" s="40"/>
      <c r="P5311" s="157">
        <f t="shared" si="328"/>
        <v>9909215</v>
      </c>
      <c r="Q5311" s="41">
        <f t="shared" si="329"/>
        <v>-9511479</v>
      </c>
      <c r="R5311" s="158">
        <f t="shared" si="331"/>
        <v>9710347</v>
      </c>
    </row>
    <row r="5312" spans="2:18" s="8" customFormat="1" x14ac:dyDescent="0.2">
      <c r="B5312" s="119" t="s">
        <v>22</v>
      </c>
      <c r="C5312" s="14" t="s">
        <v>248</v>
      </c>
      <c r="D5312" s="118">
        <f t="shared" si="330"/>
        <v>8</v>
      </c>
      <c r="F5312" s="181">
        <v>2709918</v>
      </c>
      <c r="G5312" s="53">
        <v>6353172</v>
      </c>
      <c r="H5312" s="182">
        <v>547249</v>
      </c>
      <c r="I5312" s="40"/>
      <c r="J5312" s="188">
        <v>-5444073</v>
      </c>
      <c r="K5312" s="53">
        <v>-2002762</v>
      </c>
      <c r="L5312" s="44"/>
      <c r="M5312" s="53">
        <v>-621707</v>
      </c>
      <c r="N5312" s="189">
        <v>-1476598</v>
      </c>
      <c r="O5312" s="40"/>
      <c r="P5312" s="157">
        <f t="shared" si="328"/>
        <v>9610339</v>
      </c>
      <c r="Q5312" s="41">
        <f t="shared" si="329"/>
        <v>-9545140</v>
      </c>
      <c r="R5312" s="158">
        <f t="shared" si="331"/>
        <v>9577739.5</v>
      </c>
    </row>
    <row r="5313" spans="2:18" s="8" customFormat="1" x14ac:dyDescent="0.2">
      <c r="B5313" s="119" t="s">
        <v>23</v>
      </c>
      <c r="C5313" s="14" t="s">
        <v>248</v>
      </c>
      <c r="D5313" s="118">
        <f t="shared" si="330"/>
        <v>8</v>
      </c>
      <c r="F5313" s="181">
        <v>2726377</v>
      </c>
      <c r="G5313" s="53">
        <v>6972435</v>
      </c>
      <c r="H5313" s="182">
        <v>547510</v>
      </c>
      <c r="I5313" s="40"/>
      <c r="J5313" s="188">
        <v>-5432939</v>
      </c>
      <c r="K5313" s="53">
        <v>-1997702</v>
      </c>
      <c r="L5313" s="44"/>
      <c r="M5313" s="53">
        <v>-659611</v>
      </c>
      <c r="N5313" s="189">
        <v>-1545547</v>
      </c>
      <c r="O5313" s="40"/>
      <c r="P5313" s="157">
        <f t="shared" si="328"/>
        <v>10246322</v>
      </c>
      <c r="Q5313" s="41">
        <f t="shared" si="329"/>
        <v>-9635799</v>
      </c>
      <c r="R5313" s="158">
        <f t="shared" si="331"/>
        <v>9941060.5</v>
      </c>
    </row>
    <row r="5314" spans="2:18" s="8" customFormat="1" x14ac:dyDescent="0.2">
      <c r="B5314" s="119" t="s">
        <v>24</v>
      </c>
      <c r="C5314" s="14" t="s">
        <v>248</v>
      </c>
      <c r="D5314" s="118">
        <f t="shared" si="330"/>
        <v>8</v>
      </c>
      <c r="F5314" s="181">
        <v>2727877</v>
      </c>
      <c r="G5314" s="53">
        <v>6669473</v>
      </c>
      <c r="H5314" s="182">
        <v>608723</v>
      </c>
      <c r="I5314" s="40"/>
      <c r="J5314" s="188">
        <v>-5519507</v>
      </c>
      <c r="K5314" s="53">
        <v>-1989041</v>
      </c>
      <c r="L5314" s="44"/>
      <c r="M5314" s="53">
        <v>-735966</v>
      </c>
      <c r="N5314" s="189">
        <v>-1490199</v>
      </c>
      <c r="O5314" s="40"/>
      <c r="P5314" s="157">
        <f t="shared" si="328"/>
        <v>10006073</v>
      </c>
      <c r="Q5314" s="41">
        <f t="shared" si="329"/>
        <v>-9734713</v>
      </c>
      <c r="R5314" s="158">
        <f t="shared" si="331"/>
        <v>9870393</v>
      </c>
    </row>
    <row r="5315" spans="2:18" s="8" customFormat="1" x14ac:dyDescent="0.2">
      <c r="B5315" s="119" t="s">
        <v>25</v>
      </c>
      <c r="C5315" s="14" t="s">
        <v>248</v>
      </c>
      <c r="D5315" s="118">
        <f t="shared" si="330"/>
        <v>8</v>
      </c>
      <c r="F5315" s="181">
        <v>2743458</v>
      </c>
      <c r="G5315" s="53">
        <v>7099442</v>
      </c>
      <c r="H5315" s="182">
        <v>629029</v>
      </c>
      <c r="I5315" s="40"/>
      <c r="J5315" s="188">
        <v>-5435766</v>
      </c>
      <c r="K5315" s="53">
        <v>-1997601</v>
      </c>
      <c r="L5315" s="44"/>
      <c r="M5315" s="53">
        <v>-873415</v>
      </c>
      <c r="N5315" s="189">
        <v>-1778338</v>
      </c>
      <c r="O5315" s="40"/>
      <c r="P5315" s="157">
        <f t="shared" si="328"/>
        <v>10471929</v>
      </c>
      <c r="Q5315" s="41">
        <f t="shared" si="329"/>
        <v>-10085120</v>
      </c>
      <c r="R5315" s="158">
        <f t="shared" si="331"/>
        <v>10278524.5</v>
      </c>
    </row>
    <row r="5316" spans="2:18" s="8" customFormat="1" x14ac:dyDescent="0.2">
      <c r="B5316" s="119" t="s">
        <v>2</v>
      </c>
      <c r="C5316" s="14" t="s">
        <v>249</v>
      </c>
      <c r="D5316" s="118">
        <f t="shared" si="330"/>
        <v>8</v>
      </c>
      <c r="F5316" s="181">
        <v>2927221</v>
      </c>
      <c r="G5316" s="53">
        <v>6736340</v>
      </c>
      <c r="H5316" s="182">
        <v>439202</v>
      </c>
      <c r="I5316" s="40"/>
      <c r="J5316" s="188">
        <v>-5057294</v>
      </c>
      <c r="K5316" s="53">
        <v>-2108542</v>
      </c>
      <c r="L5316" s="44"/>
      <c r="M5316" s="53">
        <v>-1175786</v>
      </c>
      <c r="N5316" s="189">
        <v>-1555215</v>
      </c>
      <c r="O5316" s="40"/>
      <c r="P5316" s="157">
        <f t="shared" si="328"/>
        <v>10102763</v>
      </c>
      <c r="Q5316" s="41">
        <f t="shared" si="329"/>
        <v>-9896837</v>
      </c>
      <c r="R5316" s="158">
        <f t="shared" si="331"/>
        <v>9999800</v>
      </c>
    </row>
    <row r="5317" spans="2:18" s="8" customFormat="1" x14ac:dyDescent="0.2">
      <c r="B5317" s="119" t="s">
        <v>3</v>
      </c>
      <c r="C5317" s="14" t="s">
        <v>249</v>
      </c>
      <c r="D5317" s="118">
        <f t="shared" si="330"/>
        <v>8</v>
      </c>
      <c r="F5317" s="181">
        <v>2974550</v>
      </c>
      <c r="G5317" s="53">
        <v>6393024</v>
      </c>
      <c r="H5317" s="182">
        <v>509861</v>
      </c>
      <c r="I5317" s="40"/>
      <c r="J5317" s="188">
        <v>-5052163</v>
      </c>
      <c r="K5317" s="53">
        <v>-2241935</v>
      </c>
      <c r="L5317" s="44"/>
      <c r="M5317" s="53">
        <v>-1472214</v>
      </c>
      <c r="N5317" s="189">
        <v>-1079038</v>
      </c>
      <c r="O5317" s="40"/>
      <c r="P5317" s="157">
        <f t="shared" si="328"/>
        <v>9877435</v>
      </c>
      <c r="Q5317" s="41">
        <f t="shared" si="329"/>
        <v>-9845350</v>
      </c>
      <c r="R5317" s="158">
        <f t="shared" si="331"/>
        <v>9861392.5</v>
      </c>
    </row>
    <row r="5318" spans="2:18" s="8" customFormat="1" x14ac:dyDescent="0.2">
      <c r="B5318" s="119" t="s">
        <v>4</v>
      </c>
      <c r="C5318" s="14" t="s">
        <v>249</v>
      </c>
      <c r="D5318" s="118">
        <f t="shared" si="330"/>
        <v>8</v>
      </c>
      <c r="F5318" s="181">
        <v>3041143</v>
      </c>
      <c r="G5318" s="53">
        <v>6123614</v>
      </c>
      <c r="H5318" s="182">
        <v>474730</v>
      </c>
      <c r="I5318" s="40"/>
      <c r="J5318" s="188">
        <v>-5013777</v>
      </c>
      <c r="K5318" s="53">
        <v>-2371799</v>
      </c>
      <c r="L5318" s="44"/>
      <c r="M5318" s="53">
        <v>-1518740</v>
      </c>
      <c r="N5318" s="189">
        <v>-1011505</v>
      </c>
      <c r="O5318" s="40"/>
      <c r="P5318" s="157">
        <f t="shared" si="328"/>
        <v>9639487</v>
      </c>
      <c r="Q5318" s="41">
        <f t="shared" si="329"/>
        <v>-9915821</v>
      </c>
      <c r="R5318" s="158">
        <f t="shared" si="331"/>
        <v>9777654</v>
      </c>
    </row>
    <row r="5319" spans="2:18" s="8" customFormat="1" x14ac:dyDescent="0.2">
      <c r="B5319" s="119" t="s">
        <v>5</v>
      </c>
      <c r="C5319" s="14" t="s">
        <v>249</v>
      </c>
      <c r="D5319" s="118">
        <f t="shared" si="330"/>
        <v>8</v>
      </c>
      <c r="F5319" s="181">
        <v>2987882</v>
      </c>
      <c r="G5319" s="53">
        <v>5982510</v>
      </c>
      <c r="H5319" s="182">
        <v>441466</v>
      </c>
      <c r="I5319" s="40"/>
      <c r="J5319" s="188">
        <v>-5050165</v>
      </c>
      <c r="K5319" s="53">
        <v>-2433532</v>
      </c>
      <c r="L5319" s="44"/>
      <c r="M5319" s="53">
        <v>-1446699</v>
      </c>
      <c r="N5319" s="189">
        <v>-1011966</v>
      </c>
      <c r="O5319" s="40"/>
      <c r="P5319" s="157">
        <f t="shared" si="328"/>
        <v>9411858</v>
      </c>
      <c r="Q5319" s="41">
        <f t="shared" si="329"/>
        <v>-9942362</v>
      </c>
      <c r="R5319" s="158">
        <f t="shared" si="331"/>
        <v>9677110</v>
      </c>
    </row>
    <row r="5320" spans="2:18" s="8" customFormat="1" x14ac:dyDescent="0.2">
      <c r="B5320" s="119" t="s">
        <v>6</v>
      </c>
      <c r="C5320" s="14" t="s">
        <v>249</v>
      </c>
      <c r="D5320" s="118">
        <f t="shared" si="330"/>
        <v>8</v>
      </c>
      <c r="F5320" s="181">
        <v>2999314</v>
      </c>
      <c r="G5320" s="53">
        <v>6342405</v>
      </c>
      <c r="H5320" s="182">
        <v>452630</v>
      </c>
      <c r="I5320" s="40"/>
      <c r="J5320" s="188">
        <v>-4979508</v>
      </c>
      <c r="K5320" s="53">
        <v>-2426789</v>
      </c>
      <c r="L5320" s="44"/>
      <c r="M5320" s="53">
        <v>-1366026</v>
      </c>
      <c r="N5320" s="189">
        <v>-1014725</v>
      </c>
      <c r="O5320" s="40"/>
      <c r="P5320" s="157">
        <f t="shared" si="328"/>
        <v>9794349</v>
      </c>
      <c r="Q5320" s="41">
        <f t="shared" si="329"/>
        <v>-9787048</v>
      </c>
      <c r="R5320" s="158">
        <f t="shared" si="331"/>
        <v>9790698.5</v>
      </c>
    </row>
    <row r="5321" spans="2:18" s="8" customFormat="1" x14ac:dyDescent="0.2">
      <c r="B5321" s="119" t="s">
        <v>7</v>
      </c>
      <c r="C5321" s="14" t="s">
        <v>249</v>
      </c>
      <c r="D5321" s="118">
        <f t="shared" si="330"/>
        <v>8</v>
      </c>
      <c r="F5321" s="181">
        <v>3070842</v>
      </c>
      <c r="G5321" s="53">
        <v>6342275</v>
      </c>
      <c r="H5321" s="182">
        <v>464102</v>
      </c>
      <c r="I5321" s="40"/>
      <c r="J5321" s="188">
        <v>-4964065</v>
      </c>
      <c r="K5321" s="53">
        <v>-2498919</v>
      </c>
      <c r="L5321" s="44"/>
      <c r="M5321" s="53">
        <v>-1324139</v>
      </c>
      <c r="N5321" s="189">
        <v>-1010241</v>
      </c>
      <c r="O5321" s="40"/>
      <c r="P5321" s="157">
        <f t="shared" si="328"/>
        <v>9877219</v>
      </c>
      <c r="Q5321" s="41">
        <f t="shared" si="329"/>
        <v>-9797364</v>
      </c>
      <c r="R5321" s="158">
        <f t="shared" si="331"/>
        <v>9837291.5</v>
      </c>
    </row>
    <row r="5322" spans="2:18" s="8" customFormat="1" x14ac:dyDescent="0.2">
      <c r="B5322" s="119" t="s">
        <v>8</v>
      </c>
      <c r="C5322" s="14" t="s">
        <v>249</v>
      </c>
      <c r="D5322" s="118">
        <f t="shared" si="330"/>
        <v>8</v>
      </c>
      <c r="F5322" s="181">
        <v>3252982</v>
      </c>
      <c r="G5322" s="53">
        <v>6118547</v>
      </c>
      <c r="H5322" s="182">
        <v>375131</v>
      </c>
      <c r="I5322" s="40"/>
      <c r="J5322" s="188">
        <v>-4939780</v>
      </c>
      <c r="K5322" s="53">
        <v>-2531829</v>
      </c>
      <c r="L5322" s="44"/>
      <c r="M5322" s="53">
        <v>-1260270</v>
      </c>
      <c r="N5322" s="189">
        <v>-1007120</v>
      </c>
      <c r="O5322" s="40"/>
      <c r="P5322" s="157">
        <f t="shared" si="328"/>
        <v>9746660</v>
      </c>
      <c r="Q5322" s="41">
        <f t="shared" si="329"/>
        <v>-9738999</v>
      </c>
      <c r="R5322" s="158">
        <f t="shared" si="331"/>
        <v>9742829.5</v>
      </c>
    </row>
    <row r="5323" spans="2:18" s="8" customFormat="1" x14ac:dyDescent="0.2">
      <c r="B5323" s="119" t="s">
        <v>9</v>
      </c>
      <c r="C5323" s="14" t="s">
        <v>249</v>
      </c>
      <c r="D5323" s="118">
        <f t="shared" si="330"/>
        <v>8</v>
      </c>
      <c r="F5323" s="181">
        <v>3336417</v>
      </c>
      <c r="G5323" s="53">
        <v>6320563</v>
      </c>
      <c r="H5323" s="182">
        <v>264864</v>
      </c>
      <c r="I5323" s="40"/>
      <c r="J5323" s="188">
        <v>-5223893</v>
      </c>
      <c r="K5323" s="53">
        <v>-2584096</v>
      </c>
      <c r="L5323" s="44"/>
      <c r="M5323" s="53">
        <v>-1186855</v>
      </c>
      <c r="N5323" s="189">
        <v>-1009827</v>
      </c>
      <c r="O5323" s="40"/>
      <c r="P5323" s="157">
        <f t="shared" si="328"/>
        <v>9921844</v>
      </c>
      <c r="Q5323" s="41">
        <f t="shared" si="329"/>
        <v>-10004671</v>
      </c>
      <c r="R5323" s="158">
        <f t="shared" si="331"/>
        <v>9963257.5</v>
      </c>
    </row>
    <row r="5324" spans="2:18" s="8" customFormat="1" x14ac:dyDescent="0.2">
      <c r="B5324" s="119" t="s">
        <v>10</v>
      </c>
      <c r="C5324" s="14" t="s">
        <v>249</v>
      </c>
      <c r="D5324" s="118">
        <f t="shared" si="330"/>
        <v>8</v>
      </c>
      <c r="F5324" s="181">
        <v>3298393</v>
      </c>
      <c r="G5324" s="53">
        <v>5995571</v>
      </c>
      <c r="H5324" s="182">
        <v>340672</v>
      </c>
      <c r="I5324" s="40"/>
      <c r="J5324" s="188">
        <v>-5043573</v>
      </c>
      <c r="K5324" s="53">
        <v>-2576828</v>
      </c>
      <c r="L5324" s="44"/>
      <c r="M5324" s="53">
        <v>-1145240</v>
      </c>
      <c r="N5324" s="189">
        <v>-1085997</v>
      </c>
      <c r="O5324" s="40"/>
      <c r="P5324" s="157">
        <f t="shared" si="328"/>
        <v>9634636</v>
      </c>
      <c r="Q5324" s="41">
        <f t="shared" si="329"/>
        <v>-9851638</v>
      </c>
      <c r="R5324" s="158">
        <f t="shared" si="331"/>
        <v>9743137</v>
      </c>
    </row>
    <row r="5325" spans="2:18" s="8" customFormat="1" x14ac:dyDescent="0.2">
      <c r="B5325" s="119" t="s">
        <v>11</v>
      </c>
      <c r="C5325" s="14" t="s">
        <v>249</v>
      </c>
      <c r="D5325" s="118">
        <f t="shared" si="330"/>
        <v>8</v>
      </c>
      <c r="F5325" s="181">
        <v>3336684</v>
      </c>
      <c r="G5325" s="53">
        <v>6044018</v>
      </c>
      <c r="H5325" s="182">
        <v>332696</v>
      </c>
      <c r="I5325" s="40"/>
      <c r="J5325" s="188">
        <v>-5065607</v>
      </c>
      <c r="K5325" s="53">
        <v>-2586023</v>
      </c>
      <c r="L5325" s="44"/>
      <c r="M5325" s="53">
        <v>-1158194</v>
      </c>
      <c r="N5325" s="189">
        <v>-1042016</v>
      </c>
      <c r="O5325" s="40"/>
      <c r="P5325" s="157">
        <f t="shared" ref="P5325:P5388" si="332">SUM(F5325:H5325)</f>
        <v>9713398</v>
      </c>
      <c r="Q5325" s="41">
        <f t="shared" ref="Q5325:Q5388" si="333">SUM(J5325:N5325)</f>
        <v>-9851840</v>
      </c>
      <c r="R5325" s="158">
        <f t="shared" si="331"/>
        <v>9782619</v>
      </c>
    </row>
    <row r="5326" spans="2:18" s="8" customFormat="1" x14ac:dyDescent="0.2">
      <c r="B5326" s="119" t="s">
        <v>12</v>
      </c>
      <c r="C5326" s="14" t="s">
        <v>249</v>
      </c>
      <c r="D5326" s="118">
        <f t="shared" ref="D5326:D5389" si="334">MONTH(C5326)</f>
        <v>8</v>
      </c>
      <c r="F5326" s="181">
        <v>3216254</v>
      </c>
      <c r="G5326" s="53">
        <v>5919631</v>
      </c>
      <c r="H5326" s="182">
        <v>370151</v>
      </c>
      <c r="I5326" s="40"/>
      <c r="J5326" s="188">
        <v>-5056535</v>
      </c>
      <c r="K5326" s="53">
        <v>-2569825</v>
      </c>
      <c r="L5326" s="44"/>
      <c r="M5326" s="53">
        <v>-1181887</v>
      </c>
      <c r="N5326" s="189">
        <v>-1036044</v>
      </c>
      <c r="O5326" s="40"/>
      <c r="P5326" s="157">
        <f t="shared" si="332"/>
        <v>9506036</v>
      </c>
      <c r="Q5326" s="41">
        <f t="shared" si="333"/>
        <v>-9844291</v>
      </c>
      <c r="R5326" s="158">
        <f t="shared" ref="R5326:R5389" si="335">(P5326-Q5326)/2</f>
        <v>9675163.5</v>
      </c>
    </row>
    <row r="5327" spans="2:18" s="8" customFormat="1" x14ac:dyDescent="0.2">
      <c r="B5327" s="119" t="s">
        <v>13</v>
      </c>
      <c r="C5327" s="14" t="s">
        <v>249</v>
      </c>
      <c r="D5327" s="118">
        <f t="shared" si="334"/>
        <v>8</v>
      </c>
      <c r="F5327" s="181">
        <v>3240334</v>
      </c>
      <c r="G5327" s="53">
        <v>6136990</v>
      </c>
      <c r="H5327" s="182">
        <v>390870</v>
      </c>
      <c r="I5327" s="40"/>
      <c r="J5327" s="188">
        <v>-5046965</v>
      </c>
      <c r="K5327" s="53">
        <v>-2511732</v>
      </c>
      <c r="L5327" s="44"/>
      <c r="M5327" s="53">
        <v>-1283228</v>
      </c>
      <c r="N5327" s="189">
        <v>-1050655</v>
      </c>
      <c r="O5327" s="40"/>
      <c r="P5327" s="157">
        <f t="shared" si="332"/>
        <v>9768194</v>
      </c>
      <c r="Q5327" s="41">
        <f t="shared" si="333"/>
        <v>-9892580</v>
      </c>
      <c r="R5327" s="158">
        <f t="shared" si="335"/>
        <v>9830387</v>
      </c>
    </row>
    <row r="5328" spans="2:18" s="8" customFormat="1" x14ac:dyDescent="0.2">
      <c r="B5328" s="119" t="s">
        <v>14</v>
      </c>
      <c r="C5328" s="14" t="s">
        <v>249</v>
      </c>
      <c r="D5328" s="118">
        <f t="shared" si="334"/>
        <v>8</v>
      </c>
      <c r="F5328" s="181">
        <v>3219660</v>
      </c>
      <c r="G5328" s="53">
        <v>6145423</v>
      </c>
      <c r="H5328" s="182">
        <v>406671</v>
      </c>
      <c r="I5328" s="40"/>
      <c r="J5328" s="188">
        <v>-5034278</v>
      </c>
      <c r="K5328" s="53">
        <v>-2469812</v>
      </c>
      <c r="L5328" s="44"/>
      <c r="M5328" s="53">
        <v>-1310626</v>
      </c>
      <c r="N5328" s="189">
        <v>-1033275</v>
      </c>
      <c r="O5328" s="40"/>
      <c r="P5328" s="157">
        <f t="shared" si="332"/>
        <v>9771754</v>
      </c>
      <c r="Q5328" s="41">
        <f t="shared" si="333"/>
        <v>-9847991</v>
      </c>
      <c r="R5328" s="158">
        <f t="shared" si="335"/>
        <v>9809872.5</v>
      </c>
    </row>
    <row r="5329" spans="2:18" s="8" customFormat="1" x14ac:dyDescent="0.2">
      <c r="B5329" s="119" t="s">
        <v>15</v>
      </c>
      <c r="C5329" s="14" t="s">
        <v>249</v>
      </c>
      <c r="D5329" s="118">
        <f t="shared" si="334"/>
        <v>8</v>
      </c>
      <c r="F5329" s="181">
        <v>3221187</v>
      </c>
      <c r="G5329" s="53">
        <v>6000670</v>
      </c>
      <c r="H5329" s="182">
        <v>465840</v>
      </c>
      <c r="I5329" s="40"/>
      <c r="J5329" s="188">
        <v>-4977782</v>
      </c>
      <c r="K5329" s="53">
        <v>-2414079</v>
      </c>
      <c r="L5329" s="44"/>
      <c r="M5329" s="53">
        <v>-1170001</v>
      </c>
      <c r="N5329" s="189">
        <v>-1043578</v>
      </c>
      <c r="O5329" s="40"/>
      <c r="P5329" s="157">
        <f t="shared" si="332"/>
        <v>9687697</v>
      </c>
      <c r="Q5329" s="41">
        <f t="shared" si="333"/>
        <v>-9605440</v>
      </c>
      <c r="R5329" s="158">
        <f t="shared" si="335"/>
        <v>9646568.5</v>
      </c>
    </row>
    <row r="5330" spans="2:18" s="8" customFormat="1" x14ac:dyDescent="0.2">
      <c r="B5330" s="119" t="s">
        <v>16</v>
      </c>
      <c r="C5330" s="14" t="s">
        <v>249</v>
      </c>
      <c r="D5330" s="118">
        <f t="shared" si="334"/>
        <v>8</v>
      </c>
      <c r="F5330" s="181">
        <v>3417429</v>
      </c>
      <c r="G5330" s="53">
        <v>6071707</v>
      </c>
      <c r="H5330" s="182">
        <v>230869</v>
      </c>
      <c r="I5330" s="40"/>
      <c r="J5330" s="188">
        <v>-5005001</v>
      </c>
      <c r="K5330" s="53">
        <v>-2256964</v>
      </c>
      <c r="L5330" s="44"/>
      <c r="M5330" s="53">
        <v>-958401</v>
      </c>
      <c r="N5330" s="189">
        <v>-1021562</v>
      </c>
      <c r="O5330" s="40"/>
      <c r="P5330" s="157">
        <f t="shared" si="332"/>
        <v>9720005</v>
      </c>
      <c r="Q5330" s="41">
        <f t="shared" si="333"/>
        <v>-9241928</v>
      </c>
      <c r="R5330" s="158">
        <f t="shared" si="335"/>
        <v>9480966.5</v>
      </c>
    </row>
    <row r="5331" spans="2:18" s="8" customFormat="1" x14ac:dyDescent="0.2">
      <c r="B5331" s="119" t="s">
        <v>17</v>
      </c>
      <c r="C5331" s="14" t="s">
        <v>249</v>
      </c>
      <c r="D5331" s="118">
        <f t="shared" si="334"/>
        <v>8</v>
      </c>
      <c r="F5331" s="181">
        <v>3399146</v>
      </c>
      <c r="G5331" s="53">
        <v>6159495</v>
      </c>
      <c r="H5331" s="182">
        <v>373664</v>
      </c>
      <c r="I5331" s="40"/>
      <c r="J5331" s="188">
        <v>-5054463</v>
      </c>
      <c r="K5331" s="53">
        <v>-2183530</v>
      </c>
      <c r="L5331" s="44"/>
      <c r="M5331" s="53">
        <v>-849323</v>
      </c>
      <c r="N5331" s="189">
        <v>-1027095</v>
      </c>
      <c r="O5331" s="40"/>
      <c r="P5331" s="157">
        <f t="shared" si="332"/>
        <v>9932305</v>
      </c>
      <c r="Q5331" s="41">
        <f t="shared" si="333"/>
        <v>-9114411</v>
      </c>
      <c r="R5331" s="158">
        <f t="shared" si="335"/>
        <v>9523358</v>
      </c>
    </row>
    <row r="5332" spans="2:18" s="8" customFormat="1" x14ac:dyDescent="0.2">
      <c r="B5332" s="119" t="s">
        <v>18</v>
      </c>
      <c r="C5332" s="14" t="s">
        <v>249</v>
      </c>
      <c r="D5332" s="118">
        <f t="shared" si="334"/>
        <v>8</v>
      </c>
      <c r="F5332" s="181">
        <v>3368917</v>
      </c>
      <c r="G5332" s="53">
        <v>5787537</v>
      </c>
      <c r="H5332" s="182">
        <v>287270</v>
      </c>
      <c r="I5332" s="40"/>
      <c r="J5332" s="188">
        <v>-4898364</v>
      </c>
      <c r="K5332" s="53">
        <v>-2142333</v>
      </c>
      <c r="L5332" s="44"/>
      <c r="M5332" s="53">
        <v>-728839</v>
      </c>
      <c r="N5332" s="189">
        <v>-1012019</v>
      </c>
      <c r="O5332" s="40"/>
      <c r="P5332" s="157">
        <f t="shared" si="332"/>
        <v>9443724</v>
      </c>
      <c r="Q5332" s="41">
        <f t="shared" si="333"/>
        <v>-8781555</v>
      </c>
      <c r="R5332" s="158">
        <f t="shared" si="335"/>
        <v>9112639.5</v>
      </c>
    </row>
    <row r="5333" spans="2:18" s="8" customFormat="1" x14ac:dyDescent="0.2">
      <c r="B5333" s="119" t="s">
        <v>19</v>
      </c>
      <c r="C5333" s="14" t="s">
        <v>249</v>
      </c>
      <c r="D5333" s="118">
        <f t="shared" si="334"/>
        <v>8</v>
      </c>
      <c r="F5333" s="181">
        <v>3322089</v>
      </c>
      <c r="G5333" s="53">
        <v>5703523</v>
      </c>
      <c r="H5333" s="182">
        <v>109507</v>
      </c>
      <c r="I5333" s="40"/>
      <c r="J5333" s="188">
        <v>-5184931</v>
      </c>
      <c r="K5333" s="53">
        <v>-2040281</v>
      </c>
      <c r="L5333" s="44"/>
      <c r="M5333" s="53">
        <v>-616189</v>
      </c>
      <c r="N5333" s="189">
        <v>-1012546</v>
      </c>
      <c r="O5333" s="40"/>
      <c r="P5333" s="157">
        <f t="shared" si="332"/>
        <v>9135119</v>
      </c>
      <c r="Q5333" s="41">
        <f t="shared" si="333"/>
        <v>-8853947</v>
      </c>
      <c r="R5333" s="158">
        <f t="shared" si="335"/>
        <v>8994533</v>
      </c>
    </row>
    <row r="5334" spans="2:18" s="8" customFormat="1" x14ac:dyDescent="0.2">
      <c r="B5334" s="119" t="s">
        <v>20</v>
      </c>
      <c r="C5334" s="14" t="s">
        <v>249</v>
      </c>
      <c r="D5334" s="118">
        <f t="shared" si="334"/>
        <v>8</v>
      </c>
      <c r="F5334" s="181">
        <v>3290071</v>
      </c>
      <c r="G5334" s="53">
        <v>5386627</v>
      </c>
      <c r="H5334" s="182">
        <v>170298</v>
      </c>
      <c r="I5334" s="40"/>
      <c r="J5334" s="188">
        <v>-5198439</v>
      </c>
      <c r="K5334" s="53">
        <v>-1949208</v>
      </c>
      <c r="L5334" s="44"/>
      <c r="M5334" s="53">
        <v>-540248</v>
      </c>
      <c r="N5334" s="189">
        <v>-1086425</v>
      </c>
      <c r="O5334" s="40"/>
      <c r="P5334" s="157">
        <f t="shared" si="332"/>
        <v>8846996</v>
      </c>
      <c r="Q5334" s="41">
        <f t="shared" si="333"/>
        <v>-8774320</v>
      </c>
      <c r="R5334" s="158">
        <f t="shared" si="335"/>
        <v>8810658</v>
      </c>
    </row>
    <row r="5335" spans="2:18" s="8" customFormat="1" x14ac:dyDescent="0.2">
      <c r="B5335" s="119" t="s">
        <v>21</v>
      </c>
      <c r="C5335" s="14" t="s">
        <v>249</v>
      </c>
      <c r="D5335" s="118">
        <f t="shared" si="334"/>
        <v>8</v>
      </c>
      <c r="F5335" s="181">
        <v>3274749</v>
      </c>
      <c r="G5335" s="53">
        <v>5389804</v>
      </c>
      <c r="H5335" s="182">
        <v>181059</v>
      </c>
      <c r="I5335" s="40"/>
      <c r="J5335" s="188">
        <v>-5246227</v>
      </c>
      <c r="K5335" s="53">
        <v>-1896065</v>
      </c>
      <c r="L5335" s="44"/>
      <c r="M5335" s="53">
        <v>-505058</v>
      </c>
      <c r="N5335" s="189">
        <v>-1155230</v>
      </c>
      <c r="O5335" s="40"/>
      <c r="P5335" s="157">
        <f t="shared" si="332"/>
        <v>8845612</v>
      </c>
      <c r="Q5335" s="41">
        <f t="shared" si="333"/>
        <v>-8802580</v>
      </c>
      <c r="R5335" s="158">
        <f t="shared" si="335"/>
        <v>8824096</v>
      </c>
    </row>
    <row r="5336" spans="2:18" s="8" customFormat="1" x14ac:dyDescent="0.2">
      <c r="B5336" s="119" t="s">
        <v>22</v>
      </c>
      <c r="C5336" s="14" t="s">
        <v>249</v>
      </c>
      <c r="D5336" s="118">
        <f t="shared" si="334"/>
        <v>8</v>
      </c>
      <c r="F5336" s="181">
        <v>3241047</v>
      </c>
      <c r="G5336" s="53">
        <v>6123307</v>
      </c>
      <c r="H5336" s="182">
        <v>181281</v>
      </c>
      <c r="I5336" s="40"/>
      <c r="J5336" s="188">
        <v>-5447192</v>
      </c>
      <c r="K5336" s="53">
        <v>-1875879</v>
      </c>
      <c r="L5336" s="44"/>
      <c r="M5336" s="53">
        <v>-503560</v>
      </c>
      <c r="N5336" s="189">
        <v>-1709411</v>
      </c>
      <c r="O5336" s="40"/>
      <c r="P5336" s="157">
        <f t="shared" si="332"/>
        <v>9545635</v>
      </c>
      <c r="Q5336" s="41">
        <f t="shared" si="333"/>
        <v>-9536042</v>
      </c>
      <c r="R5336" s="158">
        <f t="shared" si="335"/>
        <v>9540838.5</v>
      </c>
    </row>
    <row r="5337" spans="2:18" s="8" customFormat="1" x14ac:dyDescent="0.2">
      <c r="B5337" s="119" t="s">
        <v>23</v>
      </c>
      <c r="C5337" s="14" t="s">
        <v>249</v>
      </c>
      <c r="D5337" s="118">
        <f t="shared" si="334"/>
        <v>8</v>
      </c>
      <c r="F5337" s="181">
        <v>3235468</v>
      </c>
      <c r="G5337" s="53">
        <v>6936829</v>
      </c>
      <c r="H5337" s="182">
        <v>1830</v>
      </c>
      <c r="I5337" s="40"/>
      <c r="J5337" s="188">
        <v>-5387179</v>
      </c>
      <c r="K5337" s="53">
        <v>-1885708</v>
      </c>
      <c r="L5337" s="44"/>
      <c r="M5337" s="53">
        <v>-522481</v>
      </c>
      <c r="N5337" s="189">
        <v>-1773040</v>
      </c>
      <c r="O5337" s="40"/>
      <c r="P5337" s="157">
        <f t="shared" si="332"/>
        <v>10174127</v>
      </c>
      <c r="Q5337" s="41">
        <f t="shared" si="333"/>
        <v>-9568408</v>
      </c>
      <c r="R5337" s="158">
        <f t="shared" si="335"/>
        <v>9871267.5</v>
      </c>
    </row>
    <row r="5338" spans="2:18" s="8" customFormat="1" x14ac:dyDescent="0.2">
      <c r="B5338" s="119" t="s">
        <v>24</v>
      </c>
      <c r="C5338" s="14" t="s">
        <v>249</v>
      </c>
      <c r="D5338" s="118">
        <f t="shared" si="334"/>
        <v>8</v>
      </c>
      <c r="F5338" s="181">
        <v>3249812</v>
      </c>
      <c r="G5338" s="53">
        <v>6425151</v>
      </c>
      <c r="H5338" s="182">
        <v>1818</v>
      </c>
      <c r="I5338" s="40"/>
      <c r="J5338" s="188">
        <v>-5468040</v>
      </c>
      <c r="K5338" s="53">
        <v>-1876259</v>
      </c>
      <c r="L5338" s="44"/>
      <c r="M5338" s="53">
        <v>-557091</v>
      </c>
      <c r="N5338" s="189">
        <v>-1709719</v>
      </c>
      <c r="O5338" s="40"/>
      <c r="P5338" s="157">
        <f t="shared" si="332"/>
        <v>9676781</v>
      </c>
      <c r="Q5338" s="41">
        <f t="shared" si="333"/>
        <v>-9611109</v>
      </c>
      <c r="R5338" s="158">
        <f t="shared" si="335"/>
        <v>9643945</v>
      </c>
    </row>
    <row r="5339" spans="2:18" s="8" customFormat="1" x14ac:dyDescent="0.2">
      <c r="B5339" s="119" t="s">
        <v>25</v>
      </c>
      <c r="C5339" s="14" t="s">
        <v>249</v>
      </c>
      <c r="D5339" s="118">
        <f t="shared" si="334"/>
        <v>8</v>
      </c>
      <c r="F5339" s="181">
        <v>3259916</v>
      </c>
      <c r="G5339" s="53">
        <v>6015286</v>
      </c>
      <c r="H5339" s="182">
        <v>63520</v>
      </c>
      <c r="I5339" s="40"/>
      <c r="J5339" s="188">
        <v>-5481985</v>
      </c>
      <c r="K5339" s="53">
        <v>-1958086</v>
      </c>
      <c r="L5339" s="44"/>
      <c r="M5339" s="53">
        <v>-648427</v>
      </c>
      <c r="N5339" s="189">
        <v>-1671857</v>
      </c>
      <c r="O5339" s="40"/>
      <c r="P5339" s="157">
        <f t="shared" si="332"/>
        <v>9338722</v>
      </c>
      <c r="Q5339" s="41">
        <f t="shared" si="333"/>
        <v>-9760355</v>
      </c>
      <c r="R5339" s="158">
        <f t="shared" si="335"/>
        <v>9549538.5</v>
      </c>
    </row>
    <row r="5340" spans="2:18" s="8" customFormat="1" x14ac:dyDescent="0.2">
      <c r="B5340" s="119" t="s">
        <v>2</v>
      </c>
      <c r="C5340" s="14" t="s">
        <v>250</v>
      </c>
      <c r="D5340" s="118">
        <f t="shared" si="334"/>
        <v>8</v>
      </c>
      <c r="F5340" s="181">
        <v>3278915</v>
      </c>
      <c r="G5340" s="53">
        <v>5943670</v>
      </c>
      <c r="H5340" s="182">
        <v>86838</v>
      </c>
      <c r="I5340" s="40"/>
      <c r="J5340" s="188">
        <v>-4876694</v>
      </c>
      <c r="K5340" s="53">
        <v>-2082890</v>
      </c>
      <c r="L5340" s="44"/>
      <c r="M5340" s="53">
        <v>-909989</v>
      </c>
      <c r="N5340" s="189">
        <v>-1543536</v>
      </c>
      <c r="O5340" s="40"/>
      <c r="P5340" s="157">
        <f t="shared" si="332"/>
        <v>9309423</v>
      </c>
      <c r="Q5340" s="41">
        <f t="shared" si="333"/>
        <v>-9413109</v>
      </c>
      <c r="R5340" s="158">
        <f t="shared" si="335"/>
        <v>9361266</v>
      </c>
    </row>
    <row r="5341" spans="2:18" s="8" customFormat="1" x14ac:dyDescent="0.2">
      <c r="B5341" s="119" t="s">
        <v>3</v>
      </c>
      <c r="C5341" s="14" t="s">
        <v>250</v>
      </c>
      <c r="D5341" s="118">
        <f t="shared" si="334"/>
        <v>8</v>
      </c>
      <c r="F5341" s="181">
        <v>3332534</v>
      </c>
      <c r="G5341" s="53">
        <v>6655401</v>
      </c>
      <c r="H5341" s="182">
        <v>94526</v>
      </c>
      <c r="I5341" s="40"/>
      <c r="J5341" s="188">
        <v>-5372488</v>
      </c>
      <c r="K5341" s="53">
        <v>-2233423</v>
      </c>
      <c r="L5341" s="44"/>
      <c r="M5341" s="53">
        <v>-1252468</v>
      </c>
      <c r="N5341" s="189">
        <v>-1078680</v>
      </c>
      <c r="O5341" s="40"/>
      <c r="P5341" s="157">
        <f t="shared" si="332"/>
        <v>10082461</v>
      </c>
      <c r="Q5341" s="41">
        <f t="shared" si="333"/>
        <v>-9937059</v>
      </c>
      <c r="R5341" s="158">
        <f t="shared" si="335"/>
        <v>10009760</v>
      </c>
    </row>
    <row r="5342" spans="2:18" s="8" customFormat="1" x14ac:dyDescent="0.2">
      <c r="B5342" s="119" t="s">
        <v>4</v>
      </c>
      <c r="C5342" s="14" t="s">
        <v>250</v>
      </c>
      <c r="D5342" s="118">
        <f t="shared" si="334"/>
        <v>8</v>
      </c>
      <c r="F5342" s="181">
        <v>3370544</v>
      </c>
      <c r="G5342" s="53">
        <v>6547651</v>
      </c>
      <c r="H5342" s="182">
        <v>115588</v>
      </c>
      <c r="I5342" s="40"/>
      <c r="J5342" s="188">
        <v>-5354235</v>
      </c>
      <c r="K5342" s="53">
        <v>-2323663</v>
      </c>
      <c r="L5342" s="44"/>
      <c r="M5342" s="53">
        <v>-1423981</v>
      </c>
      <c r="N5342" s="189">
        <v>-1021653</v>
      </c>
      <c r="O5342" s="40"/>
      <c r="P5342" s="157">
        <f t="shared" si="332"/>
        <v>10033783</v>
      </c>
      <c r="Q5342" s="41">
        <f t="shared" si="333"/>
        <v>-10123532</v>
      </c>
      <c r="R5342" s="158">
        <f t="shared" si="335"/>
        <v>10078657.5</v>
      </c>
    </row>
    <row r="5343" spans="2:18" s="8" customFormat="1" x14ac:dyDescent="0.2">
      <c r="B5343" s="119" t="s">
        <v>5</v>
      </c>
      <c r="C5343" s="14" t="s">
        <v>250</v>
      </c>
      <c r="D5343" s="118">
        <f t="shared" si="334"/>
        <v>8</v>
      </c>
      <c r="F5343" s="181">
        <v>3333093</v>
      </c>
      <c r="G5343" s="53">
        <v>6534177</v>
      </c>
      <c r="H5343" s="182">
        <v>131494</v>
      </c>
      <c r="I5343" s="40"/>
      <c r="J5343" s="188">
        <v>-5361229</v>
      </c>
      <c r="K5343" s="53">
        <v>-2449207</v>
      </c>
      <c r="L5343" s="44"/>
      <c r="M5343" s="53">
        <v>-1411823</v>
      </c>
      <c r="N5343" s="189">
        <v>-1035250</v>
      </c>
      <c r="O5343" s="40"/>
      <c r="P5343" s="157">
        <f t="shared" si="332"/>
        <v>9998764</v>
      </c>
      <c r="Q5343" s="41">
        <f t="shared" si="333"/>
        <v>-10257509</v>
      </c>
      <c r="R5343" s="158">
        <f t="shared" si="335"/>
        <v>10128136.5</v>
      </c>
    </row>
    <row r="5344" spans="2:18" s="8" customFormat="1" x14ac:dyDescent="0.2">
      <c r="B5344" s="119" t="s">
        <v>6</v>
      </c>
      <c r="C5344" s="14" t="s">
        <v>250</v>
      </c>
      <c r="D5344" s="118">
        <f t="shared" si="334"/>
        <v>8</v>
      </c>
      <c r="F5344" s="181">
        <v>3363381</v>
      </c>
      <c r="G5344" s="53">
        <v>6451782</v>
      </c>
      <c r="H5344" s="182">
        <v>134509</v>
      </c>
      <c r="I5344" s="40"/>
      <c r="J5344" s="188">
        <v>-5417036</v>
      </c>
      <c r="K5344" s="53">
        <v>-2495546</v>
      </c>
      <c r="L5344" s="44"/>
      <c r="M5344" s="53">
        <v>-1313412</v>
      </c>
      <c r="N5344" s="189">
        <v>-1036578</v>
      </c>
      <c r="O5344" s="40"/>
      <c r="P5344" s="157">
        <f t="shared" si="332"/>
        <v>9949672</v>
      </c>
      <c r="Q5344" s="41">
        <f t="shared" si="333"/>
        <v>-10262572</v>
      </c>
      <c r="R5344" s="158">
        <f t="shared" si="335"/>
        <v>10106122</v>
      </c>
    </row>
    <row r="5345" spans="2:18" s="8" customFormat="1" x14ac:dyDescent="0.2">
      <c r="B5345" s="119" t="s">
        <v>7</v>
      </c>
      <c r="C5345" s="14" t="s">
        <v>250</v>
      </c>
      <c r="D5345" s="118">
        <f t="shared" si="334"/>
        <v>8</v>
      </c>
      <c r="F5345" s="181">
        <v>3353306</v>
      </c>
      <c r="G5345" s="53">
        <v>6353178</v>
      </c>
      <c r="H5345" s="182">
        <v>161303</v>
      </c>
      <c r="I5345" s="40"/>
      <c r="J5345" s="188">
        <v>-5425210</v>
      </c>
      <c r="K5345" s="53">
        <v>-2500444</v>
      </c>
      <c r="L5345" s="44"/>
      <c r="M5345" s="53">
        <v>-1295696</v>
      </c>
      <c r="N5345" s="189">
        <v>-1059270</v>
      </c>
      <c r="O5345" s="40"/>
      <c r="P5345" s="157">
        <f t="shared" si="332"/>
        <v>9867787</v>
      </c>
      <c r="Q5345" s="41">
        <f t="shared" si="333"/>
        <v>-10280620</v>
      </c>
      <c r="R5345" s="158">
        <f t="shared" si="335"/>
        <v>10074203.5</v>
      </c>
    </row>
    <row r="5346" spans="2:18" s="8" customFormat="1" x14ac:dyDescent="0.2">
      <c r="B5346" s="119" t="s">
        <v>8</v>
      </c>
      <c r="C5346" s="14" t="s">
        <v>250</v>
      </c>
      <c r="D5346" s="118">
        <f t="shared" si="334"/>
        <v>8</v>
      </c>
      <c r="F5346" s="181">
        <v>3422760</v>
      </c>
      <c r="G5346" s="53">
        <v>6454380</v>
      </c>
      <c r="H5346" s="182">
        <v>115274</v>
      </c>
      <c r="I5346" s="40"/>
      <c r="J5346" s="188">
        <v>-5336356</v>
      </c>
      <c r="K5346" s="53">
        <v>-2453777</v>
      </c>
      <c r="L5346" s="44"/>
      <c r="M5346" s="53">
        <v>-1279071</v>
      </c>
      <c r="N5346" s="189">
        <v>-1045873</v>
      </c>
      <c r="O5346" s="40"/>
      <c r="P5346" s="157">
        <f t="shared" si="332"/>
        <v>9992414</v>
      </c>
      <c r="Q5346" s="41">
        <f t="shared" si="333"/>
        <v>-10115077</v>
      </c>
      <c r="R5346" s="158">
        <f t="shared" si="335"/>
        <v>10053745.5</v>
      </c>
    </row>
    <row r="5347" spans="2:18" s="8" customFormat="1" x14ac:dyDescent="0.2">
      <c r="B5347" s="119" t="s">
        <v>9</v>
      </c>
      <c r="C5347" s="14" t="s">
        <v>250</v>
      </c>
      <c r="D5347" s="118">
        <f t="shared" si="334"/>
        <v>8</v>
      </c>
      <c r="F5347" s="181">
        <v>3406023</v>
      </c>
      <c r="G5347" s="53">
        <v>6493251</v>
      </c>
      <c r="H5347" s="182">
        <v>93042</v>
      </c>
      <c r="I5347" s="40"/>
      <c r="J5347" s="188">
        <v>-5246956</v>
      </c>
      <c r="K5347" s="53">
        <v>-2471505</v>
      </c>
      <c r="L5347" s="44"/>
      <c r="M5347" s="53">
        <v>-1233937</v>
      </c>
      <c r="N5347" s="189">
        <v>-1023611</v>
      </c>
      <c r="O5347" s="40"/>
      <c r="P5347" s="157">
        <f t="shared" si="332"/>
        <v>9992316</v>
      </c>
      <c r="Q5347" s="41">
        <f t="shared" si="333"/>
        <v>-9976009</v>
      </c>
      <c r="R5347" s="158">
        <f t="shared" si="335"/>
        <v>9984162.5</v>
      </c>
    </row>
    <row r="5348" spans="2:18" s="8" customFormat="1" x14ac:dyDescent="0.2">
      <c r="B5348" s="119" t="s">
        <v>10</v>
      </c>
      <c r="C5348" s="14" t="s">
        <v>250</v>
      </c>
      <c r="D5348" s="118">
        <f t="shared" si="334"/>
        <v>8</v>
      </c>
      <c r="F5348" s="181">
        <v>3411028</v>
      </c>
      <c r="G5348" s="53">
        <v>6440545</v>
      </c>
      <c r="H5348" s="182">
        <v>101643</v>
      </c>
      <c r="I5348" s="40"/>
      <c r="J5348" s="188">
        <v>-5223145</v>
      </c>
      <c r="K5348" s="53">
        <v>-2466690</v>
      </c>
      <c r="L5348" s="44"/>
      <c r="M5348" s="53">
        <v>-1154234</v>
      </c>
      <c r="N5348" s="189">
        <v>-1022586</v>
      </c>
      <c r="O5348" s="40"/>
      <c r="P5348" s="157">
        <f t="shared" si="332"/>
        <v>9953216</v>
      </c>
      <c r="Q5348" s="41">
        <f t="shared" si="333"/>
        <v>-9866655</v>
      </c>
      <c r="R5348" s="158">
        <f t="shared" si="335"/>
        <v>9909935.5</v>
      </c>
    </row>
    <row r="5349" spans="2:18" s="8" customFormat="1" x14ac:dyDescent="0.2">
      <c r="B5349" s="119" t="s">
        <v>11</v>
      </c>
      <c r="C5349" s="14" t="s">
        <v>250</v>
      </c>
      <c r="D5349" s="118">
        <f t="shared" si="334"/>
        <v>8</v>
      </c>
      <c r="F5349" s="181">
        <v>3416314</v>
      </c>
      <c r="G5349" s="53">
        <v>6426417</v>
      </c>
      <c r="H5349" s="182">
        <v>90555</v>
      </c>
      <c r="I5349" s="40"/>
      <c r="J5349" s="188">
        <v>-5105725</v>
      </c>
      <c r="K5349" s="53">
        <v>-2485157</v>
      </c>
      <c r="L5349" s="44"/>
      <c r="M5349" s="53">
        <v>-1149896</v>
      </c>
      <c r="N5349" s="189">
        <v>-995905</v>
      </c>
      <c r="O5349" s="40"/>
      <c r="P5349" s="157">
        <f t="shared" si="332"/>
        <v>9933286</v>
      </c>
      <c r="Q5349" s="41">
        <f t="shared" si="333"/>
        <v>-9736683</v>
      </c>
      <c r="R5349" s="158">
        <f t="shared" si="335"/>
        <v>9834984.5</v>
      </c>
    </row>
    <row r="5350" spans="2:18" s="8" customFormat="1" x14ac:dyDescent="0.2">
      <c r="B5350" s="119" t="s">
        <v>12</v>
      </c>
      <c r="C5350" s="14" t="s">
        <v>250</v>
      </c>
      <c r="D5350" s="118">
        <f t="shared" si="334"/>
        <v>8</v>
      </c>
      <c r="F5350" s="181">
        <v>3428090</v>
      </c>
      <c r="G5350" s="53">
        <v>6412472</v>
      </c>
      <c r="H5350" s="182">
        <v>90060</v>
      </c>
      <c r="I5350" s="40"/>
      <c r="J5350" s="188">
        <v>-5181076</v>
      </c>
      <c r="K5350" s="53">
        <v>-2495755</v>
      </c>
      <c r="L5350" s="44"/>
      <c r="M5350" s="53">
        <v>-1215549</v>
      </c>
      <c r="N5350" s="189">
        <v>-851179</v>
      </c>
      <c r="O5350" s="40"/>
      <c r="P5350" s="157">
        <f t="shared" si="332"/>
        <v>9930622</v>
      </c>
      <c r="Q5350" s="41">
        <f t="shared" si="333"/>
        <v>-9743559</v>
      </c>
      <c r="R5350" s="158">
        <f t="shared" si="335"/>
        <v>9837090.5</v>
      </c>
    </row>
    <row r="5351" spans="2:18" s="8" customFormat="1" x14ac:dyDescent="0.2">
      <c r="B5351" s="119" t="s">
        <v>13</v>
      </c>
      <c r="C5351" s="14" t="s">
        <v>250</v>
      </c>
      <c r="D5351" s="118">
        <f t="shared" si="334"/>
        <v>8</v>
      </c>
      <c r="F5351" s="181">
        <v>3432161</v>
      </c>
      <c r="G5351" s="53">
        <v>6448257</v>
      </c>
      <c r="H5351" s="182">
        <v>83160</v>
      </c>
      <c r="I5351" s="40"/>
      <c r="J5351" s="188">
        <v>-5323136</v>
      </c>
      <c r="K5351" s="53">
        <v>-2520531</v>
      </c>
      <c r="L5351" s="44"/>
      <c r="M5351" s="53">
        <v>-1349664</v>
      </c>
      <c r="N5351" s="189">
        <v>-817588</v>
      </c>
      <c r="O5351" s="40"/>
      <c r="P5351" s="157">
        <f t="shared" si="332"/>
        <v>9963578</v>
      </c>
      <c r="Q5351" s="41">
        <f t="shared" si="333"/>
        <v>-10010919</v>
      </c>
      <c r="R5351" s="158">
        <f t="shared" si="335"/>
        <v>9987248.5</v>
      </c>
    </row>
    <row r="5352" spans="2:18" s="8" customFormat="1" x14ac:dyDescent="0.2">
      <c r="B5352" s="119" t="s">
        <v>14</v>
      </c>
      <c r="C5352" s="14" t="s">
        <v>250</v>
      </c>
      <c r="D5352" s="118">
        <f t="shared" si="334"/>
        <v>8</v>
      </c>
      <c r="F5352" s="181">
        <v>3389847</v>
      </c>
      <c r="G5352" s="53">
        <v>6154085</v>
      </c>
      <c r="H5352" s="182">
        <v>86186</v>
      </c>
      <c r="I5352" s="40"/>
      <c r="J5352" s="188">
        <v>-5190541</v>
      </c>
      <c r="K5352" s="53">
        <v>-2425026</v>
      </c>
      <c r="L5352" s="44"/>
      <c r="M5352" s="53">
        <v>-1352931</v>
      </c>
      <c r="N5352" s="189">
        <v>-918773</v>
      </c>
      <c r="O5352" s="40"/>
      <c r="P5352" s="157">
        <f t="shared" si="332"/>
        <v>9630118</v>
      </c>
      <c r="Q5352" s="41">
        <f t="shared" si="333"/>
        <v>-9887271</v>
      </c>
      <c r="R5352" s="158">
        <f t="shared" si="335"/>
        <v>9758694.5</v>
      </c>
    </row>
    <row r="5353" spans="2:18" s="8" customFormat="1" x14ac:dyDescent="0.2">
      <c r="B5353" s="119" t="s">
        <v>15</v>
      </c>
      <c r="C5353" s="14" t="s">
        <v>250</v>
      </c>
      <c r="D5353" s="118">
        <f t="shared" si="334"/>
        <v>8</v>
      </c>
      <c r="F5353" s="181">
        <v>3505797</v>
      </c>
      <c r="G5353" s="53">
        <v>6154501</v>
      </c>
      <c r="H5353" s="182">
        <v>52089</v>
      </c>
      <c r="I5353" s="40"/>
      <c r="J5353" s="188">
        <v>-5421835</v>
      </c>
      <c r="K5353" s="53">
        <v>-2441331</v>
      </c>
      <c r="L5353" s="44"/>
      <c r="M5353" s="53">
        <v>-1199231</v>
      </c>
      <c r="N5353" s="189">
        <v>-963638</v>
      </c>
      <c r="O5353" s="40"/>
      <c r="P5353" s="157">
        <f t="shared" si="332"/>
        <v>9712387</v>
      </c>
      <c r="Q5353" s="41">
        <f t="shared" si="333"/>
        <v>-10026035</v>
      </c>
      <c r="R5353" s="158">
        <f t="shared" si="335"/>
        <v>9869211</v>
      </c>
    </row>
    <row r="5354" spans="2:18" s="8" customFormat="1" x14ac:dyDescent="0.2">
      <c r="B5354" s="119" t="s">
        <v>16</v>
      </c>
      <c r="C5354" s="14" t="s">
        <v>250</v>
      </c>
      <c r="D5354" s="118">
        <f t="shared" si="334"/>
        <v>8</v>
      </c>
      <c r="F5354" s="181">
        <v>3491893</v>
      </c>
      <c r="G5354" s="53">
        <v>6410485</v>
      </c>
      <c r="H5354" s="182">
        <v>15105</v>
      </c>
      <c r="I5354" s="40"/>
      <c r="J5354" s="188">
        <v>-5307034</v>
      </c>
      <c r="K5354" s="53">
        <v>-2454135</v>
      </c>
      <c r="L5354" s="44"/>
      <c r="M5354" s="53">
        <v>-992745</v>
      </c>
      <c r="N5354" s="189">
        <v>-993713</v>
      </c>
      <c r="O5354" s="40"/>
      <c r="P5354" s="157">
        <f t="shared" si="332"/>
        <v>9917483</v>
      </c>
      <c r="Q5354" s="41">
        <f t="shared" si="333"/>
        <v>-9747627</v>
      </c>
      <c r="R5354" s="158">
        <f t="shared" si="335"/>
        <v>9832555</v>
      </c>
    </row>
    <row r="5355" spans="2:18" s="8" customFormat="1" x14ac:dyDescent="0.2">
      <c r="B5355" s="119" t="s">
        <v>17</v>
      </c>
      <c r="C5355" s="14" t="s">
        <v>250</v>
      </c>
      <c r="D5355" s="118">
        <f t="shared" si="334"/>
        <v>8</v>
      </c>
      <c r="F5355" s="181">
        <v>3494213</v>
      </c>
      <c r="G5355" s="53">
        <v>6507908</v>
      </c>
      <c r="H5355" s="182">
        <v>115176</v>
      </c>
      <c r="I5355" s="40"/>
      <c r="J5355" s="188">
        <v>-5246180</v>
      </c>
      <c r="K5355" s="53">
        <v>-2432064</v>
      </c>
      <c r="L5355" s="44"/>
      <c r="M5355" s="53">
        <v>-866657</v>
      </c>
      <c r="N5355" s="189">
        <v>-997743</v>
      </c>
      <c r="O5355" s="40"/>
      <c r="P5355" s="157">
        <f t="shared" si="332"/>
        <v>10117297</v>
      </c>
      <c r="Q5355" s="41">
        <f t="shared" si="333"/>
        <v>-9542644</v>
      </c>
      <c r="R5355" s="158">
        <f t="shared" si="335"/>
        <v>9829970.5</v>
      </c>
    </row>
    <row r="5356" spans="2:18" s="8" customFormat="1" x14ac:dyDescent="0.2">
      <c r="B5356" s="119" t="s">
        <v>18</v>
      </c>
      <c r="C5356" s="14" t="s">
        <v>250</v>
      </c>
      <c r="D5356" s="118">
        <f t="shared" si="334"/>
        <v>8</v>
      </c>
      <c r="F5356" s="181">
        <v>3494122</v>
      </c>
      <c r="G5356" s="53">
        <v>6447546</v>
      </c>
      <c r="H5356" s="182">
        <v>184542</v>
      </c>
      <c r="I5356" s="40"/>
      <c r="J5356" s="188">
        <v>-5063958</v>
      </c>
      <c r="K5356" s="53">
        <v>-2390915</v>
      </c>
      <c r="L5356" s="44"/>
      <c r="M5356" s="53">
        <v>-761688</v>
      </c>
      <c r="N5356" s="189">
        <v>-993571</v>
      </c>
      <c r="O5356" s="40"/>
      <c r="P5356" s="157">
        <f t="shared" si="332"/>
        <v>10126210</v>
      </c>
      <c r="Q5356" s="41">
        <f t="shared" si="333"/>
        <v>-9210132</v>
      </c>
      <c r="R5356" s="158">
        <f t="shared" si="335"/>
        <v>9668171</v>
      </c>
    </row>
    <row r="5357" spans="2:18" s="8" customFormat="1" x14ac:dyDescent="0.2">
      <c r="B5357" s="119" t="s">
        <v>19</v>
      </c>
      <c r="C5357" s="14" t="s">
        <v>250</v>
      </c>
      <c r="D5357" s="118">
        <f t="shared" si="334"/>
        <v>8</v>
      </c>
      <c r="F5357" s="181">
        <v>3422486</v>
      </c>
      <c r="G5357" s="53">
        <v>6378799</v>
      </c>
      <c r="H5357" s="182">
        <v>10728</v>
      </c>
      <c r="I5357" s="40"/>
      <c r="J5357" s="188">
        <v>-5120674</v>
      </c>
      <c r="K5357" s="53">
        <v>-2268010</v>
      </c>
      <c r="L5357" s="44"/>
      <c r="M5357" s="53">
        <v>-604388</v>
      </c>
      <c r="N5357" s="189">
        <v>-1032267</v>
      </c>
      <c r="O5357" s="40"/>
      <c r="P5357" s="157">
        <f t="shared" si="332"/>
        <v>9812013</v>
      </c>
      <c r="Q5357" s="41">
        <f t="shared" si="333"/>
        <v>-9025339</v>
      </c>
      <c r="R5357" s="158">
        <f t="shared" si="335"/>
        <v>9418676</v>
      </c>
    </row>
    <row r="5358" spans="2:18" s="8" customFormat="1" x14ac:dyDescent="0.2">
      <c r="B5358" s="119" t="s">
        <v>20</v>
      </c>
      <c r="C5358" s="14" t="s">
        <v>250</v>
      </c>
      <c r="D5358" s="118">
        <f t="shared" si="334"/>
        <v>8</v>
      </c>
      <c r="F5358" s="181">
        <v>3404693</v>
      </c>
      <c r="G5358" s="53">
        <v>5606605</v>
      </c>
      <c r="H5358" s="182">
        <v>3023</v>
      </c>
      <c r="I5358" s="40"/>
      <c r="J5358" s="188">
        <v>-5017268</v>
      </c>
      <c r="K5358" s="53">
        <v>-2238989</v>
      </c>
      <c r="L5358" s="44"/>
      <c r="M5358" s="53">
        <v>-511135</v>
      </c>
      <c r="N5358" s="189">
        <v>-1221651</v>
      </c>
      <c r="O5358" s="40"/>
      <c r="P5358" s="157">
        <f t="shared" si="332"/>
        <v>9014321</v>
      </c>
      <c r="Q5358" s="41">
        <f t="shared" si="333"/>
        <v>-8989043</v>
      </c>
      <c r="R5358" s="158">
        <f t="shared" si="335"/>
        <v>9001682</v>
      </c>
    </row>
    <row r="5359" spans="2:18" s="8" customFormat="1" x14ac:dyDescent="0.2">
      <c r="B5359" s="119" t="s">
        <v>21</v>
      </c>
      <c r="C5359" s="14" t="s">
        <v>250</v>
      </c>
      <c r="D5359" s="118">
        <f t="shared" si="334"/>
        <v>8</v>
      </c>
      <c r="F5359" s="181">
        <v>3400938</v>
      </c>
      <c r="G5359" s="53">
        <v>5393146</v>
      </c>
      <c r="H5359" s="182">
        <v>3046</v>
      </c>
      <c r="I5359" s="40"/>
      <c r="J5359" s="188">
        <v>-5072915</v>
      </c>
      <c r="K5359" s="53">
        <v>-2140660</v>
      </c>
      <c r="L5359" s="44"/>
      <c r="M5359" s="53">
        <v>-481254</v>
      </c>
      <c r="N5359" s="189">
        <v>-1255354</v>
      </c>
      <c r="O5359" s="40"/>
      <c r="P5359" s="157">
        <f t="shared" si="332"/>
        <v>8797130</v>
      </c>
      <c r="Q5359" s="41">
        <f t="shared" si="333"/>
        <v>-8950183</v>
      </c>
      <c r="R5359" s="158">
        <f t="shared" si="335"/>
        <v>8873656.5</v>
      </c>
    </row>
    <row r="5360" spans="2:18" s="8" customFormat="1" x14ac:dyDescent="0.2">
      <c r="B5360" s="119" t="s">
        <v>22</v>
      </c>
      <c r="C5360" s="14" t="s">
        <v>250</v>
      </c>
      <c r="D5360" s="118">
        <f t="shared" si="334"/>
        <v>8</v>
      </c>
      <c r="F5360" s="181">
        <v>3397518</v>
      </c>
      <c r="G5360" s="53">
        <v>5810293</v>
      </c>
      <c r="H5360" s="182">
        <v>23562</v>
      </c>
      <c r="I5360" s="40"/>
      <c r="J5360" s="188">
        <v>-5170657</v>
      </c>
      <c r="K5360" s="53">
        <v>-2063047</v>
      </c>
      <c r="L5360" s="44"/>
      <c r="M5360" s="53">
        <v>-475893</v>
      </c>
      <c r="N5360" s="189">
        <v>-1255839</v>
      </c>
      <c r="O5360" s="40"/>
      <c r="P5360" s="157">
        <f t="shared" si="332"/>
        <v>9231373</v>
      </c>
      <c r="Q5360" s="41">
        <f t="shared" si="333"/>
        <v>-8965436</v>
      </c>
      <c r="R5360" s="158">
        <f t="shared" si="335"/>
        <v>9098404.5</v>
      </c>
    </row>
    <row r="5361" spans="2:18" s="8" customFormat="1" x14ac:dyDescent="0.2">
      <c r="B5361" s="119" t="s">
        <v>23</v>
      </c>
      <c r="C5361" s="14" t="s">
        <v>250</v>
      </c>
      <c r="D5361" s="118">
        <f t="shared" si="334"/>
        <v>8</v>
      </c>
      <c r="F5361" s="181">
        <v>3402837</v>
      </c>
      <c r="G5361" s="53">
        <v>5796126</v>
      </c>
      <c r="H5361" s="182">
        <v>3118</v>
      </c>
      <c r="I5361" s="40"/>
      <c r="J5361" s="188">
        <v>-5168854</v>
      </c>
      <c r="K5361" s="53">
        <v>-2065976</v>
      </c>
      <c r="L5361" s="44"/>
      <c r="M5361" s="53">
        <v>-489265</v>
      </c>
      <c r="N5361" s="189">
        <v>-1204972</v>
      </c>
      <c r="O5361" s="40"/>
      <c r="P5361" s="157">
        <f t="shared" si="332"/>
        <v>9202081</v>
      </c>
      <c r="Q5361" s="41">
        <f t="shared" si="333"/>
        <v>-8929067</v>
      </c>
      <c r="R5361" s="158">
        <f t="shared" si="335"/>
        <v>9065574</v>
      </c>
    </row>
    <row r="5362" spans="2:18" s="8" customFormat="1" x14ac:dyDescent="0.2">
      <c r="B5362" s="119" t="s">
        <v>24</v>
      </c>
      <c r="C5362" s="14" t="s">
        <v>250</v>
      </c>
      <c r="D5362" s="118">
        <f t="shared" si="334"/>
        <v>8</v>
      </c>
      <c r="F5362" s="181">
        <v>3402669</v>
      </c>
      <c r="G5362" s="53">
        <v>5847719</v>
      </c>
      <c r="H5362" s="182">
        <v>13367</v>
      </c>
      <c r="I5362" s="40"/>
      <c r="J5362" s="188">
        <v>-5124754</v>
      </c>
      <c r="K5362" s="53">
        <v>-2126859</v>
      </c>
      <c r="L5362" s="44"/>
      <c r="M5362" s="53">
        <v>-524313</v>
      </c>
      <c r="N5362" s="189">
        <v>-1320826</v>
      </c>
      <c r="O5362" s="40"/>
      <c r="P5362" s="157">
        <f t="shared" si="332"/>
        <v>9263755</v>
      </c>
      <c r="Q5362" s="41">
        <f t="shared" si="333"/>
        <v>-9096752</v>
      </c>
      <c r="R5362" s="158">
        <f t="shared" si="335"/>
        <v>9180253.5</v>
      </c>
    </row>
    <row r="5363" spans="2:18" s="8" customFormat="1" x14ac:dyDescent="0.2">
      <c r="B5363" s="119" t="s">
        <v>25</v>
      </c>
      <c r="C5363" s="14" t="s">
        <v>250</v>
      </c>
      <c r="D5363" s="118">
        <f t="shared" si="334"/>
        <v>8</v>
      </c>
      <c r="F5363" s="181">
        <v>3409363</v>
      </c>
      <c r="G5363" s="53">
        <v>5823706</v>
      </c>
      <c r="H5363" s="182">
        <v>13366</v>
      </c>
      <c r="I5363" s="40"/>
      <c r="J5363" s="188">
        <v>-5146258</v>
      </c>
      <c r="K5363" s="53">
        <v>-2195611</v>
      </c>
      <c r="L5363" s="44"/>
      <c r="M5363" s="53">
        <v>-602823</v>
      </c>
      <c r="N5363" s="189">
        <v>-1341589</v>
      </c>
      <c r="O5363" s="40"/>
      <c r="P5363" s="157">
        <f t="shared" si="332"/>
        <v>9246435</v>
      </c>
      <c r="Q5363" s="41">
        <f t="shared" si="333"/>
        <v>-9286281</v>
      </c>
      <c r="R5363" s="158">
        <f t="shared" si="335"/>
        <v>9266358</v>
      </c>
    </row>
    <row r="5364" spans="2:18" s="8" customFormat="1" x14ac:dyDescent="0.2">
      <c r="B5364" s="119" t="s">
        <v>2</v>
      </c>
      <c r="C5364" s="14" t="s">
        <v>251</v>
      </c>
      <c r="D5364" s="118">
        <f t="shared" si="334"/>
        <v>8</v>
      </c>
      <c r="F5364" s="181">
        <v>3319575</v>
      </c>
      <c r="G5364" s="53">
        <v>6110163</v>
      </c>
      <c r="H5364" s="182">
        <v>3172</v>
      </c>
      <c r="I5364" s="40"/>
      <c r="J5364" s="188">
        <v>-5328983</v>
      </c>
      <c r="K5364" s="53">
        <v>-2379178</v>
      </c>
      <c r="L5364" s="44"/>
      <c r="M5364" s="53">
        <v>-853452</v>
      </c>
      <c r="N5364" s="189">
        <v>-1134975</v>
      </c>
      <c r="O5364" s="40"/>
      <c r="P5364" s="157">
        <f t="shared" si="332"/>
        <v>9432910</v>
      </c>
      <c r="Q5364" s="41">
        <f t="shared" si="333"/>
        <v>-9696588</v>
      </c>
      <c r="R5364" s="158">
        <f t="shared" si="335"/>
        <v>9564749</v>
      </c>
    </row>
    <row r="5365" spans="2:18" s="8" customFormat="1" x14ac:dyDescent="0.2">
      <c r="B5365" s="119" t="s">
        <v>3</v>
      </c>
      <c r="C5365" s="14" t="s">
        <v>251</v>
      </c>
      <c r="D5365" s="118">
        <f t="shared" si="334"/>
        <v>8</v>
      </c>
      <c r="F5365" s="181">
        <v>3372900</v>
      </c>
      <c r="G5365" s="53">
        <v>5944574</v>
      </c>
      <c r="H5365" s="182">
        <v>3178</v>
      </c>
      <c r="I5365" s="40"/>
      <c r="J5365" s="188">
        <v>-4923726</v>
      </c>
      <c r="K5365" s="53">
        <v>-2498294</v>
      </c>
      <c r="L5365" s="44"/>
      <c r="M5365" s="53">
        <v>-1232103</v>
      </c>
      <c r="N5365" s="189">
        <v>-1122460</v>
      </c>
      <c r="O5365" s="40"/>
      <c r="P5365" s="157">
        <f t="shared" si="332"/>
        <v>9320652</v>
      </c>
      <c r="Q5365" s="41">
        <f t="shared" si="333"/>
        <v>-9776583</v>
      </c>
      <c r="R5365" s="158">
        <f t="shared" si="335"/>
        <v>9548617.5</v>
      </c>
    </row>
    <row r="5366" spans="2:18" s="8" customFormat="1" x14ac:dyDescent="0.2">
      <c r="B5366" s="119" t="s">
        <v>4</v>
      </c>
      <c r="C5366" s="14" t="s">
        <v>251</v>
      </c>
      <c r="D5366" s="118">
        <f t="shared" si="334"/>
        <v>8</v>
      </c>
      <c r="F5366" s="181">
        <v>3375144</v>
      </c>
      <c r="G5366" s="53">
        <v>6242073</v>
      </c>
      <c r="H5366" s="182">
        <v>6885</v>
      </c>
      <c r="I5366" s="40"/>
      <c r="J5366" s="188">
        <v>-4882537</v>
      </c>
      <c r="K5366" s="53">
        <v>-2599930</v>
      </c>
      <c r="L5366" s="44"/>
      <c r="M5366" s="53">
        <v>-1435144</v>
      </c>
      <c r="N5366" s="189">
        <v>-1058793</v>
      </c>
      <c r="O5366" s="40"/>
      <c r="P5366" s="157">
        <f t="shared" si="332"/>
        <v>9624102</v>
      </c>
      <c r="Q5366" s="41">
        <f t="shared" si="333"/>
        <v>-9976404</v>
      </c>
      <c r="R5366" s="158">
        <f t="shared" si="335"/>
        <v>9800253</v>
      </c>
    </row>
    <row r="5367" spans="2:18" s="8" customFormat="1" x14ac:dyDescent="0.2">
      <c r="B5367" s="119" t="s">
        <v>5</v>
      </c>
      <c r="C5367" s="14" t="s">
        <v>251</v>
      </c>
      <c r="D5367" s="118">
        <f t="shared" si="334"/>
        <v>8</v>
      </c>
      <c r="F5367" s="181">
        <v>3455688</v>
      </c>
      <c r="G5367" s="53">
        <v>6230467</v>
      </c>
      <c r="H5367" s="182">
        <v>12468</v>
      </c>
      <c r="I5367" s="40"/>
      <c r="J5367" s="188">
        <v>-4844440</v>
      </c>
      <c r="K5367" s="53">
        <v>-2681288</v>
      </c>
      <c r="L5367" s="44"/>
      <c r="M5367" s="53">
        <v>-1463945</v>
      </c>
      <c r="N5367" s="189">
        <v>-952295</v>
      </c>
      <c r="O5367" s="40"/>
      <c r="P5367" s="157">
        <f t="shared" si="332"/>
        <v>9698623</v>
      </c>
      <c r="Q5367" s="41">
        <f t="shared" si="333"/>
        <v>-9941968</v>
      </c>
      <c r="R5367" s="158">
        <f t="shared" si="335"/>
        <v>9820295.5</v>
      </c>
    </row>
    <row r="5368" spans="2:18" s="8" customFormat="1" x14ac:dyDescent="0.2">
      <c r="B5368" s="119" t="s">
        <v>6</v>
      </c>
      <c r="C5368" s="14" t="s">
        <v>251</v>
      </c>
      <c r="D5368" s="118">
        <f t="shared" si="334"/>
        <v>8</v>
      </c>
      <c r="F5368" s="181">
        <v>3445988</v>
      </c>
      <c r="G5368" s="53">
        <v>6261414</v>
      </c>
      <c r="H5368" s="182">
        <v>74623</v>
      </c>
      <c r="I5368" s="40"/>
      <c r="J5368" s="188">
        <v>-5109415</v>
      </c>
      <c r="K5368" s="53">
        <v>-2747304</v>
      </c>
      <c r="L5368" s="44"/>
      <c r="M5368" s="53">
        <v>-1433209</v>
      </c>
      <c r="N5368" s="189">
        <v>-954621</v>
      </c>
      <c r="O5368" s="40"/>
      <c r="P5368" s="157">
        <f t="shared" si="332"/>
        <v>9782025</v>
      </c>
      <c r="Q5368" s="41">
        <f t="shared" si="333"/>
        <v>-10244549</v>
      </c>
      <c r="R5368" s="158">
        <f t="shared" si="335"/>
        <v>10013287</v>
      </c>
    </row>
    <row r="5369" spans="2:18" s="8" customFormat="1" x14ac:dyDescent="0.2">
      <c r="B5369" s="119" t="s">
        <v>7</v>
      </c>
      <c r="C5369" s="14" t="s">
        <v>251</v>
      </c>
      <c r="D5369" s="118">
        <f t="shared" si="334"/>
        <v>8</v>
      </c>
      <c r="F5369" s="181">
        <v>3464319</v>
      </c>
      <c r="G5369" s="53">
        <v>6251291</v>
      </c>
      <c r="H5369" s="182">
        <v>113432</v>
      </c>
      <c r="I5369" s="40"/>
      <c r="J5369" s="188">
        <v>-5091910</v>
      </c>
      <c r="K5369" s="53">
        <v>-2788202</v>
      </c>
      <c r="L5369" s="44"/>
      <c r="M5369" s="53">
        <v>-1404163</v>
      </c>
      <c r="N5369" s="189">
        <v>-943841</v>
      </c>
      <c r="O5369" s="40"/>
      <c r="P5369" s="157">
        <f t="shared" si="332"/>
        <v>9829042</v>
      </c>
      <c r="Q5369" s="41">
        <f t="shared" si="333"/>
        <v>-10228116</v>
      </c>
      <c r="R5369" s="158">
        <f t="shared" si="335"/>
        <v>10028579</v>
      </c>
    </row>
    <row r="5370" spans="2:18" s="8" customFormat="1" x14ac:dyDescent="0.2">
      <c r="B5370" s="119" t="s">
        <v>8</v>
      </c>
      <c r="C5370" s="14" t="s">
        <v>251</v>
      </c>
      <c r="D5370" s="118">
        <f t="shared" si="334"/>
        <v>8</v>
      </c>
      <c r="F5370" s="181">
        <v>3429902</v>
      </c>
      <c r="G5370" s="53">
        <v>6286443</v>
      </c>
      <c r="H5370" s="182">
        <v>204657</v>
      </c>
      <c r="I5370" s="40"/>
      <c r="J5370" s="188">
        <v>-5160231</v>
      </c>
      <c r="K5370" s="53">
        <v>-2794512</v>
      </c>
      <c r="L5370" s="44"/>
      <c r="M5370" s="53">
        <v>-1356622</v>
      </c>
      <c r="N5370" s="189">
        <v>-952294</v>
      </c>
      <c r="O5370" s="40"/>
      <c r="P5370" s="157">
        <f t="shared" si="332"/>
        <v>9921002</v>
      </c>
      <c r="Q5370" s="41">
        <f t="shared" si="333"/>
        <v>-10263659</v>
      </c>
      <c r="R5370" s="158">
        <f t="shared" si="335"/>
        <v>10092330.5</v>
      </c>
    </row>
    <row r="5371" spans="2:18" s="8" customFormat="1" x14ac:dyDescent="0.2">
      <c r="B5371" s="119" t="s">
        <v>9</v>
      </c>
      <c r="C5371" s="14" t="s">
        <v>251</v>
      </c>
      <c r="D5371" s="118">
        <f t="shared" si="334"/>
        <v>8</v>
      </c>
      <c r="F5371" s="181">
        <v>3495098</v>
      </c>
      <c r="G5371" s="53">
        <v>7059944</v>
      </c>
      <c r="H5371" s="182">
        <v>193894</v>
      </c>
      <c r="I5371" s="40"/>
      <c r="J5371" s="188">
        <v>-5284112</v>
      </c>
      <c r="K5371" s="53">
        <v>-2782408</v>
      </c>
      <c r="L5371" s="44"/>
      <c r="M5371" s="53">
        <v>-1302916</v>
      </c>
      <c r="N5371" s="189">
        <v>-1341133</v>
      </c>
      <c r="O5371" s="40"/>
      <c r="P5371" s="157">
        <f t="shared" si="332"/>
        <v>10748936</v>
      </c>
      <c r="Q5371" s="41">
        <f t="shared" si="333"/>
        <v>-10710569</v>
      </c>
      <c r="R5371" s="158">
        <f t="shared" si="335"/>
        <v>10729752.5</v>
      </c>
    </row>
    <row r="5372" spans="2:18" s="8" customFormat="1" x14ac:dyDescent="0.2">
      <c r="B5372" s="119" t="s">
        <v>10</v>
      </c>
      <c r="C5372" s="14" t="s">
        <v>251</v>
      </c>
      <c r="D5372" s="118">
        <f t="shared" si="334"/>
        <v>8</v>
      </c>
      <c r="F5372" s="181">
        <v>3594394</v>
      </c>
      <c r="G5372" s="53">
        <v>6943834</v>
      </c>
      <c r="H5372" s="182">
        <v>118172</v>
      </c>
      <c r="I5372" s="40"/>
      <c r="J5372" s="188">
        <v>-5194975</v>
      </c>
      <c r="K5372" s="53">
        <v>-2743730</v>
      </c>
      <c r="L5372" s="44"/>
      <c r="M5372" s="53">
        <v>-1216221</v>
      </c>
      <c r="N5372" s="189">
        <v>-1449995</v>
      </c>
      <c r="O5372" s="40"/>
      <c r="P5372" s="157">
        <f t="shared" si="332"/>
        <v>10656400</v>
      </c>
      <c r="Q5372" s="41">
        <f t="shared" si="333"/>
        <v>-10604921</v>
      </c>
      <c r="R5372" s="158">
        <f t="shared" si="335"/>
        <v>10630660.5</v>
      </c>
    </row>
    <row r="5373" spans="2:18" s="8" customFormat="1" x14ac:dyDescent="0.2">
      <c r="B5373" s="119" t="s">
        <v>11</v>
      </c>
      <c r="C5373" s="14" t="s">
        <v>251</v>
      </c>
      <c r="D5373" s="118">
        <f t="shared" si="334"/>
        <v>8</v>
      </c>
      <c r="F5373" s="181">
        <v>3492736</v>
      </c>
      <c r="G5373" s="53">
        <v>6798865</v>
      </c>
      <c r="H5373" s="182">
        <v>130188</v>
      </c>
      <c r="I5373" s="40"/>
      <c r="J5373" s="188">
        <v>-5107967</v>
      </c>
      <c r="K5373" s="53">
        <v>-2656928</v>
      </c>
      <c r="L5373" s="44"/>
      <c r="M5373" s="53">
        <v>-1175229</v>
      </c>
      <c r="N5373" s="189">
        <v>-1531784</v>
      </c>
      <c r="O5373" s="40"/>
      <c r="P5373" s="157">
        <f t="shared" si="332"/>
        <v>10421789</v>
      </c>
      <c r="Q5373" s="41">
        <f t="shared" si="333"/>
        <v>-10471908</v>
      </c>
      <c r="R5373" s="158">
        <f t="shared" si="335"/>
        <v>10446848.5</v>
      </c>
    </row>
    <row r="5374" spans="2:18" s="8" customFormat="1" x14ac:dyDescent="0.2">
      <c r="B5374" s="119" t="s">
        <v>12</v>
      </c>
      <c r="C5374" s="14" t="s">
        <v>251</v>
      </c>
      <c r="D5374" s="118">
        <f t="shared" si="334"/>
        <v>8</v>
      </c>
      <c r="F5374" s="181">
        <v>3550294</v>
      </c>
      <c r="G5374" s="53">
        <v>6808652</v>
      </c>
      <c r="H5374" s="182">
        <v>73945</v>
      </c>
      <c r="I5374" s="40"/>
      <c r="J5374" s="188">
        <v>-5093713</v>
      </c>
      <c r="K5374" s="53">
        <v>-2612358</v>
      </c>
      <c r="L5374" s="44"/>
      <c r="M5374" s="53">
        <v>-1130205</v>
      </c>
      <c r="N5374" s="189">
        <v>-1573370</v>
      </c>
      <c r="O5374" s="40"/>
      <c r="P5374" s="157">
        <f t="shared" si="332"/>
        <v>10432891</v>
      </c>
      <c r="Q5374" s="41">
        <f t="shared" si="333"/>
        <v>-10409646</v>
      </c>
      <c r="R5374" s="158">
        <f t="shared" si="335"/>
        <v>10421268.5</v>
      </c>
    </row>
    <row r="5375" spans="2:18" s="8" customFormat="1" x14ac:dyDescent="0.2">
      <c r="B5375" s="119" t="s">
        <v>13</v>
      </c>
      <c r="C5375" s="14" t="s">
        <v>251</v>
      </c>
      <c r="D5375" s="118">
        <f t="shared" si="334"/>
        <v>8</v>
      </c>
      <c r="F5375" s="181">
        <v>3541792</v>
      </c>
      <c r="G5375" s="53">
        <v>6820684</v>
      </c>
      <c r="H5375" s="182">
        <v>105402</v>
      </c>
      <c r="I5375" s="40"/>
      <c r="J5375" s="188">
        <v>-5037388</v>
      </c>
      <c r="K5375" s="53">
        <v>-2591924</v>
      </c>
      <c r="L5375" s="44"/>
      <c r="M5375" s="53">
        <v>-1205258</v>
      </c>
      <c r="N5375" s="189">
        <v>-1616014</v>
      </c>
      <c r="O5375" s="40"/>
      <c r="P5375" s="157">
        <f t="shared" si="332"/>
        <v>10467878</v>
      </c>
      <c r="Q5375" s="41">
        <f t="shared" si="333"/>
        <v>-10450584</v>
      </c>
      <c r="R5375" s="158">
        <f t="shared" si="335"/>
        <v>10459231</v>
      </c>
    </row>
    <row r="5376" spans="2:18" s="8" customFormat="1" x14ac:dyDescent="0.2">
      <c r="B5376" s="119" t="s">
        <v>14</v>
      </c>
      <c r="C5376" s="14" t="s">
        <v>251</v>
      </c>
      <c r="D5376" s="118">
        <f t="shared" si="334"/>
        <v>8</v>
      </c>
      <c r="F5376" s="181">
        <v>3492987</v>
      </c>
      <c r="G5376" s="53">
        <v>6894718</v>
      </c>
      <c r="H5376" s="182">
        <v>144212</v>
      </c>
      <c r="I5376" s="40"/>
      <c r="J5376" s="188">
        <v>-4988993</v>
      </c>
      <c r="K5376" s="53">
        <v>-2534767</v>
      </c>
      <c r="L5376" s="44"/>
      <c r="M5376" s="53">
        <v>-1203853</v>
      </c>
      <c r="N5376" s="189">
        <v>-1703291</v>
      </c>
      <c r="O5376" s="40"/>
      <c r="P5376" s="157">
        <f t="shared" si="332"/>
        <v>10531917</v>
      </c>
      <c r="Q5376" s="41">
        <f t="shared" si="333"/>
        <v>-10430904</v>
      </c>
      <c r="R5376" s="158">
        <f t="shared" si="335"/>
        <v>10481410.5</v>
      </c>
    </row>
    <row r="5377" spans="2:18" s="8" customFormat="1" x14ac:dyDescent="0.2">
      <c r="B5377" s="119" t="s">
        <v>15</v>
      </c>
      <c r="C5377" s="14" t="s">
        <v>251</v>
      </c>
      <c r="D5377" s="118">
        <f t="shared" si="334"/>
        <v>8</v>
      </c>
      <c r="F5377" s="181">
        <v>3494858</v>
      </c>
      <c r="G5377" s="53">
        <v>6885924</v>
      </c>
      <c r="H5377" s="182">
        <v>113125</v>
      </c>
      <c r="I5377" s="40"/>
      <c r="J5377" s="188">
        <v>-5032156</v>
      </c>
      <c r="K5377" s="53">
        <v>-2505282</v>
      </c>
      <c r="L5377" s="44"/>
      <c r="M5377" s="53">
        <v>-1059448</v>
      </c>
      <c r="N5377" s="189">
        <v>-1773823</v>
      </c>
      <c r="O5377" s="40"/>
      <c r="P5377" s="157">
        <f t="shared" si="332"/>
        <v>10493907</v>
      </c>
      <c r="Q5377" s="41">
        <f t="shared" si="333"/>
        <v>-10370709</v>
      </c>
      <c r="R5377" s="158">
        <f t="shared" si="335"/>
        <v>10432308</v>
      </c>
    </row>
    <row r="5378" spans="2:18" s="8" customFormat="1" x14ac:dyDescent="0.2">
      <c r="B5378" s="119" t="s">
        <v>16</v>
      </c>
      <c r="C5378" s="14" t="s">
        <v>251</v>
      </c>
      <c r="D5378" s="118">
        <f t="shared" si="334"/>
        <v>8</v>
      </c>
      <c r="F5378" s="181">
        <v>3492554</v>
      </c>
      <c r="G5378" s="53">
        <v>6792933</v>
      </c>
      <c r="H5378" s="182">
        <v>106575</v>
      </c>
      <c r="I5378" s="40"/>
      <c r="J5378" s="188">
        <v>-5148801</v>
      </c>
      <c r="K5378" s="53">
        <v>-2424508</v>
      </c>
      <c r="L5378" s="44"/>
      <c r="M5378" s="53">
        <v>-864251</v>
      </c>
      <c r="N5378" s="189">
        <v>-1820427</v>
      </c>
      <c r="O5378" s="40"/>
      <c r="P5378" s="157">
        <f t="shared" si="332"/>
        <v>10392062</v>
      </c>
      <c r="Q5378" s="41">
        <f t="shared" si="333"/>
        <v>-10257987</v>
      </c>
      <c r="R5378" s="158">
        <f t="shared" si="335"/>
        <v>10325024.5</v>
      </c>
    </row>
    <row r="5379" spans="2:18" s="8" customFormat="1" x14ac:dyDescent="0.2">
      <c r="B5379" s="119" t="s">
        <v>17</v>
      </c>
      <c r="C5379" s="14" t="s">
        <v>251</v>
      </c>
      <c r="D5379" s="118">
        <f t="shared" si="334"/>
        <v>8</v>
      </c>
      <c r="F5379" s="181">
        <v>3492093</v>
      </c>
      <c r="G5379" s="53">
        <v>6790818</v>
      </c>
      <c r="H5379" s="182">
        <v>69663</v>
      </c>
      <c r="I5379" s="40"/>
      <c r="J5379" s="188">
        <v>-5158141</v>
      </c>
      <c r="K5379" s="53">
        <v>-2498532</v>
      </c>
      <c r="L5379" s="44"/>
      <c r="M5379" s="53">
        <v>-764583</v>
      </c>
      <c r="N5379" s="189">
        <v>-1733656</v>
      </c>
      <c r="O5379" s="40"/>
      <c r="P5379" s="157">
        <f t="shared" si="332"/>
        <v>10352574</v>
      </c>
      <c r="Q5379" s="41">
        <f t="shared" si="333"/>
        <v>-10154912</v>
      </c>
      <c r="R5379" s="158">
        <f t="shared" si="335"/>
        <v>10253743</v>
      </c>
    </row>
    <row r="5380" spans="2:18" s="8" customFormat="1" x14ac:dyDescent="0.2">
      <c r="B5380" s="119" t="s">
        <v>18</v>
      </c>
      <c r="C5380" s="14" t="s">
        <v>251</v>
      </c>
      <c r="D5380" s="118">
        <f t="shared" si="334"/>
        <v>8</v>
      </c>
      <c r="F5380" s="181">
        <v>3491724</v>
      </c>
      <c r="G5380" s="53">
        <v>6869342</v>
      </c>
      <c r="H5380" s="182">
        <v>11919</v>
      </c>
      <c r="I5380" s="40"/>
      <c r="J5380" s="188">
        <v>-5090640</v>
      </c>
      <c r="K5380" s="53">
        <v>-2449771</v>
      </c>
      <c r="L5380" s="44"/>
      <c r="M5380" s="53">
        <v>-705235</v>
      </c>
      <c r="N5380" s="189">
        <v>-1638802</v>
      </c>
      <c r="O5380" s="40"/>
      <c r="P5380" s="157">
        <f t="shared" si="332"/>
        <v>10372985</v>
      </c>
      <c r="Q5380" s="41">
        <f t="shared" si="333"/>
        <v>-9884448</v>
      </c>
      <c r="R5380" s="158">
        <f t="shared" si="335"/>
        <v>10128716.5</v>
      </c>
    </row>
    <row r="5381" spans="2:18" s="8" customFormat="1" x14ac:dyDescent="0.2">
      <c r="B5381" s="119" t="s">
        <v>19</v>
      </c>
      <c r="C5381" s="14" t="s">
        <v>251</v>
      </c>
      <c r="D5381" s="118">
        <f t="shared" si="334"/>
        <v>8</v>
      </c>
      <c r="F5381" s="181">
        <v>3394408</v>
      </c>
      <c r="G5381" s="53">
        <v>6660855</v>
      </c>
      <c r="H5381" s="182">
        <v>11967</v>
      </c>
      <c r="I5381" s="40"/>
      <c r="J5381" s="188">
        <v>-5050886</v>
      </c>
      <c r="K5381" s="53">
        <v>-2359510</v>
      </c>
      <c r="L5381" s="44"/>
      <c r="M5381" s="53">
        <v>-593302</v>
      </c>
      <c r="N5381" s="189">
        <v>-1640282</v>
      </c>
      <c r="O5381" s="40"/>
      <c r="P5381" s="157">
        <f t="shared" si="332"/>
        <v>10067230</v>
      </c>
      <c r="Q5381" s="41">
        <f t="shared" si="333"/>
        <v>-9643980</v>
      </c>
      <c r="R5381" s="158">
        <f t="shared" si="335"/>
        <v>9855605</v>
      </c>
    </row>
    <row r="5382" spans="2:18" s="8" customFormat="1" x14ac:dyDescent="0.2">
      <c r="B5382" s="119" t="s">
        <v>20</v>
      </c>
      <c r="C5382" s="14" t="s">
        <v>251</v>
      </c>
      <c r="D5382" s="118">
        <f t="shared" si="334"/>
        <v>8</v>
      </c>
      <c r="F5382" s="181">
        <v>3336782</v>
      </c>
      <c r="G5382" s="53">
        <v>6662699</v>
      </c>
      <c r="H5382" s="182">
        <v>21975</v>
      </c>
      <c r="I5382" s="40"/>
      <c r="J5382" s="188">
        <v>-5022785</v>
      </c>
      <c r="K5382" s="53">
        <v>-2258705</v>
      </c>
      <c r="L5382" s="44"/>
      <c r="M5382" s="53">
        <v>-523223</v>
      </c>
      <c r="N5382" s="189">
        <v>-1651163</v>
      </c>
      <c r="O5382" s="40"/>
      <c r="P5382" s="157">
        <f t="shared" si="332"/>
        <v>10021456</v>
      </c>
      <c r="Q5382" s="41">
        <f t="shared" si="333"/>
        <v>-9455876</v>
      </c>
      <c r="R5382" s="158">
        <f t="shared" si="335"/>
        <v>9738666</v>
      </c>
    </row>
    <row r="5383" spans="2:18" s="8" customFormat="1" x14ac:dyDescent="0.2">
      <c r="B5383" s="119" t="s">
        <v>21</v>
      </c>
      <c r="C5383" s="14" t="s">
        <v>251</v>
      </c>
      <c r="D5383" s="118">
        <f t="shared" si="334"/>
        <v>8</v>
      </c>
      <c r="F5383" s="181">
        <v>3325310</v>
      </c>
      <c r="G5383" s="53">
        <v>6724663</v>
      </c>
      <c r="H5383" s="182">
        <v>21718</v>
      </c>
      <c r="I5383" s="40"/>
      <c r="J5383" s="188">
        <v>-5052211</v>
      </c>
      <c r="K5383" s="53">
        <v>-2165423</v>
      </c>
      <c r="L5383" s="44"/>
      <c r="M5383" s="53">
        <v>-463586</v>
      </c>
      <c r="N5383" s="189">
        <v>-1650190</v>
      </c>
      <c r="O5383" s="40"/>
      <c r="P5383" s="157">
        <f t="shared" si="332"/>
        <v>10071691</v>
      </c>
      <c r="Q5383" s="41">
        <f t="shared" si="333"/>
        <v>-9331410</v>
      </c>
      <c r="R5383" s="158">
        <f t="shared" si="335"/>
        <v>9701550.5</v>
      </c>
    </row>
    <row r="5384" spans="2:18" s="8" customFormat="1" x14ac:dyDescent="0.2">
      <c r="B5384" s="119" t="s">
        <v>22</v>
      </c>
      <c r="C5384" s="14" t="s">
        <v>251</v>
      </c>
      <c r="D5384" s="118">
        <f t="shared" si="334"/>
        <v>8</v>
      </c>
      <c r="F5384" s="181">
        <v>3324568</v>
      </c>
      <c r="G5384" s="53">
        <v>6352436</v>
      </c>
      <c r="H5384" s="182">
        <v>50792</v>
      </c>
      <c r="I5384" s="40"/>
      <c r="J5384" s="188">
        <v>-5149131</v>
      </c>
      <c r="K5384" s="53">
        <v>-2123207</v>
      </c>
      <c r="L5384" s="44"/>
      <c r="M5384" s="53">
        <v>-445787</v>
      </c>
      <c r="N5384" s="189">
        <v>-1749262</v>
      </c>
      <c r="O5384" s="40"/>
      <c r="P5384" s="157">
        <f t="shared" si="332"/>
        <v>9727796</v>
      </c>
      <c r="Q5384" s="41">
        <f t="shared" si="333"/>
        <v>-9467387</v>
      </c>
      <c r="R5384" s="158">
        <f t="shared" si="335"/>
        <v>9597591.5</v>
      </c>
    </row>
    <row r="5385" spans="2:18" s="8" customFormat="1" x14ac:dyDescent="0.2">
      <c r="B5385" s="119" t="s">
        <v>23</v>
      </c>
      <c r="C5385" s="14" t="s">
        <v>251</v>
      </c>
      <c r="D5385" s="118">
        <f t="shared" si="334"/>
        <v>8</v>
      </c>
      <c r="F5385" s="181">
        <v>3324607</v>
      </c>
      <c r="G5385" s="53">
        <v>6242322</v>
      </c>
      <c r="H5385" s="182">
        <v>54377</v>
      </c>
      <c r="I5385" s="40"/>
      <c r="J5385" s="188">
        <v>-5191966</v>
      </c>
      <c r="K5385" s="53">
        <v>-2086187</v>
      </c>
      <c r="L5385" s="44"/>
      <c r="M5385" s="53">
        <v>-455434</v>
      </c>
      <c r="N5385" s="189">
        <v>-1846056</v>
      </c>
      <c r="O5385" s="40"/>
      <c r="P5385" s="157">
        <f t="shared" si="332"/>
        <v>9621306</v>
      </c>
      <c r="Q5385" s="41">
        <f t="shared" si="333"/>
        <v>-9579643</v>
      </c>
      <c r="R5385" s="158">
        <f t="shared" si="335"/>
        <v>9600474.5</v>
      </c>
    </row>
    <row r="5386" spans="2:18" s="8" customFormat="1" x14ac:dyDescent="0.2">
      <c r="B5386" s="119" t="s">
        <v>24</v>
      </c>
      <c r="C5386" s="14" t="s">
        <v>251</v>
      </c>
      <c r="D5386" s="118">
        <f t="shared" si="334"/>
        <v>8</v>
      </c>
      <c r="F5386" s="181">
        <v>3323691</v>
      </c>
      <c r="G5386" s="53">
        <v>6534050</v>
      </c>
      <c r="H5386" s="182">
        <v>33916</v>
      </c>
      <c r="I5386" s="40"/>
      <c r="J5386" s="188">
        <v>-5216528</v>
      </c>
      <c r="K5386" s="53">
        <v>-2085692</v>
      </c>
      <c r="L5386" s="44"/>
      <c r="M5386" s="53">
        <v>-476965</v>
      </c>
      <c r="N5386" s="189">
        <v>-1851078</v>
      </c>
      <c r="O5386" s="40"/>
      <c r="P5386" s="157">
        <f t="shared" si="332"/>
        <v>9891657</v>
      </c>
      <c r="Q5386" s="41">
        <f t="shared" si="333"/>
        <v>-9630263</v>
      </c>
      <c r="R5386" s="158">
        <f t="shared" si="335"/>
        <v>9760960</v>
      </c>
    </row>
    <row r="5387" spans="2:18" s="8" customFormat="1" x14ac:dyDescent="0.2">
      <c r="B5387" s="119" t="s">
        <v>25</v>
      </c>
      <c r="C5387" s="14" t="s">
        <v>251</v>
      </c>
      <c r="D5387" s="118">
        <f t="shared" si="334"/>
        <v>8</v>
      </c>
      <c r="F5387" s="181">
        <v>3331558</v>
      </c>
      <c r="G5387" s="53">
        <v>6646021</v>
      </c>
      <c r="H5387" s="182">
        <v>13437</v>
      </c>
      <c r="I5387" s="40"/>
      <c r="J5387" s="188">
        <v>-5201502</v>
      </c>
      <c r="K5387" s="53">
        <v>-2138204</v>
      </c>
      <c r="L5387" s="44"/>
      <c r="M5387" s="53">
        <v>-515452</v>
      </c>
      <c r="N5387" s="189">
        <v>-1862462</v>
      </c>
      <c r="O5387" s="40"/>
      <c r="P5387" s="157">
        <f t="shared" si="332"/>
        <v>9991016</v>
      </c>
      <c r="Q5387" s="41">
        <f t="shared" si="333"/>
        <v>-9717620</v>
      </c>
      <c r="R5387" s="158">
        <f t="shared" si="335"/>
        <v>9854318</v>
      </c>
    </row>
    <row r="5388" spans="2:18" s="8" customFormat="1" x14ac:dyDescent="0.2">
      <c r="B5388" s="119" t="s">
        <v>2</v>
      </c>
      <c r="C5388" s="14" t="s">
        <v>252</v>
      </c>
      <c r="D5388" s="118">
        <f t="shared" si="334"/>
        <v>8</v>
      </c>
      <c r="F5388" s="181">
        <v>3129414</v>
      </c>
      <c r="G5388" s="53">
        <v>6706341</v>
      </c>
      <c r="H5388" s="182">
        <v>4536</v>
      </c>
      <c r="I5388" s="40"/>
      <c r="J5388" s="188">
        <v>-5437221</v>
      </c>
      <c r="K5388" s="53">
        <v>-2082884</v>
      </c>
      <c r="L5388" s="44"/>
      <c r="M5388" s="53">
        <v>-631497</v>
      </c>
      <c r="N5388" s="189">
        <v>-1825239</v>
      </c>
      <c r="O5388" s="40"/>
      <c r="P5388" s="157">
        <f t="shared" si="332"/>
        <v>9840291</v>
      </c>
      <c r="Q5388" s="41">
        <f t="shared" si="333"/>
        <v>-9976841</v>
      </c>
      <c r="R5388" s="158">
        <f t="shared" si="335"/>
        <v>9908566</v>
      </c>
    </row>
    <row r="5389" spans="2:18" s="8" customFormat="1" x14ac:dyDescent="0.2">
      <c r="B5389" s="119" t="s">
        <v>3</v>
      </c>
      <c r="C5389" s="14" t="s">
        <v>252</v>
      </c>
      <c r="D5389" s="118">
        <f t="shared" si="334"/>
        <v>8</v>
      </c>
      <c r="F5389" s="181">
        <v>3143977</v>
      </c>
      <c r="G5389" s="53">
        <v>6941414</v>
      </c>
      <c r="H5389" s="182">
        <v>4446</v>
      </c>
      <c r="I5389" s="40"/>
      <c r="J5389" s="188">
        <v>-5536955</v>
      </c>
      <c r="K5389" s="53">
        <v>-2073835</v>
      </c>
      <c r="L5389" s="44"/>
      <c r="M5389" s="53">
        <v>-823996</v>
      </c>
      <c r="N5389" s="189">
        <v>-1822553</v>
      </c>
      <c r="O5389" s="40"/>
      <c r="P5389" s="157">
        <f t="shared" ref="P5389:P5452" si="336">SUM(F5389:H5389)</f>
        <v>10089837</v>
      </c>
      <c r="Q5389" s="41">
        <f t="shared" ref="Q5389:Q5452" si="337">SUM(J5389:N5389)</f>
        <v>-10257339</v>
      </c>
      <c r="R5389" s="158">
        <f t="shared" si="335"/>
        <v>10173588</v>
      </c>
    </row>
    <row r="5390" spans="2:18" s="8" customFormat="1" x14ac:dyDescent="0.2">
      <c r="B5390" s="119" t="s">
        <v>4</v>
      </c>
      <c r="C5390" s="14" t="s">
        <v>252</v>
      </c>
      <c r="D5390" s="118">
        <f t="shared" ref="D5390:D5453" si="338">MONTH(C5390)</f>
        <v>8</v>
      </c>
      <c r="F5390" s="181">
        <v>3146454</v>
      </c>
      <c r="G5390" s="53">
        <v>7071428</v>
      </c>
      <c r="H5390" s="182">
        <v>4863</v>
      </c>
      <c r="I5390" s="40"/>
      <c r="J5390" s="188">
        <v>-5479595</v>
      </c>
      <c r="K5390" s="53">
        <v>-2174533</v>
      </c>
      <c r="L5390" s="44"/>
      <c r="M5390" s="53">
        <v>-1117368</v>
      </c>
      <c r="N5390" s="189">
        <v>-1812885</v>
      </c>
      <c r="O5390" s="40"/>
      <c r="P5390" s="157">
        <f t="shared" si="336"/>
        <v>10222745</v>
      </c>
      <c r="Q5390" s="41">
        <f t="shared" si="337"/>
        <v>-10584381</v>
      </c>
      <c r="R5390" s="158">
        <f t="shared" ref="R5390:R5453" si="339">(P5390-Q5390)/2</f>
        <v>10403563</v>
      </c>
    </row>
    <row r="5391" spans="2:18" s="8" customFormat="1" x14ac:dyDescent="0.2">
      <c r="B5391" s="119" t="s">
        <v>5</v>
      </c>
      <c r="C5391" s="14" t="s">
        <v>252</v>
      </c>
      <c r="D5391" s="118">
        <f t="shared" si="338"/>
        <v>8</v>
      </c>
      <c r="F5391" s="181">
        <v>3144678</v>
      </c>
      <c r="G5391" s="53">
        <v>7018511</v>
      </c>
      <c r="H5391" s="182">
        <v>5767</v>
      </c>
      <c r="I5391" s="40"/>
      <c r="J5391" s="188">
        <v>-5453625</v>
      </c>
      <c r="K5391" s="53">
        <v>-2155774</v>
      </c>
      <c r="L5391" s="44"/>
      <c r="M5391" s="53">
        <v>-1259634</v>
      </c>
      <c r="N5391" s="189">
        <v>-1809339</v>
      </c>
      <c r="O5391" s="40"/>
      <c r="P5391" s="157">
        <f t="shared" si="336"/>
        <v>10168956</v>
      </c>
      <c r="Q5391" s="41">
        <f t="shared" si="337"/>
        <v>-10678372</v>
      </c>
      <c r="R5391" s="158">
        <f t="shared" si="339"/>
        <v>10423664</v>
      </c>
    </row>
    <row r="5392" spans="2:18" s="8" customFormat="1" x14ac:dyDescent="0.2">
      <c r="B5392" s="119" t="s">
        <v>6</v>
      </c>
      <c r="C5392" s="14" t="s">
        <v>252</v>
      </c>
      <c r="D5392" s="118">
        <f t="shared" si="338"/>
        <v>8</v>
      </c>
      <c r="F5392" s="181">
        <v>3143076</v>
      </c>
      <c r="G5392" s="53">
        <v>7142387</v>
      </c>
      <c r="H5392" s="182">
        <v>4745</v>
      </c>
      <c r="I5392" s="40"/>
      <c r="J5392" s="188">
        <v>-5409122</v>
      </c>
      <c r="K5392" s="53">
        <v>-2187435</v>
      </c>
      <c r="L5392" s="44"/>
      <c r="M5392" s="53">
        <v>-1264245</v>
      </c>
      <c r="N5392" s="189">
        <v>-1706400</v>
      </c>
      <c r="O5392" s="40"/>
      <c r="P5392" s="157">
        <f t="shared" si="336"/>
        <v>10290208</v>
      </c>
      <c r="Q5392" s="41">
        <f t="shared" si="337"/>
        <v>-10567202</v>
      </c>
      <c r="R5392" s="158">
        <f t="shared" si="339"/>
        <v>10428705</v>
      </c>
    </row>
    <row r="5393" spans="2:18" s="8" customFormat="1" x14ac:dyDescent="0.2">
      <c r="B5393" s="119" t="s">
        <v>7</v>
      </c>
      <c r="C5393" s="14" t="s">
        <v>252</v>
      </c>
      <c r="D5393" s="118">
        <f t="shared" si="338"/>
        <v>8</v>
      </c>
      <c r="F5393" s="181">
        <v>3141378</v>
      </c>
      <c r="G5393" s="53">
        <v>7023670</v>
      </c>
      <c r="H5393" s="182">
        <v>4942</v>
      </c>
      <c r="I5393" s="40"/>
      <c r="J5393" s="188">
        <v>-5426834</v>
      </c>
      <c r="K5393" s="53">
        <v>-2197199</v>
      </c>
      <c r="L5393" s="44"/>
      <c r="M5393" s="53">
        <v>-1217343</v>
      </c>
      <c r="N5393" s="189">
        <v>-1715769</v>
      </c>
      <c r="O5393" s="40"/>
      <c r="P5393" s="157">
        <f t="shared" si="336"/>
        <v>10169990</v>
      </c>
      <c r="Q5393" s="41">
        <f t="shared" si="337"/>
        <v>-10557145</v>
      </c>
      <c r="R5393" s="158">
        <f t="shared" si="339"/>
        <v>10363567.5</v>
      </c>
    </row>
    <row r="5394" spans="2:18" s="8" customFormat="1" x14ac:dyDescent="0.2">
      <c r="B5394" s="119" t="s">
        <v>8</v>
      </c>
      <c r="C5394" s="14" t="s">
        <v>252</v>
      </c>
      <c r="D5394" s="118">
        <f t="shared" si="338"/>
        <v>8</v>
      </c>
      <c r="F5394" s="181">
        <v>3142977</v>
      </c>
      <c r="G5394" s="53">
        <v>6997342</v>
      </c>
      <c r="H5394" s="182">
        <v>50643</v>
      </c>
      <c r="I5394" s="40"/>
      <c r="J5394" s="188">
        <v>-5316378</v>
      </c>
      <c r="K5394" s="53">
        <v>-2252417</v>
      </c>
      <c r="L5394" s="44"/>
      <c r="M5394" s="53">
        <v>-1174843</v>
      </c>
      <c r="N5394" s="189">
        <v>-1861406</v>
      </c>
      <c r="O5394" s="40"/>
      <c r="P5394" s="157">
        <f t="shared" si="336"/>
        <v>10190962</v>
      </c>
      <c r="Q5394" s="41">
        <f t="shared" si="337"/>
        <v>-10605044</v>
      </c>
      <c r="R5394" s="158">
        <f t="shared" si="339"/>
        <v>10398003</v>
      </c>
    </row>
    <row r="5395" spans="2:18" s="8" customFormat="1" x14ac:dyDescent="0.2">
      <c r="B5395" s="119" t="s">
        <v>9</v>
      </c>
      <c r="C5395" s="14" t="s">
        <v>252</v>
      </c>
      <c r="D5395" s="118">
        <f t="shared" si="338"/>
        <v>8</v>
      </c>
      <c r="F5395" s="181">
        <v>3164713</v>
      </c>
      <c r="G5395" s="53">
        <v>7037864</v>
      </c>
      <c r="H5395" s="182">
        <v>62465</v>
      </c>
      <c r="I5395" s="40"/>
      <c r="J5395" s="188">
        <v>-5282547</v>
      </c>
      <c r="K5395" s="53">
        <v>-2235771</v>
      </c>
      <c r="L5395" s="44"/>
      <c r="M5395" s="53">
        <v>-1111325</v>
      </c>
      <c r="N5395" s="189">
        <v>-1857521</v>
      </c>
      <c r="O5395" s="40"/>
      <c r="P5395" s="157">
        <f t="shared" si="336"/>
        <v>10265042</v>
      </c>
      <c r="Q5395" s="41">
        <f t="shared" si="337"/>
        <v>-10487164</v>
      </c>
      <c r="R5395" s="158">
        <f t="shared" si="339"/>
        <v>10376103</v>
      </c>
    </row>
    <row r="5396" spans="2:18" s="8" customFormat="1" x14ac:dyDescent="0.2">
      <c r="B5396" s="119" t="s">
        <v>10</v>
      </c>
      <c r="C5396" s="14" t="s">
        <v>252</v>
      </c>
      <c r="D5396" s="118">
        <f t="shared" si="338"/>
        <v>8</v>
      </c>
      <c r="F5396" s="181">
        <v>3185096</v>
      </c>
      <c r="G5396" s="53">
        <v>7025056</v>
      </c>
      <c r="H5396" s="182">
        <v>61956</v>
      </c>
      <c r="I5396" s="40"/>
      <c r="J5396" s="188">
        <v>-5330979</v>
      </c>
      <c r="K5396" s="53">
        <v>-2222111</v>
      </c>
      <c r="L5396" s="44"/>
      <c r="M5396" s="53">
        <v>-1046387</v>
      </c>
      <c r="N5396" s="189">
        <v>-1838615</v>
      </c>
      <c r="O5396" s="40"/>
      <c r="P5396" s="157">
        <f t="shared" si="336"/>
        <v>10272108</v>
      </c>
      <c r="Q5396" s="41">
        <f t="shared" si="337"/>
        <v>-10438092</v>
      </c>
      <c r="R5396" s="158">
        <f t="shared" si="339"/>
        <v>10355100</v>
      </c>
    </row>
    <row r="5397" spans="2:18" s="8" customFormat="1" x14ac:dyDescent="0.2">
      <c r="B5397" s="119" t="s">
        <v>11</v>
      </c>
      <c r="C5397" s="14" t="s">
        <v>252</v>
      </c>
      <c r="D5397" s="118">
        <f t="shared" si="338"/>
        <v>8</v>
      </c>
      <c r="F5397" s="181">
        <v>3183888</v>
      </c>
      <c r="G5397" s="53">
        <v>6892964</v>
      </c>
      <c r="H5397" s="182">
        <v>58064</v>
      </c>
      <c r="I5397" s="40"/>
      <c r="J5397" s="188">
        <v>-5319016</v>
      </c>
      <c r="K5397" s="53">
        <v>-2230348</v>
      </c>
      <c r="L5397" s="44"/>
      <c r="M5397" s="53">
        <v>-1003560</v>
      </c>
      <c r="N5397" s="189">
        <v>-1850844</v>
      </c>
      <c r="O5397" s="40"/>
      <c r="P5397" s="157">
        <f t="shared" si="336"/>
        <v>10134916</v>
      </c>
      <c r="Q5397" s="41">
        <f t="shared" si="337"/>
        <v>-10403768</v>
      </c>
      <c r="R5397" s="158">
        <f t="shared" si="339"/>
        <v>10269342</v>
      </c>
    </row>
    <row r="5398" spans="2:18" s="8" customFormat="1" x14ac:dyDescent="0.2">
      <c r="B5398" s="119" t="s">
        <v>12</v>
      </c>
      <c r="C5398" s="14" t="s">
        <v>252</v>
      </c>
      <c r="D5398" s="118">
        <f t="shared" si="338"/>
        <v>8</v>
      </c>
      <c r="F5398" s="181">
        <v>3174857</v>
      </c>
      <c r="G5398" s="53">
        <v>7133589</v>
      </c>
      <c r="H5398" s="182">
        <v>55222</v>
      </c>
      <c r="I5398" s="40"/>
      <c r="J5398" s="188">
        <v>-5293376</v>
      </c>
      <c r="K5398" s="53">
        <v>-2257413</v>
      </c>
      <c r="L5398" s="44"/>
      <c r="M5398" s="53">
        <v>-1027818</v>
      </c>
      <c r="N5398" s="189">
        <v>-1904381</v>
      </c>
      <c r="O5398" s="40"/>
      <c r="P5398" s="157">
        <f t="shared" si="336"/>
        <v>10363668</v>
      </c>
      <c r="Q5398" s="41">
        <f t="shared" si="337"/>
        <v>-10482988</v>
      </c>
      <c r="R5398" s="158">
        <f t="shared" si="339"/>
        <v>10423328</v>
      </c>
    </row>
    <row r="5399" spans="2:18" s="8" customFormat="1" x14ac:dyDescent="0.2">
      <c r="B5399" s="119" t="s">
        <v>13</v>
      </c>
      <c r="C5399" s="14" t="s">
        <v>252</v>
      </c>
      <c r="D5399" s="118">
        <f t="shared" si="338"/>
        <v>8</v>
      </c>
      <c r="F5399" s="181">
        <v>3109937</v>
      </c>
      <c r="G5399" s="53">
        <v>7127587</v>
      </c>
      <c r="H5399" s="182">
        <v>55296</v>
      </c>
      <c r="I5399" s="40"/>
      <c r="J5399" s="188">
        <v>-5256939</v>
      </c>
      <c r="K5399" s="53">
        <v>-2277079</v>
      </c>
      <c r="L5399" s="44"/>
      <c r="M5399" s="53">
        <v>-1111589</v>
      </c>
      <c r="N5399" s="189">
        <v>-1840695</v>
      </c>
      <c r="O5399" s="40"/>
      <c r="P5399" s="157">
        <f t="shared" si="336"/>
        <v>10292820</v>
      </c>
      <c r="Q5399" s="41">
        <f t="shared" si="337"/>
        <v>-10486302</v>
      </c>
      <c r="R5399" s="158">
        <f t="shared" si="339"/>
        <v>10389561</v>
      </c>
    </row>
    <row r="5400" spans="2:18" s="8" customFormat="1" x14ac:dyDescent="0.2">
      <c r="B5400" s="119" t="s">
        <v>14</v>
      </c>
      <c r="C5400" s="14" t="s">
        <v>252</v>
      </c>
      <c r="D5400" s="118">
        <f t="shared" si="338"/>
        <v>8</v>
      </c>
      <c r="F5400" s="181">
        <v>3111197</v>
      </c>
      <c r="G5400" s="53">
        <v>6872133</v>
      </c>
      <c r="H5400" s="182">
        <v>5014</v>
      </c>
      <c r="I5400" s="40"/>
      <c r="J5400" s="188">
        <v>-5155767</v>
      </c>
      <c r="K5400" s="53">
        <v>-2279036</v>
      </c>
      <c r="L5400" s="44"/>
      <c r="M5400" s="53">
        <v>-1129486</v>
      </c>
      <c r="N5400" s="189">
        <v>-1841228</v>
      </c>
      <c r="O5400" s="40"/>
      <c r="P5400" s="157">
        <f t="shared" si="336"/>
        <v>9988344</v>
      </c>
      <c r="Q5400" s="41">
        <f t="shared" si="337"/>
        <v>-10405517</v>
      </c>
      <c r="R5400" s="158">
        <f t="shared" si="339"/>
        <v>10196930.5</v>
      </c>
    </row>
    <row r="5401" spans="2:18" s="8" customFormat="1" x14ac:dyDescent="0.2">
      <c r="B5401" s="119" t="s">
        <v>15</v>
      </c>
      <c r="C5401" s="14" t="s">
        <v>252</v>
      </c>
      <c r="D5401" s="118">
        <f t="shared" si="338"/>
        <v>8</v>
      </c>
      <c r="F5401" s="181">
        <v>3101267</v>
      </c>
      <c r="G5401" s="53">
        <v>6769449</v>
      </c>
      <c r="H5401" s="182">
        <v>5045</v>
      </c>
      <c r="I5401" s="40"/>
      <c r="J5401" s="188">
        <v>-5157129</v>
      </c>
      <c r="K5401" s="53">
        <v>-2276098</v>
      </c>
      <c r="L5401" s="44"/>
      <c r="M5401" s="53">
        <v>-1006228</v>
      </c>
      <c r="N5401" s="189">
        <v>-1883815</v>
      </c>
      <c r="O5401" s="40"/>
      <c r="P5401" s="157">
        <f t="shared" si="336"/>
        <v>9875761</v>
      </c>
      <c r="Q5401" s="41">
        <f t="shared" si="337"/>
        <v>-10323270</v>
      </c>
      <c r="R5401" s="158">
        <f t="shared" si="339"/>
        <v>10099515.5</v>
      </c>
    </row>
    <row r="5402" spans="2:18" s="8" customFormat="1" x14ac:dyDescent="0.2">
      <c r="B5402" s="119" t="s">
        <v>16</v>
      </c>
      <c r="C5402" s="14" t="s">
        <v>252</v>
      </c>
      <c r="D5402" s="118">
        <f t="shared" si="338"/>
        <v>8</v>
      </c>
      <c r="F5402" s="181">
        <v>3101238</v>
      </c>
      <c r="G5402" s="53">
        <v>6868536</v>
      </c>
      <c r="H5402" s="182">
        <v>35770</v>
      </c>
      <c r="I5402" s="40"/>
      <c r="J5402" s="188">
        <v>-5161479</v>
      </c>
      <c r="K5402" s="53">
        <v>-2244755</v>
      </c>
      <c r="L5402" s="44"/>
      <c r="M5402" s="53">
        <v>-792623</v>
      </c>
      <c r="N5402" s="189">
        <v>-1790972</v>
      </c>
      <c r="O5402" s="40"/>
      <c r="P5402" s="157">
        <f t="shared" si="336"/>
        <v>10005544</v>
      </c>
      <c r="Q5402" s="41">
        <f t="shared" si="337"/>
        <v>-9989829</v>
      </c>
      <c r="R5402" s="158">
        <f t="shared" si="339"/>
        <v>9997686.5</v>
      </c>
    </row>
    <row r="5403" spans="2:18" s="8" customFormat="1" x14ac:dyDescent="0.2">
      <c r="B5403" s="119" t="s">
        <v>17</v>
      </c>
      <c r="C5403" s="14" t="s">
        <v>252</v>
      </c>
      <c r="D5403" s="118">
        <f t="shared" si="338"/>
        <v>8</v>
      </c>
      <c r="F5403" s="181">
        <v>3101002</v>
      </c>
      <c r="G5403" s="53">
        <v>6845547</v>
      </c>
      <c r="H5403" s="182">
        <v>99531</v>
      </c>
      <c r="I5403" s="40"/>
      <c r="J5403" s="188">
        <v>-5152062</v>
      </c>
      <c r="K5403" s="53">
        <v>-2172910</v>
      </c>
      <c r="L5403" s="44"/>
      <c r="M5403" s="53">
        <v>-673070</v>
      </c>
      <c r="N5403" s="189">
        <v>-1821259</v>
      </c>
      <c r="O5403" s="40"/>
      <c r="P5403" s="157">
        <f t="shared" si="336"/>
        <v>10046080</v>
      </c>
      <c r="Q5403" s="41">
        <f t="shared" si="337"/>
        <v>-9819301</v>
      </c>
      <c r="R5403" s="158">
        <f t="shared" si="339"/>
        <v>9932690.5</v>
      </c>
    </row>
    <row r="5404" spans="2:18" s="8" customFormat="1" x14ac:dyDescent="0.2">
      <c r="B5404" s="119" t="s">
        <v>18</v>
      </c>
      <c r="C5404" s="14" t="s">
        <v>252</v>
      </c>
      <c r="D5404" s="118">
        <f t="shared" si="338"/>
        <v>8</v>
      </c>
      <c r="F5404" s="181">
        <v>3100997</v>
      </c>
      <c r="G5404" s="53">
        <v>6638743</v>
      </c>
      <c r="H5404" s="182">
        <v>13870</v>
      </c>
      <c r="I5404" s="40"/>
      <c r="J5404" s="188">
        <v>-5083669</v>
      </c>
      <c r="K5404" s="53">
        <v>-2210518</v>
      </c>
      <c r="L5404" s="44"/>
      <c r="M5404" s="53">
        <v>-606597</v>
      </c>
      <c r="N5404" s="189">
        <v>-1850055</v>
      </c>
      <c r="O5404" s="40"/>
      <c r="P5404" s="157">
        <f t="shared" si="336"/>
        <v>9753610</v>
      </c>
      <c r="Q5404" s="41">
        <f t="shared" si="337"/>
        <v>-9750839</v>
      </c>
      <c r="R5404" s="158">
        <f t="shared" si="339"/>
        <v>9752224.5</v>
      </c>
    </row>
    <row r="5405" spans="2:18" s="8" customFormat="1" x14ac:dyDescent="0.2">
      <c r="B5405" s="119" t="s">
        <v>19</v>
      </c>
      <c r="C5405" s="14" t="s">
        <v>252</v>
      </c>
      <c r="D5405" s="118">
        <f t="shared" si="338"/>
        <v>8</v>
      </c>
      <c r="F5405" s="181">
        <v>3043558</v>
      </c>
      <c r="G5405" s="53">
        <v>6629107</v>
      </c>
      <c r="H5405" s="182">
        <v>23680</v>
      </c>
      <c r="I5405" s="40"/>
      <c r="J5405" s="188">
        <v>-4989220</v>
      </c>
      <c r="K5405" s="53">
        <v>-2126483</v>
      </c>
      <c r="L5405" s="44"/>
      <c r="M5405" s="53">
        <v>-523919</v>
      </c>
      <c r="N5405" s="189">
        <v>-1915866</v>
      </c>
      <c r="O5405" s="40"/>
      <c r="P5405" s="157">
        <f t="shared" si="336"/>
        <v>9696345</v>
      </c>
      <c r="Q5405" s="41">
        <f t="shared" si="337"/>
        <v>-9555488</v>
      </c>
      <c r="R5405" s="158">
        <f t="shared" si="339"/>
        <v>9625916.5</v>
      </c>
    </row>
    <row r="5406" spans="2:18" s="8" customFormat="1" x14ac:dyDescent="0.2">
      <c r="B5406" s="119" t="s">
        <v>20</v>
      </c>
      <c r="C5406" s="14" t="s">
        <v>252</v>
      </c>
      <c r="D5406" s="118">
        <f t="shared" si="338"/>
        <v>8</v>
      </c>
      <c r="F5406" s="181">
        <v>3042900</v>
      </c>
      <c r="G5406" s="53">
        <v>6618606</v>
      </c>
      <c r="H5406" s="182">
        <v>23684</v>
      </c>
      <c r="I5406" s="40"/>
      <c r="J5406" s="188">
        <v>-5049842</v>
      </c>
      <c r="K5406" s="53">
        <v>-2051351</v>
      </c>
      <c r="L5406" s="44"/>
      <c r="M5406" s="53">
        <v>-455534</v>
      </c>
      <c r="N5406" s="189">
        <v>-2017266</v>
      </c>
      <c r="O5406" s="40"/>
      <c r="P5406" s="157">
        <f t="shared" si="336"/>
        <v>9685190</v>
      </c>
      <c r="Q5406" s="41">
        <f t="shared" si="337"/>
        <v>-9573993</v>
      </c>
      <c r="R5406" s="158">
        <f t="shared" si="339"/>
        <v>9629591.5</v>
      </c>
    </row>
    <row r="5407" spans="2:18" s="8" customFormat="1" x14ac:dyDescent="0.2">
      <c r="B5407" s="119" t="s">
        <v>21</v>
      </c>
      <c r="C5407" s="14" t="s">
        <v>252</v>
      </c>
      <c r="D5407" s="118">
        <f t="shared" si="338"/>
        <v>8</v>
      </c>
      <c r="F5407" s="181">
        <v>3033248</v>
      </c>
      <c r="G5407" s="53">
        <v>6868467</v>
      </c>
      <c r="H5407" s="182">
        <v>23663</v>
      </c>
      <c r="I5407" s="40"/>
      <c r="J5407" s="188">
        <v>-5115962</v>
      </c>
      <c r="K5407" s="53">
        <v>-2007384</v>
      </c>
      <c r="L5407" s="44"/>
      <c r="M5407" s="53">
        <v>-413719</v>
      </c>
      <c r="N5407" s="189">
        <v>-2018305</v>
      </c>
      <c r="O5407" s="40"/>
      <c r="P5407" s="157">
        <f t="shared" si="336"/>
        <v>9925378</v>
      </c>
      <c r="Q5407" s="41">
        <f t="shared" si="337"/>
        <v>-9555370</v>
      </c>
      <c r="R5407" s="158">
        <f t="shared" si="339"/>
        <v>9740374</v>
      </c>
    </row>
    <row r="5408" spans="2:18" s="8" customFormat="1" x14ac:dyDescent="0.2">
      <c r="B5408" s="119" t="s">
        <v>22</v>
      </c>
      <c r="C5408" s="14" t="s">
        <v>252</v>
      </c>
      <c r="D5408" s="118">
        <f t="shared" si="338"/>
        <v>8</v>
      </c>
      <c r="F5408" s="181">
        <v>3033921</v>
      </c>
      <c r="G5408" s="53">
        <v>6718256</v>
      </c>
      <c r="H5408" s="182">
        <v>23651</v>
      </c>
      <c r="I5408" s="40"/>
      <c r="J5408" s="188">
        <v>-5383330</v>
      </c>
      <c r="K5408" s="53">
        <v>-2003191</v>
      </c>
      <c r="L5408" s="44"/>
      <c r="M5408" s="53">
        <v>-407293</v>
      </c>
      <c r="N5408" s="189">
        <v>-1974046</v>
      </c>
      <c r="O5408" s="40"/>
      <c r="P5408" s="157">
        <f t="shared" si="336"/>
        <v>9775828</v>
      </c>
      <c r="Q5408" s="41">
        <f t="shared" si="337"/>
        <v>-9767860</v>
      </c>
      <c r="R5408" s="158">
        <f t="shared" si="339"/>
        <v>9771844</v>
      </c>
    </row>
    <row r="5409" spans="2:18" s="8" customFormat="1" x14ac:dyDescent="0.2">
      <c r="B5409" s="119" t="s">
        <v>23</v>
      </c>
      <c r="C5409" s="14" t="s">
        <v>252</v>
      </c>
      <c r="D5409" s="118">
        <f t="shared" si="338"/>
        <v>8</v>
      </c>
      <c r="F5409" s="181">
        <v>3033805</v>
      </c>
      <c r="G5409" s="53">
        <v>6825197</v>
      </c>
      <c r="H5409" s="182">
        <v>3222</v>
      </c>
      <c r="I5409" s="40"/>
      <c r="J5409" s="188">
        <v>-5398369</v>
      </c>
      <c r="K5409" s="53">
        <v>-1993210</v>
      </c>
      <c r="L5409" s="44"/>
      <c r="M5409" s="53">
        <v>-416497</v>
      </c>
      <c r="N5409" s="189">
        <v>-2028015</v>
      </c>
      <c r="O5409" s="40"/>
      <c r="P5409" s="157">
        <f t="shared" si="336"/>
        <v>9862224</v>
      </c>
      <c r="Q5409" s="41">
        <f t="shared" si="337"/>
        <v>-9836091</v>
      </c>
      <c r="R5409" s="158">
        <f t="shared" si="339"/>
        <v>9849157.5</v>
      </c>
    </row>
    <row r="5410" spans="2:18" s="8" customFormat="1" x14ac:dyDescent="0.2">
      <c r="B5410" s="119" t="s">
        <v>24</v>
      </c>
      <c r="C5410" s="14" t="s">
        <v>252</v>
      </c>
      <c r="D5410" s="118">
        <f t="shared" si="338"/>
        <v>8</v>
      </c>
      <c r="F5410" s="181">
        <v>3035706</v>
      </c>
      <c r="G5410" s="53">
        <v>6924751</v>
      </c>
      <c r="H5410" s="182">
        <v>3192</v>
      </c>
      <c r="I5410" s="40"/>
      <c r="J5410" s="188">
        <v>-5377157</v>
      </c>
      <c r="K5410" s="53">
        <v>-1983357</v>
      </c>
      <c r="L5410" s="44"/>
      <c r="M5410" s="53">
        <v>-439765</v>
      </c>
      <c r="N5410" s="189">
        <v>-2032338</v>
      </c>
      <c r="O5410" s="40"/>
      <c r="P5410" s="157">
        <f t="shared" si="336"/>
        <v>9963649</v>
      </c>
      <c r="Q5410" s="41">
        <f t="shared" si="337"/>
        <v>-9832617</v>
      </c>
      <c r="R5410" s="158">
        <f t="shared" si="339"/>
        <v>9898133</v>
      </c>
    </row>
    <row r="5411" spans="2:18" s="8" customFormat="1" x14ac:dyDescent="0.2">
      <c r="B5411" s="119" t="s">
        <v>25</v>
      </c>
      <c r="C5411" s="14" t="s">
        <v>252</v>
      </c>
      <c r="D5411" s="118">
        <f t="shared" si="338"/>
        <v>8</v>
      </c>
      <c r="F5411" s="181">
        <v>3043982</v>
      </c>
      <c r="G5411" s="53">
        <v>6533613</v>
      </c>
      <c r="H5411" s="182">
        <v>3219</v>
      </c>
      <c r="I5411" s="40"/>
      <c r="J5411" s="188">
        <v>-5204548</v>
      </c>
      <c r="K5411" s="53">
        <v>-1987209</v>
      </c>
      <c r="L5411" s="44"/>
      <c r="M5411" s="53">
        <v>-478706</v>
      </c>
      <c r="N5411" s="189">
        <v>-2026581</v>
      </c>
      <c r="O5411" s="40"/>
      <c r="P5411" s="157">
        <f t="shared" si="336"/>
        <v>9580814</v>
      </c>
      <c r="Q5411" s="41">
        <f t="shared" si="337"/>
        <v>-9697044</v>
      </c>
      <c r="R5411" s="158">
        <f t="shared" si="339"/>
        <v>9638929</v>
      </c>
    </row>
    <row r="5412" spans="2:18" s="8" customFormat="1" x14ac:dyDescent="0.2">
      <c r="B5412" s="119" t="s">
        <v>2</v>
      </c>
      <c r="C5412" s="14" t="s">
        <v>253</v>
      </c>
      <c r="D5412" s="118">
        <f t="shared" si="338"/>
        <v>8</v>
      </c>
      <c r="F5412" s="181">
        <v>3142290</v>
      </c>
      <c r="G5412" s="53">
        <v>6383891</v>
      </c>
      <c r="H5412" s="182">
        <v>13451</v>
      </c>
      <c r="I5412" s="40"/>
      <c r="J5412" s="188">
        <v>-5069970</v>
      </c>
      <c r="K5412" s="53">
        <v>-1928981</v>
      </c>
      <c r="L5412" s="44"/>
      <c r="M5412" s="53">
        <v>-563615</v>
      </c>
      <c r="N5412" s="189">
        <v>-1833755</v>
      </c>
      <c r="O5412" s="40"/>
      <c r="P5412" s="157">
        <f t="shared" si="336"/>
        <v>9539632</v>
      </c>
      <c r="Q5412" s="41">
        <f t="shared" si="337"/>
        <v>-9396321</v>
      </c>
      <c r="R5412" s="158">
        <f t="shared" si="339"/>
        <v>9467976.5</v>
      </c>
    </row>
    <row r="5413" spans="2:18" s="8" customFormat="1" x14ac:dyDescent="0.2">
      <c r="B5413" s="119" t="s">
        <v>3</v>
      </c>
      <c r="C5413" s="14" t="s">
        <v>253</v>
      </c>
      <c r="D5413" s="118">
        <f t="shared" si="338"/>
        <v>8</v>
      </c>
      <c r="F5413" s="181">
        <v>3156335</v>
      </c>
      <c r="G5413" s="53">
        <v>6612764</v>
      </c>
      <c r="H5413" s="182">
        <v>13440</v>
      </c>
      <c r="I5413" s="40"/>
      <c r="J5413" s="188">
        <v>-5075341</v>
      </c>
      <c r="K5413" s="53">
        <v>-1925620</v>
      </c>
      <c r="L5413" s="44"/>
      <c r="M5413" s="53">
        <v>-704898</v>
      </c>
      <c r="N5413" s="189">
        <v>-1841921</v>
      </c>
      <c r="O5413" s="40"/>
      <c r="P5413" s="157">
        <f t="shared" si="336"/>
        <v>9782539</v>
      </c>
      <c r="Q5413" s="41">
        <f t="shared" si="337"/>
        <v>-9547780</v>
      </c>
      <c r="R5413" s="158">
        <f t="shared" si="339"/>
        <v>9665159.5</v>
      </c>
    </row>
    <row r="5414" spans="2:18" s="8" customFormat="1" x14ac:dyDescent="0.2">
      <c r="B5414" s="119" t="s">
        <v>4</v>
      </c>
      <c r="C5414" s="14" t="s">
        <v>253</v>
      </c>
      <c r="D5414" s="118">
        <f t="shared" si="338"/>
        <v>8</v>
      </c>
      <c r="F5414" s="181">
        <v>3158146</v>
      </c>
      <c r="G5414" s="53">
        <v>6182833</v>
      </c>
      <c r="H5414" s="182">
        <v>3210</v>
      </c>
      <c r="I5414" s="40"/>
      <c r="J5414" s="188">
        <v>-4921503</v>
      </c>
      <c r="K5414" s="53">
        <v>-1905467</v>
      </c>
      <c r="L5414" s="44"/>
      <c r="M5414" s="53">
        <v>-947427</v>
      </c>
      <c r="N5414" s="189">
        <v>-1799755</v>
      </c>
      <c r="O5414" s="40"/>
      <c r="P5414" s="157">
        <f t="shared" si="336"/>
        <v>9344189</v>
      </c>
      <c r="Q5414" s="41">
        <f t="shared" si="337"/>
        <v>-9574152</v>
      </c>
      <c r="R5414" s="158">
        <f t="shared" si="339"/>
        <v>9459170.5</v>
      </c>
    </row>
    <row r="5415" spans="2:18" s="8" customFormat="1" x14ac:dyDescent="0.2">
      <c r="B5415" s="119" t="s">
        <v>5</v>
      </c>
      <c r="C5415" s="14" t="s">
        <v>253</v>
      </c>
      <c r="D5415" s="118">
        <f t="shared" si="338"/>
        <v>8</v>
      </c>
      <c r="F5415" s="181">
        <v>3158896</v>
      </c>
      <c r="G5415" s="53">
        <v>6177939</v>
      </c>
      <c r="H5415" s="182">
        <v>3206</v>
      </c>
      <c r="I5415" s="40"/>
      <c r="J5415" s="188">
        <v>-5004952</v>
      </c>
      <c r="K5415" s="53">
        <v>-1979382</v>
      </c>
      <c r="L5415" s="44"/>
      <c r="M5415" s="53">
        <v>-1162404</v>
      </c>
      <c r="N5415" s="189">
        <v>-1836793</v>
      </c>
      <c r="O5415" s="40"/>
      <c r="P5415" s="157">
        <f t="shared" si="336"/>
        <v>9340041</v>
      </c>
      <c r="Q5415" s="41">
        <f t="shared" si="337"/>
        <v>-9983531</v>
      </c>
      <c r="R5415" s="158">
        <f t="shared" si="339"/>
        <v>9661786</v>
      </c>
    </row>
    <row r="5416" spans="2:18" s="8" customFormat="1" x14ac:dyDescent="0.2">
      <c r="B5416" s="119" t="s">
        <v>6</v>
      </c>
      <c r="C5416" s="14" t="s">
        <v>253</v>
      </c>
      <c r="D5416" s="118">
        <f t="shared" si="338"/>
        <v>8</v>
      </c>
      <c r="F5416" s="181">
        <v>3158936</v>
      </c>
      <c r="G5416" s="53">
        <v>6303020</v>
      </c>
      <c r="H5416" s="182">
        <v>7384</v>
      </c>
      <c r="I5416" s="40"/>
      <c r="J5416" s="188">
        <v>-4831954</v>
      </c>
      <c r="K5416" s="53">
        <v>-1983953</v>
      </c>
      <c r="L5416" s="44"/>
      <c r="M5416" s="53">
        <v>-1225868</v>
      </c>
      <c r="N5416" s="189">
        <v>-1789308</v>
      </c>
      <c r="O5416" s="40"/>
      <c r="P5416" s="157">
        <f t="shared" si="336"/>
        <v>9469340</v>
      </c>
      <c r="Q5416" s="41">
        <f t="shared" si="337"/>
        <v>-9831083</v>
      </c>
      <c r="R5416" s="158">
        <f t="shared" si="339"/>
        <v>9650211.5</v>
      </c>
    </row>
    <row r="5417" spans="2:18" s="8" customFormat="1" x14ac:dyDescent="0.2">
      <c r="B5417" s="119" t="s">
        <v>7</v>
      </c>
      <c r="C5417" s="14" t="s">
        <v>253</v>
      </c>
      <c r="D5417" s="118">
        <f t="shared" si="338"/>
        <v>8</v>
      </c>
      <c r="F5417" s="181">
        <v>3156995</v>
      </c>
      <c r="G5417" s="53">
        <v>6731001</v>
      </c>
      <c r="H5417" s="182">
        <v>13204</v>
      </c>
      <c r="I5417" s="40"/>
      <c r="J5417" s="188">
        <v>-4808490</v>
      </c>
      <c r="K5417" s="53">
        <v>-1989004</v>
      </c>
      <c r="L5417" s="44"/>
      <c r="M5417" s="53">
        <v>-1214139</v>
      </c>
      <c r="N5417" s="189">
        <v>-1772013</v>
      </c>
      <c r="O5417" s="40"/>
      <c r="P5417" s="157">
        <f t="shared" si="336"/>
        <v>9901200</v>
      </c>
      <c r="Q5417" s="41">
        <f t="shared" si="337"/>
        <v>-9783646</v>
      </c>
      <c r="R5417" s="158">
        <f t="shared" si="339"/>
        <v>9842423</v>
      </c>
    </row>
    <row r="5418" spans="2:18" s="8" customFormat="1" x14ac:dyDescent="0.2">
      <c r="B5418" s="119" t="s">
        <v>8</v>
      </c>
      <c r="C5418" s="14" t="s">
        <v>253</v>
      </c>
      <c r="D5418" s="118">
        <f t="shared" si="338"/>
        <v>8</v>
      </c>
      <c r="F5418" s="181">
        <v>3164721</v>
      </c>
      <c r="G5418" s="53">
        <v>6427129</v>
      </c>
      <c r="H5418" s="182">
        <v>17001</v>
      </c>
      <c r="I5418" s="40"/>
      <c r="J5418" s="188">
        <v>-4886440</v>
      </c>
      <c r="K5418" s="53">
        <v>-2033919</v>
      </c>
      <c r="L5418" s="44"/>
      <c r="M5418" s="53">
        <v>-1185147</v>
      </c>
      <c r="N5418" s="189">
        <v>-1788869</v>
      </c>
      <c r="O5418" s="40"/>
      <c r="P5418" s="157">
        <f t="shared" si="336"/>
        <v>9608851</v>
      </c>
      <c r="Q5418" s="41">
        <f t="shared" si="337"/>
        <v>-9894375</v>
      </c>
      <c r="R5418" s="158">
        <f t="shared" si="339"/>
        <v>9751613</v>
      </c>
    </row>
    <row r="5419" spans="2:18" s="8" customFormat="1" x14ac:dyDescent="0.2">
      <c r="B5419" s="119" t="s">
        <v>9</v>
      </c>
      <c r="C5419" s="14" t="s">
        <v>253</v>
      </c>
      <c r="D5419" s="118">
        <f t="shared" si="338"/>
        <v>8</v>
      </c>
      <c r="F5419" s="181">
        <v>3199257</v>
      </c>
      <c r="G5419" s="53">
        <v>6442091</v>
      </c>
      <c r="H5419" s="182">
        <v>154735</v>
      </c>
      <c r="I5419" s="40"/>
      <c r="J5419" s="188">
        <v>-4998658</v>
      </c>
      <c r="K5419" s="53">
        <v>-1941030</v>
      </c>
      <c r="L5419" s="44"/>
      <c r="M5419" s="53">
        <v>-1034063</v>
      </c>
      <c r="N5419" s="189">
        <v>-1793000</v>
      </c>
      <c r="O5419" s="40"/>
      <c r="P5419" s="157">
        <f t="shared" si="336"/>
        <v>9796083</v>
      </c>
      <c r="Q5419" s="41">
        <f t="shared" si="337"/>
        <v>-9766751</v>
      </c>
      <c r="R5419" s="158">
        <f t="shared" si="339"/>
        <v>9781417</v>
      </c>
    </row>
    <row r="5420" spans="2:18" s="8" customFormat="1" x14ac:dyDescent="0.2">
      <c r="B5420" s="119" t="s">
        <v>10</v>
      </c>
      <c r="C5420" s="14" t="s">
        <v>253</v>
      </c>
      <c r="D5420" s="118">
        <f t="shared" si="338"/>
        <v>8</v>
      </c>
      <c r="F5420" s="181">
        <v>3198321</v>
      </c>
      <c r="G5420" s="53">
        <v>6954892</v>
      </c>
      <c r="H5420" s="182">
        <v>256474</v>
      </c>
      <c r="I5420" s="40"/>
      <c r="J5420" s="188">
        <v>-5203576</v>
      </c>
      <c r="K5420" s="53">
        <v>-1970693</v>
      </c>
      <c r="L5420" s="44"/>
      <c r="M5420" s="53">
        <v>-926420</v>
      </c>
      <c r="N5420" s="189">
        <v>-1761722</v>
      </c>
      <c r="O5420" s="40"/>
      <c r="P5420" s="157">
        <f t="shared" si="336"/>
        <v>10409687</v>
      </c>
      <c r="Q5420" s="41">
        <f t="shared" si="337"/>
        <v>-9862411</v>
      </c>
      <c r="R5420" s="158">
        <f t="shared" si="339"/>
        <v>10136049</v>
      </c>
    </row>
    <row r="5421" spans="2:18" s="8" customFormat="1" x14ac:dyDescent="0.2">
      <c r="B5421" s="119" t="s">
        <v>11</v>
      </c>
      <c r="C5421" s="14" t="s">
        <v>253</v>
      </c>
      <c r="D5421" s="118">
        <f t="shared" si="338"/>
        <v>8</v>
      </c>
      <c r="F5421" s="181">
        <v>3197725</v>
      </c>
      <c r="G5421" s="53">
        <v>6985831</v>
      </c>
      <c r="H5421" s="182">
        <v>238771</v>
      </c>
      <c r="I5421" s="40"/>
      <c r="J5421" s="188">
        <v>-5140665</v>
      </c>
      <c r="K5421" s="53">
        <v>-1973048</v>
      </c>
      <c r="L5421" s="44"/>
      <c r="M5421" s="53">
        <v>-868209</v>
      </c>
      <c r="N5421" s="189">
        <v>-1749636</v>
      </c>
      <c r="O5421" s="40"/>
      <c r="P5421" s="157">
        <f t="shared" si="336"/>
        <v>10422327</v>
      </c>
      <c r="Q5421" s="41">
        <f t="shared" si="337"/>
        <v>-9731558</v>
      </c>
      <c r="R5421" s="158">
        <f t="shared" si="339"/>
        <v>10076942.5</v>
      </c>
    </row>
    <row r="5422" spans="2:18" s="8" customFormat="1" x14ac:dyDescent="0.2">
      <c r="B5422" s="119" t="s">
        <v>12</v>
      </c>
      <c r="C5422" s="14" t="s">
        <v>253</v>
      </c>
      <c r="D5422" s="118">
        <f t="shared" si="338"/>
        <v>8</v>
      </c>
      <c r="F5422" s="181">
        <v>3197817</v>
      </c>
      <c r="G5422" s="53">
        <v>6792697</v>
      </c>
      <c r="H5422" s="182">
        <v>236708</v>
      </c>
      <c r="I5422" s="40"/>
      <c r="J5422" s="188">
        <v>-5227250</v>
      </c>
      <c r="K5422" s="53">
        <v>-2000506</v>
      </c>
      <c r="L5422" s="44"/>
      <c r="M5422" s="53">
        <v>-856555</v>
      </c>
      <c r="N5422" s="189">
        <v>-1752001</v>
      </c>
      <c r="O5422" s="40"/>
      <c r="P5422" s="157">
        <f t="shared" si="336"/>
        <v>10227222</v>
      </c>
      <c r="Q5422" s="41">
        <f t="shared" si="337"/>
        <v>-9836312</v>
      </c>
      <c r="R5422" s="158">
        <f t="shared" si="339"/>
        <v>10031767</v>
      </c>
    </row>
    <row r="5423" spans="2:18" s="8" customFormat="1" x14ac:dyDescent="0.2">
      <c r="B5423" s="119" t="s">
        <v>13</v>
      </c>
      <c r="C5423" s="14" t="s">
        <v>253</v>
      </c>
      <c r="D5423" s="118">
        <f t="shared" si="338"/>
        <v>8</v>
      </c>
      <c r="F5423" s="181">
        <v>3202408</v>
      </c>
      <c r="G5423" s="53">
        <v>6671168</v>
      </c>
      <c r="H5423" s="182">
        <v>63321</v>
      </c>
      <c r="I5423" s="40"/>
      <c r="J5423" s="188">
        <v>-5226381</v>
      </c>
      <c r="K5423" s="53">
        <v>-2089330</v>
      </c>
      <c r="L5423" s="44"/>
      <c r="M5423" s="53">
        <v>-921343</v>
      </c>
      <c r="N5423" s="189">
        <v>-1773060</v>
      </c>
      <c r="O5423" s="40"/>
      <c r="P5423" s="157">
        <f t="shared" si="336"/>
        <v>9936897</v>
      </c>
      <c r="Q5423" s="41">
        <f t="shared" si="337"/>
        <v>-10010114</v>
      </c>
      <c r="R5423" s="158">
        <f t="shared" si="339"/>
        <v>9973505.5</v>
      </c>
    </row>
    <row r="5424" spans="2:18" s="8" customFormat="1" x14ac:dyDescent="0.2">
      <c r="B5424" s="119" t="s">
        <v>14</v>
      </c>
      <c r="C5424" s="14" t="s">
        <v>253</v>
      </c>
      <c r="D5424" s="118">
        <f t="shared" si="338"/>
        <v>8</v>
      </c>
      <c r="F5424" s="181">
        <v>3203518</v>
      </c>
      <c r="G5424" s="53">
        <v>6675395</v>
      </c>
      <c r="H5424" s="182">
        <v>21362</v>
      </c>
      <c r="I5424" s="40"/>
      <c r="J5424" s="188">
        <v>-5253089</v>
      </c>
      <c r="K5424" s="53">
        <v>-2072015</v>
      </c>
      <c r="L5424" s="44"/>
      <c r="M5424" s="53">
        <v>-953043</v>
      </c>
      <c r="N5424" s="189">
        <v>-1809045</v>
      </c>
      <c r="O5424" s="40"/>
      <c r="P5424" s="157">
        <f t="shared" si="336"/>
        <v>9900275</v>
      </c>
      <c r="Q5424" s="41">
        <f t="shared" si="337"/>
        <v>-10087192</v>
      </c>
      <c r="R5424" s="158">
        <f t="shared" si="339"/>
        <v>9993733.5</v>
      </c>
    </row>
    <row r="5425" spans="2:18" s="8" customFormat="1" x14ac:dyDescent="0.2">
      <c r="B5425" s="119" t="s">
        <v>15</v>
      </c>
      <c r="C5425" s="14" t="s">
        <v>253</v>
      </c>
      <c r="D5425" s="118">
        <f t="shared" si="338"/>
        <v>8</v>
      </c>
      <c r="F5425" s="181">
        <v>3203151</v>
      </c>
      <c r="G5425" s="53">
        <v>6684610</v>
      </c>
      <c r="H5425" s="182">
        <v>2003</v>
      </c>
      <c r="I5425" s="40"/>
      <c r="J5425" s="188">
        <v>-5272655</v>
      </c>
      <c r="K5425" s="53">
        <v>-2079147</v>
      </c>
      <c r="L5425" s="44"/>
      <c r="M5425" s="53">
        <v>-858220</v>
      </c>
      <c r="N5425" s="189">
        <v>-1794128</v>
      </c>
      <c r="O5425" s="40"/>
      <c r="P5425" s="157">
        <f t="shared" si="336"/>
        <v>9889764</v>
      </c>
      <c r="Q5425" s="41">
        <f t="shared" si="337"/>
        <v>-10004150</v>
      </c>
      <c r="R5425" s="158">
        <f t="shared" si="339"/>
        <v>9946957</v>
      </c>
    </row>
    <row r="5426" spans="2:18" s="8" customFormat="1" x14ac:dyDescent="0.2">
      <c r="B5426" s="119" t="s">
        <v>16</v>
      </c>
      <c r="C5426" s="14" t="s">
        <v>253</v>
      </c>
      <c r="D5426" s="118">
        <f t="shared" si="338"/>
        <v>8</v>
      </c>
      <c r="F5426" s="181">
        <v>3202136</v>
      </c>
      <c r="G5426" s="53">
        <v>6856394</v>
      </c>
      <c r="H5426" s="182">
        <v>1984</v>
      </c>
      <c r="I5426" s="40"/>
      <c r="J5426" s="188">
        <v>-5261897</v>
      </c>
      <c r="K5426" s="53">
        <v>-2051815</v>
      </c>
      <c r="L5426" s="44"/>
      <c r="M5426" s="53">
        <v>-723994</v>
      </c>
      <c r="N5426" s="189">
        <v>-1789828</v>
      </c>
      <c r="O5426" s="40"/>
      <c r="P5426" s="157">
        <f t="shared" si="336"/>
        <v>10060514</v>
      </c>
      <c r="Q5426" s="41">
        <f t="shared" si="337"/>
        <v>-9827534</v>
      </c>
      <c r="R5426" s="158">
        <f t="shared" si="339"/>
        <v>9944024</v>
      </c>
    </row>
    <row r="5427" spans="2:18" s="8" customFormat="1" x14ac:dyDescent="0.2">
      <c r="B5427" s="119" t="s">
        <v>17</v>
      </c>
      <c r="C5427" s="14" t="s">
        <v>253</v>
      </c>
      <c r="D5427" s="118">
        <f t="shared" si="338"/>
        <v>8</v>
      </c>
      <c r="F5427" s="181">
        <v>3202372</v>
      </c>
      <c r="G5427" s="53">
        <v>6856923</v>
      </c>
      <c r="H5427" s="182">
        <v>2003</v>
      </c>
      <c r="I5427" s="40"/>
      <c r="J5427" s="188">
        <v>-5217384</v>
      </c>
      <c r="K5427" s="53">
        <v>-2060207</v>
      </c>
      <c r="L5427" s="44"/>
      <c r="M5427" s="53">
        <v>-654472</v>
      </c>
      <c r="N5427" s="189">
        <v>-1788982</v>
      </c>
      <c r="O5427" s="40"/>
      <c r="P5427" s="157">
        <f t="shared" si="336"/>
        <v>10061298</v>
      </c>
      <c r="Q5427" s="41">
        <f t="shared" si="337"/>
        <v>-9721045</v>
      </c>
      <c r="R5427" s="158">
        <f t="shared" si="339"/>
        <v>9891171.5</v>
      </c>
    </row>
    <row r="5428" spans="2:18" s="8" customFormat="1" x14ac:dyDescent="0.2">
      <c r="B5428" s="119" t="s">
        <v>18</v>
      </c>
      <c r="C5428" s="14" t="s">
        <v>253</v>
      </c>
      <c r="D5428" s="118">
        <f t="shared" si="338"/>
        <v>8</v>
      </c>
      <c r="F5428" s="181">
        <v>3177224</v>
      </c>
      <c r="G5428" s="53">
        <v>6700479</v>
      </c>
      <c r="H5428" s="182">
        <v>12214</v>
      </c>
      <c r="I5428" s="40"/>
      <c r="J5428" s="188">
        <v>-5191272</v>
      </c>
      <c r="K5428" s="53">
        <v>-2075066</v>
      </c>
      <c r="L5428" s="44"/>
      <c r="M5428" s="53">
        <v>-653241</v>
      </c>
      <c r="N5428" s="189">
        <v>-1921605</v>
      </c>
      <c r="O5428" s="40"/>
      <c r="P5428" s="157">
        <f t="shared" si="336"/>
        <v>9889917</v>
      </c>
      <c r="Q5428" s="41">
        <f t="shared" si="337"/>
        <v>-9841184</v>
      </c>
      <c r="R5428" s="158">
        <f t="shared" si="339"/>
        <v>9865550.5</v>
      </c>
    </row>
    <row r="5429" spans="2:18" s="8" customFormat="1" x14ac:dyDescent="0.2">
      <c r="B5429" s="119" t="s">
        <v>19</v>
      </c>
      <c r="C5429" s="14" t="s">
        <v>253</v>
      </c>
      <c r="D5429" s="118">
        <f t="shared" si="338"/>
        <v>8</v>
      </c>
      <c r="F5429" s="181">
        <v>3116846</v>
      </c>
      <c r="G5429" s="53">
        <v>6699221</v>
      </c>
      <c r="H5429" s="182">
        <v>1985</v>
      </c>
      <c r="I5429" s="40"/>
      <c r="J5429" s="188">
        <v>-5154124</v>
      </c>
      <c r="K5429" s="53">
        <v>-2076355</v>
      </c>
      <c r="L5429" s="44"/>
      <c r="M5429" s="53">
        <v>-561193</v>
      </c>
      <c r="N5429" s="189">
        <v>-1887967</v>
      </c>
      <c r="O5429" s="40"/>
      <c r="P5429" s="157">
        <f t="shared" si="336"/>
        <v>9818052</v>
      </c>
      <c r="Q5429" s="41">
        <f t="shared" si="337"/>
        <v>-9679639</v>
      </c>
      <c r="R5429" s="158">
        <f t="shared" si="339"/>
        <v>9748845.5</v>
      </c>
    </row>
    <row r="5430" spans="2:18" s="8" customFormat="1" x14ac:dyDescent="0.2">
      <c r="B5430" s="119" t="s">
        <v>20</v>
      </c>
      <c r="C5430" s="14" t="s">
        <v>253</v>
      </c>
      <c r="D5430" s="118">
        <f t="shared" si="338"/>
        <v>8</v>
      </c>
      <c r="F5430" s="181">
        <v>3120571</v>
      </c>
      <c r="G5430" s="53">
        <v>6754147</v>
      </c>
      <c r="H5430" s="182">
        <v>2021</v>
      </c>
      <c r="I5430" s="40"/>
      <c r="J5430" s="188">
        <v>-5225403</v>
      </c>
      <c r="K5430" s="53">
        <v>-2045736</v>
      </c>
      <c r="L5430" s="44"/>
      <c r="M5430" s="53">
        <v>-488440</v>
      </c>
      <c r="N5430" s="189">
        <v>-1905356</v>
      </c>
      <c r="O5430" s="40"/>
      <c r="P5430" s="157">
        <f t="shared" si="336"/>
        <v>9876739</v>
      </c>
      <c r="Q5430" s="41">
        <f t="shared" si="337"/>
        <v>-9664935</v>
      </c>
      <c r="R5430" s="158">
        <f t="shared" si="339"/>
        <v>9770837</v>
      </c>
    </row>
    <row r="5431" spans="2:18" s="8" customFormat="1" x14ac:dyDescent="0.2">
      <c r="B5431" s="119" t="s">
        <v>21</v>
      </c>
      <c r="C5431" s="14" t="s">
        <v>253</v>
      </c>
      <c r="D5431" s="118">
        <f t="shared" si="338"/>
        <v>8</v>
      </c>
      <c r="F5431" s="181">
        <v>3111448</v>
      </c>
      <c r="G5431" s="53">
        <v>6779030</v>
      </c>
      <c r="H5431" s="182">
        <v>1999</v>
      </c>
      <c r="I5431" s="40"/>
      <c r="J5431" s="188">
        <v>-5149487</v>
      </c>
      <c r="K5431" s="53">
        <v>-1986127</v>
      </c>
      <c r="L5431" s="44"/>
      <c r="M5431" s="53">
        <v>-469974</v>
      </c>
      <c r="N5431" s="189">
        <v>-2081466</v>
      </c>
      <c r="O5431" s="40"/>
      <c r="P5431" s="157">
        <f t="shared" si="336"/>
        <v>9892477</v>
      </c>
      <c r="Q5431" s="41">
        <f t="shared" si="337"/>
        <v>-9687054</v>
      </c>
      <c r="R5431" s="158">
        <f t="shared" si="339"/>
        <v>9789765.5</v>
      </c>
    </row>
    <row r="5432" spans="2:18" s="8" customFormat="1" x14ac:dyDescent="0.2">
      <c r="B5432" s="119" t="s">
        <v>22</v>
      </c>
      <c r="C5432" s="14" t="s">
        <v>253</v>
      </c>
      <c r="D5432" s="118">
        <f t="shared" si="338"/>
        <v>8</v>
      </c>
      <c r="F5432" s="181">
        <v>3112571</v>
      </c>
      <c r="G5432" s="53">
        <v>6858110</v>
      </c>
      <c r="H5432" s="182">
        <v>1918</v>
      </c>
      <c r="I5432" s="40"/>
      <c r="J5432" s="188">
        <v>-5229312</v>
      </c>
      <c r="K5432" s="53">
        <v>-1980248</v>
      </c>
      <c r="L5432" s="44"/>
      <c r="M5432" s="53">
        <v>-484807</v>
      </c>
      <c r="N5432" s="189">
        <v>-2200875</v>
      </c>
      <c r="O5432" s="40"/>
      <c r="P5432" s="157">
        <f t="shared" si="336"/>
        <v>9972599</v>
      </c>
      <c r="Q5432" s="41">
        <f t="shared" si="337"/>
        <v>-9895242</v>
      </c>
      <c r="R5432" s="158">
        <f t="shared" si="339"/>
        <v>9933920.5</v>
      </c>
    </row>
    <row r="5433" spans="2:18" s="8" customFormat="1" x14ac:dyDescent="0.2">
      <c r="B5433" s="119" t="s">
        <v>23</v>
      </c>
      <c r="C5433" s="14" t="s">
        <v>253</v>
      </c>
      <c r="D5433" s="118">
        <f t="shared" si="338"/>
        <v>8</v>
      </c>
      <c r="F5433" s="181">
        <v>3112828</v>
      </c>
      <c r="G5433" s="53">
        <v>6833107</v>
      </c>
      <c r="H5433" s="182">
        <v>1667</v>
      </c>
      <c r="I5433" s="40"/>
      <c r="J5433" s="188">
        <v>-5206018</v>
      </c>
      <c r="K5433" s="53">
        <v>-1987574</v>
      </c>
      <c r="L5433" s="44"/>
      <c r="M5433" s="53">
        <v>-529697</v>
      </c>
      <c r="N5433" s="189">
        <v>-2285507</v>
      </c>
      <c r="O5433" s="40"/>
      <c r="P5433" s="157">
        <f t="shared" si="336"/>
        <v>9947602</v>
      </c>
      <c r="Q5433" s="41">
        <f t="shared" si="337"/>
        <v>-10008796</v>
      </c>
      <c r="R5433" s="158">
        <f t="shared" si="339"/>
        <v>9978199</v>
      </c>
    </row>
    <row r="5434" spans="2:18" s="8" customFormat="1" x14ac:dyDescent="0.2">
      <c r="B5434" s="119" t="s">
        <v>24</v>
      </c>
      <c r="C5434" s="14" t="s">
        <v>253</v>
      </c>
      <c r="D5434" s="118">
        <f t="shared" si="338"/>
        <v>8</v>
      </c>
      <c r="F5434" s="181">
        <v>3132463</v>
      </c>
      <c r="G5434" s="53">
        <v>6625728</v>
      </c>
      <c r="H5434" s="182">
        <v>1675</v>
      </c>
      <c r="I5434" s="40"/>
      <c r="J5434" s="188">
        <v>-5157995</v>
      </c>
      <c r="K5434" s="53">
        <v>-1991965</v>
      </c>
      <c r="L5434" s="44"/>
      <c r="M5434" s="53">
        <v>-594550</v>
      </c>
      <c r="N5434" s="189">
        <v>-2283415</v>
      </c>
      <c r="O5434" s="40"/>
      <c r="P5434" s="157">
        <f t="shared" si="336"/>
        <v>9759866</v>
      </c>
      <c r="Q5434" s="41">
        <f t="shared" si="337"/>
        <v>-10027925</v>
      </c>
      <c r="R5434" s="158">
        <f t="shared" si="339"/>
        <v>9893895.5</v>
      </c>
    </row>
    <row r="5435" spans="2:18" s="8" customFormat="1" x14ac:dyDescent="0.2">
      <c r="B5435" s="119" t="s">
        <v>25</v>
      </c>
      <c r="C5435" s="14" t="s">
        <v>253</v>
      </c>
      <c r="D5435" s="118">
        <f t="shared" si="338"/>
        <v>8</v>
      </c>
      <c r="F5435" s="181">
        <v>3139841</v>
      </c>
      <c r="G5435" s="53">
        <v>6675798</v>
      </c>
      <c r="H5435" s="182">
        <v>1676</v>
      </c>
      <c r="I5435" s="40"/>
      <c r="J5435" s="188">
        <v>-5152791</v>
      </c>
      <c r="K5435" s="53">
        <v>-2141014</v>
      </c>
      <c r="L5435" s="44"/>
      <c r="M5435" s="53">
        <v>-716411</v>
      </c>
      <c r="N5435" s="189">
        <v>-2266262</v>
      </c>
      <c r="O5435" s="40"/>
      <c r="P5435" s="157">
        <f t="shared" si="336"/>
        <v>9817315</v>
      </c>
      <c r="Q5435" s="41">
        <f t="shared" si="337"/>
        <v>-10276478</v>
      </c>
      <c r="R5435" s="158">
        <f t="shared" si="339"/>
        <v>10046896.5</v>
      </c>
    </row>
    <row r="5436" spans="2:18" s="8" customFormat="1" x14ac:dyDescent="0.2">
      <c r="B5436" s="119" t="s">
        <v>2</v>
      </c>
      <c r="C5436" s="14" t="s">
        <v>254</v>
      </c>
      <c r="D5436" s="118">
        <f t="shared" si="338"/>
        <v>8</v>
      </c>
      <c r="F5436" s="181">
        <v>3384891</v>
      </c>
      <c r="G5436" s="53">
        <v>6265725</v>
      </c>
      <c r="H5436" s="182">
        <v>146243</v>
      </c>
      <c r="I5436" s="40"/>
      <c r="J5436" s="188">
        <v>-4956785</v>
      </c>
      <c r="K5436" s="53">
        <v>-2120431</v>
      </c>
      <c r="L5436" s="44"/>
      <c r="M5436" s="53">
        <v>-994942</v>
      </c>
      <c r="N5436" s="189">
        <v>-1821392</v>
      </c>
      <c r="O5436" s="40"/>
      <c r="P5436" s="157">
        <f t="shared" si="336"/>
        <v>9796859</v>
      </c>
      <c r="Q5436" s="41">
        <f t="shared" si="337"/>
        <v>-9893550</v>
      </c>
      <c r="R5436" s="158">
        <f t="shared" si="339"/>
        <v>9845204.5</v>
      </c>
    </row>
    <row r="5437" spans="2:18" s="8" customFormat="1" x14ac:dyDescent="0.2">
      <c r="B5437" s="119" t="s">
        <v>3</v>
      </c>
      <c r="C5437" s="14" t="s">
        <v>254</v>
      </c>
      <c r="D5437" s="118">
        <f t="shared" si="338"/>
        <v>8</v>
      </c>
      <c r="F5437" s="181">
        <v>3375220</v>
      </c>
      <c r="G5437" s="53">
        <v>6189529</v>
      </c>
      <c r="H5437" s="182">
        <v>139823</v>
      </c>
      <c r="I5437" s="40"/>
      <c r="J5437" s="188">
        <v>-5000309</v>
      </c>
      <c r="K5437" s="53">
        <v>-2263283</v>
      </c>
      <c r="L5437" s="44"/>
      <c r="M5437" s="53">
        <v>-1327219</v>
      </c>
      <c r="N5437" s="189">
        <v>-1108102</v>
      </c>
      <c r="O5437" s="40"/>
      <c r="P5437" s="157">
        <f t="shared" si="336"/>
        <v>9704572</v>
      </c>
      <c r="Q5437" s="41">
        <f t="shared" si="337"/>
        <v>-9698913</v>
      </c>
      <c r="R5437" s="158">
        <f t="shared" si="339"/>
        <v>9701742.5</v>
      </c>
    </row>
    <row r="5438" spans="2:18" s="8" customFormat="1" x14ac:dyDescent="0.2">
      <c r="B5438" s="119" t="s">
        <v>4</v>
      </c>
      <c r="C5438" s="14" t="s">
        <v>254</v>
      </c>
      <c r="D5438" s="118">
        <f t="shared" si="338"/>
        <v>8</v>
      </c>
      <c r="F5438" s="181">
        <v>3423696</v>
      </c>
      <c r="G5438" s="53">
        <v>6413055</v>
      </c>
      <c r="H5438" s="182">
        <v>80015</v>
      </c>
      <c r="I5438" s="40"/>
      <c r="J5438" s="188">
        <v>-4998512</v>
      </c>
      <c r="K5438" s="53">
        <v>-2350103</v>
      </c>
      <c r="L5438" s="44"/>
      <c r="M5438" s="53">
        <v>-1400253</v>
      </c>
      <c r="N5438" s="189">
        <v>-1039166</v>
      </c>
      <c r="O5438" s="40"/>
      <c r="P5438" s="157">
        <f t="shared" si="336"/>
        <v>9916766</v>
      </c>
      <c r="Q5438" s="41">
        <f t="shared" si="337"/>
        <v>-9788034</v>
      </c>
      <c r="R5438" s="158">
        <f t="shared" si="339"/>
        <v>9852400</v>
      </c>
    </row>
    <row r="5439" spans="2:18" s="8" customFormat="1" x14ac:dyDescent="0.2">
      <c r="B5439" s="119" t="s">
        <v>5</v>
      </c>
      <c r="C5439" s="14" t="s">
        <v>254</v>
      </c>
      <c r="D5439" s="118">
        <f t="shared" si="338"/>
        <v>8</v>
      </c>
      <c r="F5439" s="181">
        <v>3417847</v>
      </c>
      <c r="G5439" s="53">
        <v>6142433</v>
      </c>
      <c r="H5439" s="182">
        <v>128597</v>
      </c>
      <c r="I5439" s="40"/>
      <c r="J5439" s="188">
        <v>-4968137</v>
      </c>
      <c r="K5439" s="53">
        <v>-2410669</v>
      </c>
      <c r="L5439" s="44"/>
      <c r="M5439" s="53">
        <v>-1376200</v>
      </c>
      <c r="N5439" s="189">
        <v>-1047372</v>
      </c>
      <c r="O5439" s="40"/>
      <c r="P5439" s="157">
        <f t="shared" si="336"/>
        <v>9688877</v>
      </c>
      <c r="Q5439" s="41">
        <f t="shared" si="337"/>
        <v>-9802378</v>
      </c>
      <c r="R5439" s="158">
        <f t="shared" si="339"/>
        <v>9745627.5</v>
      </c>
    </row>
    <row r="5440" spans="2:18" s="8" customFormat="1" x14ac:dyDescent="0.2">
      <c r="B5440" s="119" t="s">
        <v>6</v>
      </c>
      <c r="C5440" s="14" t="s">
        <v>254</v>
      </c>
      <c r="D5440" s="118">
        <f t="shared" si="338"/>
        <v>8</v>
      </c>
      <c r="F5440" s="181">
        <v>3459443</v>
      </c>
      <c r="G5440" s="53">
        <v>6028641</v>
      </c>
      <c r="H5440" s="182">
        <v>142279</v>
      </c>
      <c r="I5440" s="40"/>
      <c r="J5440" s="188">
        <v>-4915036</v>
      </c>
      <c r="K5440" s="53">
        <v>-2464935</v>
      </c>
      <c r="L5440" s="44"/>
      <c r="M5440" s="53">
        <v>-1320065</v>
      </c>
      <c r="N5440" s="189">
        <v>-1039744</v>
      </c>
      <c r="O5440" s="40"/>
      <c r="P5440" s="157">
        <f t="shared" si="336"/>
        <v>9630363</v>
      </c>
      <c r="Q5440" s="41">
        <f t="shared" si="337"/>
        <v>-9739780</v>
      </c>
      <c r="R5440" s="158">
        <f t="shared" si="339"/>
        <v>9685071.5</v>
      </c>
    </row>
    <row r="5441" spans="2:18" s="8" customFormat="1" x14ac:dyDescent="0.2">
      <c r="B5441" s="119" t="s">
        <v>7</v>
      </c>
      <c r="C5441" s="14" t="s">
        <v>254</v>
      </c>
      <c r="D5441" s="118">
        <f t="shared" si="338"/>
        <v>8</v>
      </c>
      <c r="F5441" s="181">
        <v>3550476</v>
      </c>
      <c r="G5441" s="53">
        <v>5734791</v>
      </c>
      <c r="H5441" s="182">
        <v>188561</v>
      </c>
      <c r="I5441" s="40"/>
      <c r="J5441" s="188">
        <v>-5052084</v>
      </c>
      <c r="K5441" s="53">
        <v>-2552845</v>
      </c>
      <c r="L5441" s="44"/>
      <c r="M5441" s="53">
        <v>-1318919</v>
      </c>
      <c r="N5441" s="189">
        <v>-1038217</v>
      </c>
      <c r="O5441" s="40"/>
      <c r="P5441" s="157">
        <f t="shared" si="336"/>
        <v>9473828</v>
      </c>
      <c r="Q5441" s="41">
        <f t="shared" si="337"/>
        <v>-9962065</v>
      </c>
      <c r="R5441" s="158">
        <f t="shared" si="339"/>
        <v>9717946.5</v>
      </c>
    </row>
    <row r="5442" spans="2:18" s="8" customFormat="1" x14ac:dyDescent="0.2">
      <c r="B5442" s="119" t="s">
        <v>8</v>
      </c>
      <c r="C5442" s="14" t="s">
        <v>254</v>
      </c>
      <c r="D5442" s="118">
        <f t="shared" si="338"/>
        <v>8</v>
      </c>
      <c r="F5442" s="181">
        <v>3569769</v>
      </c>
      <c r="G5442" s="53">
        <v>5822412</v>
      </c>
      <c r="H5442" s="182">
        <v>115051</v>
      </c>
      <c r="I5442" s="40"/>
      <c r="J5442" s="188">
        <v>-5063798</v>
      </c>
      <c r="K5442" s="53">
        <v>-2631626</v>
      </c>
      <c r="L5442" s="44"/>
      <c r="M5442" s="53">
        <v>-1295824</v>
      </c>
      <c r="N5442" s="189">
        <v>-1083947</v>
      </c>
      <c r="O5442" s="40"/>
      <c r="P5442" s="157">
        <f t="shared" si="336"/>
        <v>9507232</v>
      </c>
      <c r="Q5442" s="41">
        <f t="shared" si="337"/>
        <v>-10075195</v>
      </c>
      <c r="R5442" s="158">
        <f t="shared" si="339"/>
        <v>9791213.5</v>
      </c>
    </row>
    <row r="5443" spans="2:18" s="8" customFormat="1" x14ac:dyDescent="0.2">
      <c r="B5443" s="119" t="s">
        <v>9</v>
      </c>
      <c r="C5443" s="14" t="s">
        <v>254</v>
      </c>
      <c r="D5443" s="118">
        <f t="shared" si="338"/>
        <v>8</v>
      </c>
      <c r="F5443" s="181">
        <v>3633909</v>
      </c>
      <c r="G5443" s="53">
        <v>5878996</v>
      </c>
      <c r="H5443" s="182">
        <v>96046</v>
      </c>
      <c r="I5443" s="40"/>
      <c r="J5443" s="188">
        <v>-5145793</v>
      </c>
      <c r="K5443" s="53">
        <v>-2663907</v>
      </c>
      <c r="L5443" s="44"/>
      <c r="M5443" s="53">
        <v>-1245187</v>
      </c>
      <c r="N5443" s="189">
        <v>-1127928</v>
      </c>
      <c r="O5443" s="40"/>
      <c r="P5443" s="157">
        <f t="shared" si="336"/>
        <v>9608951</v>
      </c>
      <c r="Q5443" s="41">
        <f t="shared" si="337"/>
        <v>-10182815</v>
      </c>
      <c r="R5443" s="158">
        <f t="shared" si="339"/>
        <v>9895883</v>
      </c>
    </row>
    <row r="5444" spans="2:18" s="8" customFormat="1" x14ac:dyDescent="0.2">
      <c r="B5444" s="119" t="s">
        <v>10</v>
      </c>
      <c r="C5444" s="14" t="s">
        <v>254</v>
      </c>
      <c r="D5444" s="118">
        <f t="shared" si="338"/>
        <v>8</v>
      </c>
      <c r="F5444" s="181">
        <v>3630624</v>
      </c>
      <c r="G5444" s="53">
        <v>6155921</v>
      </c>
      <c r="H5444" s="182">
        <v>83758</v>
      </c>
      <c r="I5444" s="40"/>
      <c r="J5444" s="188">
        <v>-5103786</v>
      </c>
      <c r="K5444" s="53">
        <v>-2675718</v>
      </c>
      <c r="L5444" s="44"/>
      <c r="M5444" s="53">
        <v>-1150320</v>
      </c>
      <c r="N5444" s="189">
        <v>-1117011</v>
      </c>
      <c r="O5444" s="40"/>
      <c r="P5444" s="157">
        <f t="shared" si="336"/>
        <v>9870303</v>
      </c>
      <c r="Q5444" s="41">
        <f t="shared" si="337"/>
        <v>-10046835</v>
      </c>
      <c r="R5444" s="158">
        <f t="shared" si="339"/>
        <v>9958569</v>
      </c>
    </row>
    <row r="5445" spans="2:18" s="8" customFormat="1" x14ac:dyDescent="0.2">
      <c r="B5445" s="119" t="s">
        <v>11</v>
      </c>
      <c r="C5445" s="14" t="s">
        <v>254</v>
      </c>
      <c r="D5445" s="118">
        <f t="shared" si="338"/>
        <v>8</v>
      </c>
      <c r="F5445" s="181">
        <v>3672462</v>
      </c>
      <c r="G5445" s="53">
        <v>6073058</v>
      </c>
      <c r="H5445" s="182">
        <v>94018</v>
      </c>
      <c r="I5445" s="40"/>
      <c r="J5445" s="188">
        <v>-5109024</v>
      </c>
      <c r="K5445" s="53">
        <v>-2687494</v>
      </c>
      <c r="L5445" s="44"/>
      <c r="M5445" s="53">
        <v>-1034542</v>
      </c>
      <c r="N5445" s="189">
        <v>-1129143</v>
      </c>
      <c r="O5445" s="40"/>
      <c r="P5445" s="157">
        <f t="shared" si="336"/>
        <v>9839538</v>
      </c>
      <c r="Q5445" s="41">
        <f t="shared" si="337"/>
        <v>-9960203</v>
      </c>
      <c r="R5445" s="158">
        <f t="shared" si="339"/>
        <v>9899870.5</v>
      </c>
    </row>
    <row r="5446" spans="2:18" s="8" customFormat="1" x14ac:dyDescent="0.2">
      <c r="B5446" s="119" t="s">
        <v>12</v>
      </c>
      <c r="C5446" s="14" t="s">
        <v>254</v>
      </c>
      <c r="D5446" s="118">
        <f t="shared" si="338"/>
        <v>8</v>
      </c>
      <c r="F5446" s="181">
        <v>3746829</v>
      </c>
      <c r="G5446" s="53">
        <v>6029074</v>
      </c>
      <c r="H5446" s="182">
        <v>175921</v>
      </c>
      <c r="I5446" s="40"/>
      <c r="J5446" s="188">
        <v>-5054903</v>
      </c>
      <c r="K5446" s="53">
        <v>-2690181</v>
      </c>
      <c r="L5446" s="44"/>
      <c r="M5446" s="53">
        <v>-1041160</v>
      </c>
      <c r="N5446" s="189">
        <v>-1181006</v>
      </c>
      <c r="O5446" s="40"/>
      <c r="P5446" s="157">
        <f t="shared" si="336"/>
        <v>9951824</v>
      </c>
      <c r="Q5446" s="41">
        <f t="shared" si="337"/>
        <v>-9967250</v>
      </c>
      <c r="R5446" s="158">
        <f t="shared" si="339"/>
        <v>9959537</v>
      </c>
    </row>
    <row r="5447" spans="2:18" s="8" customFormat="1" x14ac:dyDescent="0.2">
      <c r="B5447" s="119" t="s">
        <v>13</v>
      </c>
      <c r="C5447" s="14" t="s">
        <v>254</v>
      </c>
      <c r="D5447" s="118">
        <f t="shared" si="338"/>
        <v>8</v>
      </c>
      <c r="F5447" s="181">
        <v>3709549</v>
      </c>
      <c r="G5447" s="53">
        <v>6016087</v>
      </c>
      <c r="H5447" s="182">
        <v>98558</v>
      </c>
      <c r="I5447" s="40"/>
      <c r="J5447" s="188">
        <v>-4975676</v>
      </c>
      <c r="K5447" s="53">
        <v>-2662719</v>
      </c>
      <c r="L5447" s="44"/>
      <c r="M5447" s="53">
        <v>-1139149</v>
      </c>
      <c r="N5447" s="189">
        <v>-1060991</v>
      </c>
      <c r="O5447" s="40"/>
      <c r="P5447" s="157">
        <f t="shared" si="336"/>
        <v>9824194</v>
      </c>
      <c r="Q5447" s="41">
        <f t="shared" si="337"/>
        <v>-9838535</v>
      </c>
      <c r="R5447" s="158">
        <f t="shared" si="339"/>
        <v>9831364.5</v>
      </c>
    </row>
    <row r="5448" spans="2:18" s="8" customFormat="1" x14ac:dyDescent="0.2">
      <c r="B5448" s="119" t="s">
        <v>14</v>
      </c>
      <c r="C5448" s="14" t="s">
        <v>254</v>
      </c>
      <c r="D5448" s="118">
        <f t="shared" si="338"/>
        <v>8</v>
      </c>
      <c r="F5448" s="181">
        <v>3638984</v>
      </c>
      <c r="G5448" s="53">
        <v>5953580</v>
      </c>
      <c r="H5448" s="182">
        <v>268191</v>
      </c>
      <c r="I5448" s="40"/>
      <c r="J5448" s="188">
        <v>-4956349</v>
      </c>
      <c r="K5448" s="53">
        <v>-2602716</v>
      </c>
      <c r="L5448" s="44"/>
      <c r="M5448" s="53">
        <v>-1149862</v>
      </c>
      <c r="N5448" s="189">
        <v>-1063385</v>
      </c>
      <c r="O5448" s="40"/>
      <c r="P5448" s="157">
        <f t="shared" si="336"/>
        <v>9860755</v>
      </c>
      <c r="Q5448" s="41">
        <f t="shared" si="337"/>
        <v>-9772312</v>
      </c>
      <c r="R5448" s="158">
        <f t="shared" si="339"/>
        <v>9816533.5</v>
      </c>
    </row>
    <row r="5449" spans="2:18" s="8" customFormat="1" x14ac:dyDescent="0.2">
      <c r="B5449" s="119" t="s">
        <v>15</v>
      </c>
      <c r="C5449" s="14" t="s">
        <v>254</v>
      </c>
      <c r="D5449" s="118">
        <f t="shared" si="338"/>
        <v>8</v>
      </c>
      <c r="F5449" s="181">
        <v>3603272</v>
      </c>
      <c r="G5449" s="53">
        <v>5897374</v>
      </c>
      <c r="H5449" s="182">
        <v>149640</v>
      </c>
      <c r="I5449" s="40"/>
      <c r="J5449" s="188">
        <v>-4951798</v>
      </c>
      <c r="K5449" s="53">
        <v>-2587711</v>
      </c>
      <c r="L5449" s="44"/>
      <c r="M5449" s="53">
        <v>-989774</v>
      </c>
      <c r="N5449" s="189">
        <v>-1038679</v>
      </c>
      <c r="O5449" s="40"/>
      <c r="P5449" s="157">
        <f t="shared" si="336"/>
        <v>9650286</v>
      </c>
      <c r="Q5449" s="41">
        <f t="shared" si="337"/>
        <v>-9567962</v>
      </c>
      <c r="R5449" s="158">
        <f t="shared" si="339"/>
        <v>9609124</v>
      </c>
    </row>
    <row r="5450" spans="2:18" s="8" customFormat="1" x14ac:dyDescent="0.2">
      <c r="B5450" s="119" t="s">
        <v>16</v>
      </c>
      <c r="C5450" s="14" t="s">
        <v>254</v>
      </c>
      <c r="D5450" s="118">
        <f t="shared" si="338"/>
        <v>8</v>
      </c>
      <c r="F5450" s="181">
        <v>3563502</v>
      </c>
      <c r="G5450" s="53">
        <v>5630695</v>
      </c>
      <c r="H5450" s="182">
        <v>113598</v>
      </c>
      <c r="I5450" s="40"/>
      <c r="J5450" s="188">
        <v>-4921380</v>
      </c>
      <c r="K5450" s="53">
        <v>-2566674</v>
      </c>
      <c r="L5450" s="44"/>
      <c r="M5450" s="53">
        <v>-822674</v>
      </c>
      <c r="N5450" s="189">
        <v>-1035943</v>
      </c>
      <c r="O5450" s="40"/>
      <c r="P5450" s="157">
        <f t="shared" si="336"/>
        <v>9307795</v>
      </c>
      <c r="Q5450" s="41">
        <f t="shared" si="337"/>
        <v>-9346671</v>
      </c>
      <c r="R5450" s="158">
        <f t="shared" si="339"/>
        <v>9327233</v>
      </c>
    </row>
    <row r="5451" spans="2:18" s="8" customFormat="1" x14ac:dyDescent="0.2">
      <c r="B5451" s="119" t="s">
        <v>17</v>
      </c>
      <c r="C5451" s="14" t="s">
        <v>254</v>
      </c>
      <c r="D5451" s="118">
        <f t="shared" si="338"/>
        <v>8</v>
      </c>
      <c r="F5451" s="181">
        <v>3544784</v>
      </c>
      <c r="G5451" s="53">
        <v>5628006</v>
      </c>
      <c r="H5451" s="182">
        <v>40094</v>
      </c>
      <c r="I5451" s="40"/>
      <c r="J5451" s="188">
        <v>-4918857</v>
      </c>
      <c r="K5451" s="53">
        <v>-2520259</v>
      </c>
      <c r="L5451" s="44"/>
      <c r="M5451" s="53">
        <v>-771583</v>
      </c>
      <c r="N5451" s="189">
        <v>-1121832</v>
      </c>
      <c r="O5451" s="40"/>
      <c r="P5451" s="157">
        <f t="shared" si="336"/>
        <v>9212884</v>
      </c>
      <c r="Q5451" s="41">
        <f t="shared" si="337"/>
        <v>-9332531</v>
      </c>
      <c r="R5451" s="158">
        <f t="shared" si="339"/>
        <v>9272707.5</v>
      </c>
    </row>
    <row r="5452" spans="2:18" s="8" customFormat="1" x14ac:dyDescent="0.2">
      <c r="B5452" s="119" t="s">
        <v>18</v>
      </c>
      <c r="C5452" s="14" t="s">
        <v>254</v>
      </c>
      <c r="D5452" s="118">
        <f t="shared" si="338"/>
        <v>8</v>
      </c>
      <c r="F5452" s="181">
        <v>3542843</v>
      </c>
      <c r="G5452" s="53">
        <v>6000765</v>
      </c>
      <c r="H5452" s="182">
        <v>1618</v>
      </c>
      <c r="I5452" s="40"/>
      <c r="J5452" s="188">
        <v>-4908053</v>
      </c>
      <c r="K5452" s="53">
        <v>-2458225</v>
      </c>
      <c r="L5452" s="44"/>
      <c r="M5452" s="53">
        <v>-747776</v>
      </c>
      <c r="N5452" s="189">
        <v>-1107071</v>
      </c>
      <c r="O5452" s="40"/>
      <c r="P5452" s="157">
        <f t="shared" si="336"/>
        <v>9545226</v>
      </c>
      <c r="Q5452" s="41">
        <f t="shared" si="337"/>
        <v>-9221125</v>
      </c>
      <c r="R5452" s="158">
        <f t="shared" si="339"/>
        <v>9383175.5</v>
      </c>
    </row>
    <row r="5453" spans="2:18" s="8" customFormat="1" x14ac:dyDescent="0.2">
      <c r="B5453" s="119" t="s">
        <v>19</v>
      </c>
      <c r="C5453" s="14" t="s">
        <v>254</v>
      </c>
      <c r="D5453" s="118">
        <f t="shared" si="338"/>
        <v>8</v>
      </c>
      <c r="F5453" s="181">
        <v>3462357</v>
      </c>
      <c r="G5453" s="53">
        <v>5752828</v>
      </c>
      <c r="H5453" s="182">
        <v>73555</v>
      </c>
      <c r="I5453" s="40"/>
      <c r="J5453" s="188">
        <v>-4921881</v>
      </c>
      <c r="K5453" s="53">
        <v>-2294029</v>
      </c>
      <c r="L5453" s="44"/>
      <c r="M5453" s="53">
        <v>-600788</v>
      </c>
      <c r="N5453" s="189">
        <v>-1207372</v>
      </c>
      <c r="O5453" s="40"/>
      <c r="P5453" s="157">
        <f t="shared" ref="P5453:P5516" si="340">SUM(F5453:H5453)</f>
        <v>9288740</v>
      </c>
      <c r="Q5453" s="41">
        <f t="shared" ref="Q5453:Q5516" si="341">SUM(J5453:N5453)</f>
        <v>-9024070</v>
      </c>
      <c r="R5453" s="158">
        <f t="shared" si="339"/>
        <v>9156405</v>
      </c>
    </row>
    <row r="5454" spans="2:18" s="8" customFormat="1" x14ac:dyDescent="0.2">
      <c r="B5454" s="119" t="s">
        <v>20</v>
      </c>
      <c r="C5454" s="14" t="s">
        <v>254</v>
      </c>
      <c r="D5454" s="118">
        <f t="shared" ref="D5454:D5517" si="342">MONTH(C5454)</f>
        <v>8</v>
      </c>
      <c r="F5454" s="181">
        <v>3401299</v>
      </c>
      <c r="G5454" s="53">
        <v>5754264</v>
      </c>
      <c r="H5454" s="182">
        <v>84489</v>
      </c>
      <c r="I5454" s="40"/>
      <c r="J5454" s="188">
        <v>-4897142</v>
      </c>
      <c r="K5454" s="53">
        <v>-2215449</v>
      </c>
      <c r="L5454" s="44"/>
      <c r="M5454" s="53">
        <v>-525272</v>
      </c>
      <c r="N5454" s="189">
        <v>-1212569</v>
      </c>
      <c r="O5454" s="40"/>
      <c r="P5454" s="157">
        <f t="shared" si="340"/>
        <v>9240052</v>
      </c>
      <c r="Q5454" s="41">
        <f t="shared" si="341"/>
        <v>-8850432</v>
      </c>
      <c r="R5454" s="158">
        <f t="shared" ref="R5454:R5517" si="343">(P5454-Q5454)/2</f>
        <v>9045242</v>
      </c>
    </row>
    <row r="5455" spans="2:18" s="8" customFormat="1" x14ac:dyDescent="0.2">
      <c r="B5455" s="119" t="s">
        <v>21</v>
      </c>
      <c r="C5455" s="14" t="s">
        <v>254</v>
      </c>
      <c r="D5455" s="118">
        <f t="shared" si="342"/>
        <v>8</v>
      </c>
      <c r="F5455" s="181">
        <v>3365965</v>
      </c>
      <c r="G5455" s="53">
        <v>5998975</v>
      </c>
      <c r="H5455" s="182">
        <v>69151</v>
      </c>
      <c r="I5455" s="40"/>
      <c r="J5455" s="188">
        <v>-4989554</v>
      </c>
      <c r="K5455" s="53">
        <v>-2098302</v>
      </c>
      <c r="L5455" s="44"/>
      <c r="M5455" s="53">
        <v>-497894</v>
      </c>
      <c r="N5455" s="189">
        <v>-1471307</v>
      </c>
      <c r="O5455" s="40"/>
      <c r="P5455" s="157">
        <f t="shared" si="340"/>
        <v>9434091</v>
      </c>
      <c r="Q5455" s="41">
        <f t="shared" si="341"/>
        <v>-9057057</v>
      </c>
      <c r="R5455" s="158">
        <f t="shared" si="343"/>
        <v>9245574</v>
      </c>
    </row>
    <row r="5456" spans="2:18" s="8" customFormat="1" x14ac:dyDescent="0.2">
      <c r="B5456" s="119" t="s">
        <v>22</v>
      </c>
      <c r="C5456" s="14" t="s">
        <v>254</v>
      </c>
      <c r="D5456" s="118">
        <f t="shared" si="342"/>
        <v>8</v>
      </c>
      <c r="F5456" s="181">
        <v>3358617</v>
      </c>
      <c r="G5456" s="53">
        <v>5976760</v>
      </c>
      <c r="H5456" s="182">
        <v>111125</v>
      </c>
      <c r="I5456" s="40"/>
      <c r="J5456" s="188">
        <v>-4908293</v>
      </c>
      <c r="K5456" s="53">
        <v>-2068033</v>
      </c>
      <c r="L5456" s="44"/>
      <c r="M5456" s="53">
        <v>-491525</v>
      </c>
      <c r="N5456" s="189">
        <v>-1478621</v>
      </c>
      <c r="O5456" s="40"/>
      <c r="P5456" s="157">
        <f t="shared" si="340"/>
        <v>9446502</v>
      </c>
      <c r="Q5456" s="41">
        <f t="shared" si="341"/>
        <v>-8946472</v>
      </c>
      <c r="R5456" s="158">
        <f t="shared" si="343"/>
        <v>9196487</v>
      </c>
    </row>
    <row r="5457" spans="2:18" s="8" customFormat="1" x14ac:dyDescent="0.2">
      <c r="B5457" s="119" t="s">
        <v>23</v>
      </c>
      <c r="C5457" s="14" t="s">
        <v>254</v>
      </c>
      <c r="D5457" s="118">
        <f t="shared" si="342"/>
        <v>8</v>
      </c>
      <c r="F5457" s="181">
        <v>3369399</v>
      </c>
      <c r="G5457" s="53">
        <v>6017479</v>
      </c>
      <c r="H5457" s="182">
        <v>51605</v>
      </c>
      <c r="I5457" s="40"/>
      <c r="J5457" s="188">
        <v>-4965547</v>
      </c>
      <c r="K5457" s="53">
        <v>-2034366</v>
      </c>
      <c r="L5457" s="44"/>
      <c r="M5457" s="53">
        <v>-506134</v>
      </c>
      <c r="N5457" s="189">
        <v>-1547380</v>
      </c>
      <c r="O5457" s="40"/>
      <c r="P5457" s="157">
        <f t="shared" si="340"/>
        <v>9438483</v>
      </c>
      <c r="Q5457" s="41">
        <f t="shared" si="341"/>
        <v>-9053427</v>
      </c>
      <c r="R5457" s="158">
        <f t="shared" si="343"/>
        <v>9245955</v>
      </c>
    </row>
    <row r="5458" spans="2:18" s="8" customFormat="1" x14ac:dyDescent="0.2">
      <c r="B5458" s="119" t="s">
        <v>24</v>
      </c>
      <c r="C5458" s="14" t="s">
        <v>254</v>
      </c>
      <c r="D5458" s="118">
        <f t="shared" si="342"/>
        <v>8</v>
      </c>
      <c r="F5458" s="181">
        <v>3357719</v>
      </c>
      <c r="G5458" s="53">
        <v>5998887</v>
      </c>
      <c r="H5458" s="182">
        <v>87713</v>
      </c>
      <c r="I5458" s="40"/>
      <c r="J5458" s="188">
        <v>-4979369</v>
      </c>
      <c r="K5458" s="53">
        <v>-2075138</v>
      </c>
      <c r="L5458" s="44"/>
      <c r="M5458" s="53">
        <v>-547787</v>
      </c>
      <c r="N5458" s="189">
        <v>-1698899</v>
      </c>
      <c r="O5458" s="40"/>
      <c r="P5458" s="157">
        <f t="shared" si="340"/>
        <v>9444319</v>
      </c>
      <c r="Q5458" s="41">
        <f t="shared" si="341"/>
        <v>-9301193</v>
      </c>
      <c r="R5458" s="158">
        <f t="shared" si="343"/>
        <v>9372756</v>
      </c>
    </row>
    <row r="5459" spans="2:18" s="8" customFormat="1" x14ac:dyDescent="0.2">
      <c r="B5459" s="119" t="s">
        <v>25</v>
      </c>
      <c r="C5459" s="14" t="s">
        <v>254</v>
      </c>
      <c r="D5459" s="118">
        <f t="shared" si="342"/>
        <v>8</v>
      </c>
      <c r="F5459" s="181">
        <v>3337463</v>
      </c>
      <c r="G5459" s="53">
        <v>5961076</v>
      </c>
      <c r="H5459" s="182">
        <v>73174</v>
      </c>
      <c r="I5459" s="40"/>
      <c r="J5459" s="188">
        <v>-5021836</v>
      </c>
      <c r="K5459" s="53">
        <v>-2197491</v>
      </c>
      <c r="L5459" s="44"/>
      <c r="M5459" s="53">
        <v>-647313</v>
      </c>
      <c r="N5459" s="189">
        <v>-1674460</v>
      </c>
      <c r="O5459" s="40"/>
      <c r="P5459" s="157">
        <f t="shared" si="340"/>
        <v>9371713</v>
      </c>
      <c r="Q5459" s="41">
        <f t="shared" si="341"/>
        <v>-9541100</v>
      </c>
      <c r="R5459" s="158">
        <f t="shared" si="343"/>
        <v>9456406.5</v>
      </c>
    </row>
    <row r="5460" spans="2:18" s="8" customFormat="1" x14ac:dyDescent="0.2">
      <c r="B5460" s="119" t="s">
        <v>2</v>
      </c>
      <c r="C5460" s="14" t="s">
        <v>255</v>
      </c>
      <c r="D5460" s="118">
        <f t="shared" si="342"/>
        <v>8</v>
      </c>
      <c r="F5460" s="181">
        <v>3279321</v>
      </c>
      <c r="G5460" s="53">
        <v>5544784</v>
      </c>
      <c r="H5460" s="182">
        <v>156228</v>
      </c>
      <c r="I5460" s="40"/>
      <c r="J5460" s="188">
        <v>-5237989</v>
      </c>
      <c r="K5460" s="53">
        <v>-2354819</v>
      </c>
      <c r="L5460" s="44"/>
      <c r="M5460" s="53">
        <v>-925983</v>
      </c>
      <c r="N5460" s="189">
        <v>-1354698</v>
      </c>
      <c r="O5460" s="40"/>
      <c r="P5460" s="157">
        <f t="shared" si="340"/>
        <v>8980333</v>
      </c>
      <c r="Q5460" s="41">
        <f t="shared" si="341"/>
        <v>-9873489</v>
      </c>
      <c r="R5460" s="158">
        <f t="shared" si="343"/>
        <v>9426911</v>
      </c>
    </row>
    <row r="5461" spans="2:18" s="8" customFormat="1" x14ac:dyDescent="0.2">
      <c r="B5461" s="119" t="s">
        <v>3</v>
      </c>
      <c r="C5461" s="14" t="s">
        <v>255</v>
      </c>
      <c r="D5461" s="118">
        <f t="shared" si="342"/>
        <v>8</v>
      </c>
      <c r="F5461" s="181">
        <v>3283941</v>
      </c>
      <c r="G5461" s="53">
        <v>5959711</v>
      </c>
      <c r="H5461" s="182">
        <v>105244</v>
      </c>
      <c r="I5461" s="40"/>
      <c r="J5461" s="188">
        <v>-4882864</v>
      </c>
      <c r="K5461" s="53">
        <v>-2540787</v>
      </c>
      <c r="L5461" s="44"/>
      <c r="M5461" s="53">
        <v>-1257291</v>
      </c>
      <c r="N5461" s="189">
        <v>-1136727</v>
      </c>
      <c r="O5461" s="40"/>
      <c r="P5461" s="157">
        <f t="shared" si="340"/>
        <v>9348896</v>
      </c>
      <c r="Q5461" s="41">
        <f t="shared" si="341"/>
        <v>-9817669</v>
      </c>
      <c r="R5461" s="158">
        <f t="shared" si="343"/>
        <v>9583282.5</v>
      </c>
    </row>
    <row r="5462" spans="2:18" s="8" customFormat="1" x14ac:dyDescent="0.2">
      <c r="B5462" s="119" t="s">
        <v>4</v>
      </c>
      <c r="C5462" s="14" t="s">
        <v>255</v>
      </c>
      <c r="D5462" s="118">
        <f t="shared" si="342"/>
        <v>8</v>
      </c>
      <c r="F5462" s="181">
        <v>3287243</v>
      </c>
      <c r="G5462" s="53">
        <v>6400120</v>
      </c>
      <c r="H5462" s="182">
        <v>151337</v>
      </c>
      <c r="I5462" s="40"/>
      <c r="J5462" s="188">
        <v>-5315019</v>
      </c>
      <c r="K5462" s="53">
        <v>-2620462</v>
      </c>
      <c r="L5462" s="44"/>
      <c r="M5462" s="53">
        <v>-1432511</v>
      </c>
      <c r="N5462" s="189">
        <v>-1227973</v>
      </c>
      <c r="O5462" s="40"/>
      <c r="P5462" s="157">
        <f t="shared" si="340"/>
        <v>9838700</v>
      </c>
      <c r="Q5462" s="41">
        <f t="shared" si="341"/>
        <v>-10595965</v>
      </c>
      <c r="R5462" s="158">
        <f t="shared" si="343"/>
        <v>10217332.5</v>
      </c>
    </row>
    <row r="5463" spans="2:18" s="8" customFormat="1" x14ac:dyDescent="0.2">
      <c r="B5463" s="119" t="s">
        <v>5</v>
      </c>
      <c r="C5463" s="14" t="s">
        <v>255</v>
      </c>
      <c r="D5463" s="118">
        <f t="shared" si="342"/>
        <v>8</v>
      </c>
      <c r="F5463" s="181">
        <v>3287150</v>
      </c>
      <c r="G5463" s="53">
        <v>6781354</v>
      </c>
      <c r="H5463" s="182">
        <v>192121</v>
      </c>
      <c r="I5463" s="40"/>
      <c r="J5463" s="188">
        <v>-5240837</v>
      </c>
      <c r="K5463" s="53">
        <v>-2677530</v>
      </c>
      <c r="L5463" s="44"/>
      <c r="M5463" s="53">
        <v>-1420574</v>
      </c>
      <c r="N5463" s="189">
        <v>-1375378</v>
      </c>
      <c r="O5463" s="40"/>
      <c r="P5463" s="157">
        <f t="shared" si="340"/>
        <v>10260625</v>
      </c>
      <c r="Q5463" s="41">
        <f t="shared" si="341"/>
        <v>-10714319</v>
      </c>
      <c r="R5463" s="158">
        <f t="shared" si="343"/>
        <v>10487472</v>
      </c>
    </row>
    <row r="5464" spans="2:18" s="8" customFormat="1" x14ac:dyDescent="0.2">
      <c r="B5464" s="119" t="s">
        <v>6</v>
      </c>
      <c r="C5464" s="14" t="s">
        <v>255</v>
      </c>
      <c r="D5464" s="118">
        <f t="shared" si="342"/>
        <v>8</v>
      </c>
      <c r="F5464" s="181">
        <v>3377475</v>
      </c>
      <c r="G5464" s="53">
        <v>6607531</v>
      </c>
      <c r="H5464" s="182">
        <v>216297</v>
      </c>
      <c r="I5464" s="40"/>
      <c r="J5464" s="188">
        <v>-5121465</v>
      </c>
      <c r="K5464" s="53">
        <v>-2693962</v>
      </c>
      <c r="L5464" s="44"/>
      <c r="M5464" s="53">
        <v>-1385212</v>
      </c>
      <c r="N5464" s="189">
        <v>-1546076</v>
      </c>
      <c r="O5464" s="40"/>
      <c r="P5464" s="157">
        <f t="shared" si="340"/>
        <v>10201303</v>
      </c>
      <c r="Q5464" s="41">
        <f t="shared" si="341"/>
        <v>-10746715</v>
      </c>
      <c r="R5464" s="158">
        <f t="shared" si="343"/>
        <v>10474009</v>
      </c>
    </row>
    <row r="5465" spans="2:18" s="8" customFormat="1" x14ac:dyDescent="0.2">
      <c r="B5465" s="119" t="s">
        <v>7</v>
      </c>
      <c r="C5465" s="14" t="s">
        <v>255</v>
      </c>
      <c r="D5465" s="118">
        <f t="shared" si="342"/>
        <v>8</v>
      </c>
      <c r="F5465" s="181">
        <v>3376970</v>
      </c>
      <c r="G5465" s="53">
        <v>6479450</v>
      </c>
      <c r="H5465" s="182">
        <v>223938</v>
      </c>
      <c r="I5465" s="40"/>
      <c r="J5465" s="188">
        <v>-5395993</v>
      </c>
      <c r="K5465" s="53">
        <v>-2697051</v>
      </c>
      <c r="L5465" s="44"/>
      <c r="M5465" s="53">
        <v>-1341818</v>
      </c>
      <c r="N5465" s="189">
        <v>-1554936</v>
      </c>
      <c r="O5465" s="40"/>
      <c r="P5465" s="157">
        <f t="shared" si="340"/>
        <v>10080358</v>
      </c>
      <c r="Q5465" s="41">
        <f t="shared" si="341"/>
        <v>-10989798</v>
      </c>
      <c r="R5465" s="158">
        <f t="shared" si="343"/>
        <v>10535078</v>
      </c>
    </row>
    <row r="5466" spans="2:18" s="8" customFormat="1" x14ac:dyDescent="0.2">
      <c r="B5466" s="119" t="s">
        <v>8</v>
      </c>
      <c r="C5466" s="14" t="s">
        <v>255</v>
      </c>
      <c r="D5466" s="118">
        <f t="shared" si="342"/>
        <v>8</v>
      </c>
      <c r="F5466" s="181">
        <v>3304781</v>
      </c>
      <c r="G5466" s="53">
        <v>5975887</v>
      </c>
      <c r="H5466" s="182">
        <v>183609</v>
      </c>
      <c r="I5466" s="40"/>
      <c r="J5466" s="188">
        <v>-4828860</v>
      </c>
      <c r="K5466" s="53">
        <v>-2657958</v>
      </c>
      <c r="L5466" s="44"/>
      <c r="M5466" s="53">
        <v>-1284656</v>
      </c>
      <c r="N5466" s="189">
        <v>-1413677</v>
      </c>
      <c r="O5466" s="40"/>
      <c r="P5466" s="157">
        <f t="shared" si="340"/>
        <v>9464277</v>
      </c>
      <c r="Q5466" s="41">
        <f t="shared" si="341"/>
        <v>-10185151</v>
      </c>
      <c r="R5466" s="158">
        <f t="shared" si="343"/>
        <v>9824714</v>
      </c>
    </row>
    <row r="5467" spans="2:18" s="8" customFormat="1" x14ac:dyDescent="0.2">
      <c r="B5467" s="119" t="s">
        <v>9</v>
      </c>
      <c r="C5467" s="14" t="s">
        <v>255</v>
      </c>
      <c r="D5467" s="118">
        <f t="shared" si="342"/>
        <v>8</v>
      </c>
      <c r="F5467" s="181">
        <v>3365668</v>
      </c>
      <c r="G5467" s="53">
        <v>6134164</v>
      </c>
      <c r="H5467" s="182">
        <v>175986</v>
      </c>
      <c r="I5467" s="40"/>
      <c r="J5467" s="188">
        <v>-4724001</v>
      </c>
      <c r="K5467" s="53">
        <v>-2649283</v>
      </c>
      <c r="L5467" s="44"/>
      <c r="M5467" s="53">
        <v>-1189085</v>
      </c>
      <c r="N5467" s="189">
        <v>-1159368</v>
      </c>
      <c r="O5467" s="40"/>
      <c r="P5467" s="157">
        <f t="shared" si="340"/>
        <v>9675818</v>
      </c>
      <c r="Q5467" s="41">
        <f t="shared" si="341"/>
        <v>-9721737</v>
      </c>
      <c r="R5467" s="158">
        <f t="shared" si="343"/>
        <v>9698777.5</v>
      </c>
    </row>
    <row r="5468" spans="2:18" s="8" customFormat="1" x14ac:dyDescent="0.2">
      <c r="B5468" s="119" t="s">
        <v>10</v>
      </c>
      <c r="C5468" s="14" t="s">
        <v>255</v>
      </c>
      <c r="D5468" s="118">
        <f t="shared" si="342"/>
        <v>8</v>
      </c>
      <c r="F5468" s="181">
        <v>3319549</v>
      </c>
      <c r="G5468" s="53">
        <v>6273010</v>
      </c>
      <c r="H5468" s="182">
        <v>207031</v>
      </c>
      <c r="I5468" s="40"/>
      <c r="J5468" s="188">
        <v>-4871840</v>
      </c>
      <c r="K5468" s="53">
        <v>-2647329</v>
      </c>
      <c r="L5468" s="44"/>
      <c r="M5468" s="53">
        <v>-1130776</v>
      </c>
      <c r="N5468" s="189">
        <v>-1019004</v>
      </c>
      <c r="O5468" s="40"/>
      <c r="P5468" s="157">
        <f t="shared" si="340"/>
        <v>9799590</v>
      </c>
      <c r="Q5468" s="41">
        <f t="shared" si="341"/>
        <v>-9668949</v>
      </c>
      <c r="R5468" s="158">
        <f t="shared" si="343"/>
        <v>9734269.5</v>
      </c>
    </row>
    <row r="5469" spans="2:18" s="8" customFormat="1" x14ac:dyDescent="0.2">
      <c r="B5469" s="119" t="s">
        <v>11</v>
      </c>
      <c r="C5469" s="14" t="s">
        <v>255</v>
      </c>
      <c r="D5469" s="118">
        <f t="shared" si="342"/>
        <v>8</v>
      </c>
      <c r="F5469" s="181">
        <v>3359948</v>
      </c>
      <c r="G5469" s="53">
        <v>5970277</v>
      </c>
      <c r="H5469" s="182">
        <v>214381</v>
      </c>
      <c r="I5469" s="40"/>
      <c r="J5469" s="188">
        <v>-4839742</v>
      </c>
      <c r="K5469" s="53">
        <v>-2636096</v>
      </c>
      <c r="L5469" s="44"/>
      <c r="M5469" s="53">
        <v>-1075418</v>
      </c>
      <c r="N5469" s="189">
        <v>-985141</v>
      </c>
      <c r="O5469" s="40"/>
      <c r="P5469" s="157">
        <f t="shared" si="340"/>
        <v>9544606</v>
      </c>
      <c r="Q5469" s="41">
        <f t="shared" si="341"/>
        <v>-9536397</v>
      </c>
      <c r="R5469" s="158">
        <f t="shared" si="343"/>
        <v>9540501.5</v>
      </c>
    </row>
    <row r="5470" spans="2:18" s="8" customFormat="1" x14ac:dyDescent="0.2">
      <c r="B5470" s="119" t="s">
        <v>12</v>
      </c>
      <c r="C5470" s="14" t="s">
        <v>255</v>
      </c>
      <c r="D5470" s="118">
        <f t="shared" si="342"/>
        <v>8</v>
      </c>
      <c r="F5470" s="181">
        <v>3378689</v>
      </c>
      <c r="G5470" s="53">
        <v>6010936</v>
      </c>
      <c r="H5470" s="182">
        <v>212376</v>
      </c>
      <c r="I5470" s="40"/>
      <c r="J5470" s="188">
        <v>-4850947</v>
      </c>
      <c r="K5470" s="53">
        <v>-2587737</v>
      </c>
      <c r="L5470" s="44"/>
      <c r="M5470" s="53">
        <v>-1111828</v>
      </c>
      <c r="N5470" s="189">
        <v>-987239</v>
      </c>
      <c r="O5470" s="40"/>
      <c r="P5470" s="157">
        <f t="shared" si="340"/>
        <v>9602001</v>
      </c>
      <c r="Q5470" s="41">
        <f t="shared" si="341"/>
        <v>-9537751</v>
      </c>
      <c r="R5470" s="158">
        <f t="shared" si="343"/>
        <v>9569876</v>
      </c>
    </row>
    <row r="5471" spans="2:18" s="8" customFormat="1" x14ac:dyDescent="0.2">
      <c r="B5471" s="119" t="s">
        <v>13</v>
      </c>
      <c r="C5471" s="14" t="s">
        <v>255</v>
      </c>
      <c r="D5471" s="118">
        <f t="shared" si="342"/>
        <v>8</v>
      </c>
      <c r="F5471" s="181">
        <v>3362585</v>
      </c>
      <c r="G5471" s="53">
        <v>5990806</v>
      </c>
      <c r="H5471" s="182">
        <v>210475</v>
      </c>
      <c r="I5471" s="40"/>
      <c r="J5471" s="188">
        <v>-4757115</v>
      </c>
      <c r="K5471" s="53">
        <v>-2578668</v>
      </c>
      <c r="L5471" s="44"/>
      <c r="M5471" s="53">
        <v>-1173380</v>
      </c>
      <c r="N5471" s="189">
        <v>-992812</v>
      </c>
      <c r="O5471" s="40"/>
      <c r="P5471" s="157">
        <f t="shared" si="340"/>
        <v>9563866</v>
      </c>
      <c r="Q5471" s="41">
        <f t="shared" si="341"/>
        <v>-9501975</v>
      </c>
      <c r="R5471" s="158">
        <f t="shared" si="343"/>
        <v>9532920.5</v>
      </c>
    </row>
    <row r="5472" spans="2:18" s="8" customFormat="1" x14ac:dyDescent="0.2">
      <c r="B5472" s="119" t="s">
        <v>14</v>
      </c>
      <c r="C5472" s="14" t="s">
        <v>255</v>
      </c>
      <c r="D5472" s="118">
        <f t="shared" si="342"/>
        <v>8</v>
      </c>
      <c r="F5472" s="181">
        <v>3347187</v>
      </c>
      <c r="G5472" s="53">
        <v>6185226</v>
      </c>
      <c r="H5472" s="182">
        <v>177898</v>
      </c>
      <c r="I5472" s="40"/>
      <c r="J5472" s="188">
        <v>-4798389</v>
      </c>
      <c r="K5472" s="53">
        <v>-2577592</v>
      </c>
      <c r="L5472" s="44"/>
      <c r="M5472" s="53">
        <v>-1159233</v>
      </c>
      <c r="N5472" s="189">
        <v>-1004152</v>
      </c>
      <c r="O5472" s="40"/>
      <c r="P5472" s="157">
        <f t="shared" si="340"/>
        <v>9710311</v>
      </c>
      <c r="Q5472" s="41">
        <f t="shared" si="341"/>
        <v>-9539366</v>
      </c>
      <c r="R5472" s="158">
        <f t="shared" si="343"/>
        <v>9624838.5</v>
      </c>
    </row>
    <row r="5473" spans="2:18" s="8" customFormat="1" x14ac:dyDescent="0.2">
      <c r="B5473" s="119" t="s">
        <v>15</v>
      </c>
      <c r="C5473" s="14" t="s">
        <v>255</v>
      </c>
      <c r="D5473" s="118">
        <f t="shared" si="342"/>
        <v>8</v>
      </c>
      <c r="F5473" s="181">
        <v>3308289</v>
      </c>
      <c r="G5473" s="53">
        <v>6118008</v>
      </c>
      <c r="H5473" s="182">
        <v>197441</v>
      </c>
      <c r="I5473" s="40"/>
      <c r="J5473" s="188">
        <v>-5046799</v>
      </c>
      <c r="K5473" s="53">
        <v>-2581050</v>
      </c>
      <c r="L5473" s="44"/>
      <c r="M5473" s="53">
        <v>-1013637</v>
      </c>
      <c r="N5473" s="189">
        <v>-1030354</v>
      </c>
      <c r="O5473" s="40"/>
      <c r="P5473" s="157">
        <f t="shared" si="340"/>
        <v>9623738</v>
      </c>
      <c r="Q5473" s="41">
        <f t="shared" si="341"/>
        <v>-9671840</v>
      </c>
      <c r="R5473" s="158">
        <f t="shared" si="343"/>
        <v>9647789</v>
      </c>
    </row>
    <row r="5474" spans="2:18" s="8" customFormat="1" x14ac:dyDescent="0.2">
      <c r="B5474" s="119" t="s">
        <v>16</v>
      </c>
      <c r="C5474" s="14" t="s">
        <v>255</v>
      </c>
      <c r="D5474" s="118">
        <f t="shared" si="342"/>
        <v>8</v>
      </c>
      <c r="F5474" s="181">
        <v>3293138</v>
      </c>
      <c r="G5474" s="53">
        <v>6205420</v>
      </c>
      <c r="H5474" s="182">
        <v>179348</v>
      </c>
      <c r="I5474" s="40"/>
      <c r="J5474" s="188">
        <v>-5201636</v>
      </c>
      <c r="K5474" s="53">
        <v>-2521600</v>
      </c>
      <c r="L5474" s="44"/>
      <c r="M5474" s="53">
        <v>-805240</v>
      </c>
      <c r="N5474" s="189">
        <v>-1083552</v>
      </c>
      <c r="O5474" s="40"/>
      <c r="P5474" s="157">
        <f t="shared" si="340"/>
        <v>9677906</v>
      </c>
      <c r="Q5474" s="41">
        <f t="shared" si="341"/>
        <v>-9612028</v>
      </c>
      <c r="R5474" s="158">
        <f t="shared" si="343"/>
        <v>9644967</v>
      </c>
    </row>
    <row r="5475" spans="2:18" s="8" customFormat="1" x14ac:dyDescent="0.2">
      <c r="B5475" s="119" t="s">
        <v>17</v>
      </c>
      <c r="C5475" s="14" t="s">
        <v>255</v>
      </c>
      <c r="D5475" s="118">
        <f t="shared" si="342"/>
        <v>8</v>
      </c>
      <c r="F5475" s="181">
        <v>3314511</v>
      </c>
      <c r="G5475" s="53">
        <v>6396863</v>
      </c>
      <c r="H5475" s="182">
        <v>151452</v>
      </c>
      <c r="I5475" s="40"/>
      <c r="J5475" s="188">
        <v>-5148097</v>
      </c>
      <c r="K5475" s="53">
        <v>-2489404</v>
      </c>
      <c r="L5475" s="44"/>
      <c r="M5475" s="53">
        <v>-741120</v>
      </c>
      <c r="N5475" s="189">
        <v>-1117880</v>
      </c>
      <c r="O5475" s="40"/>
      <c r="P5475" s="157">
        <f t="shared" si="340"/>
        <v>9862826</v>
      </c>
      <c r="Q5475" s="41">
        <f t="shared" si="341"/>
        <v>-9496501</v>
      </c>
      <c r="R5475" s="158">
        <f t="shared" si="343"/>
        <v>9679663.5</v>
      </c>
    </row>
    <row r="5476" spans="2:18" s="8" customFormat="1" x14ac:dyDescent="0.2">
      <c r="B5476" s="119" t="s">
        <v>18</v>
      </c>
      <c r="C5476" s="14" t="s">
        <v>255</v>
      </c>
      <c r="D5476" s="118">
        <f t="shared" si="342"/>
        <v>8</v>
      </c>
      <c r="F5476" s="181">
        <v>3256805</v>
      </c>
      <c r="G5476" s="53">
        <v>6381849</v>
      </c>
      <c r="H5476" s="182">
        <v>133085</v>
      </c>
      <c r="I5476" s="40"/>
      <c r="J5476" s="188">
        <v>-5106424</v>
      </c>
      <c r="K5476" s="53">
        <v>-2412074</v>
      </c>
      <c r="L5476" s="44"/>
      <c r="M5476" s="53">
        <v>-681619</v>
      </c>
      <c r="N5476" s="189">
        <v>-1120776</v>
      </c>
      <c r="O5476" s="40"/>
      <c r="P5476" s="157">
        <f t="shared" si="340"/>
        <v>9771739</v>
      </c>
      <c r="Q5476" s="41">
        <f t="shared" si="341"/>
        <v>-9320893</v>
      </c>
      <c r="R5476" s="158">
        <f t="shared" si="343"/>
        <v>9546316</v>
      </c>
    </row>
    <row r="5477" spans="2:18" s="8" customFormat="1" x14ac:dyDescent="0.2">
      <c r="B5477" s="119" t="s">
        <v>19</v>
      </c>
      <c r="C5477" s="14" t="s">
        <v>255</v>
      </c>
      <c r="D5477" s="118">
        <f t="shared" si="342"/>
        <v>8</v>
      </c>
      <c r="F5477" s="181">
        <v>3205667</v>
      </c>
      <c r="G5477" s="53">
        <v>6150629</v>
      </c>
      <c r="H5477" s="182">
        <v>127224</v>
      </c>
      <c r="I5477" s="40"/>
      <c r="J5477" s="188">
        <v>-5080454</v>
      </c>
      <c r="K5477" s="53">
        <v>-2357143</v>
      </c>
      <c r="L5477" s="44"/>
      <c r="M5477" s="53">
        <v>-579081</v>
      </c>
      <c r="N5477" s="189">
        <v>-1089575</v>
      </c>
      <c r="O5477" s="40"/>
      <c r="P5477" s="157">
        <f t="shared" si="340"/>
        <v>9483520</v>
      </c>
      <c r="Q5477" s="41">
        <f t="shared" si="341"/>
        <v>-9106253</v>
      </c>
      <c r="R5477" s="158">
        <f t="shared" si="343"/>
        <v>9294886.5</v>
      </c>
    </row>
    <row r="5478" spans="2:18" s="8" customFormat="1" x14ac:dyDescent="0.2">
      <c r="B5478" s="119" t="s">
        <v>20</v>
      </c>
      <c r="C5478" s="14" t="s">
        <v>255</v>
      </c>
      <c r="D5478" s="118">
        <f t="shared" si="342"/>
        <v>8</v>
      </c>
      <c r="F5478" s="181">
        <v>3190746</v>
      </c>
      <c r="G5478" s="53">
        <v>6018366</v>
      </c>
      <c r="H5478" s="182">
        <v>109404</v>
      </c>
      <c r="I5478" s="40"/>
      <c r="J5478" s="188">
        <v>-5086858</v>
      </c>
      <c r="K5478" s="53">
        <v>-2299103</v>
      </c>
      <c r="L5478" s="44"/>
      <c r="M5478" s="53">
        <v>-489516</v>
      </c>
      <c r="N5478" s="189">
        <v>-1088243</v>
      </c>
      <c r="O5478" s="40"/>
      <c r="P5478" s="157">
        <f t="shared" si="340"/>
        <v>9318516</v>
      </c>
      <c r="Q5478" s="41">
        <f t="shared" si="341"/>
        <v>-8963720</v>
      </c>
      <c r="R5478" s="158">
        <f t="shared" si="343"/>
        <v>9141118</v>
      </c>
    </row>
    <row r="5479" spans="2:18" s="8" customFormat="1" x14ac:dyDescent="0.2">
      <c r="B5479" s="119" t="s">
        <v>21</v>
      </c>
      <c r="C5479" s="14" t="s">
        <v>255</v>
      </c>
      <c r="D5479" s="118">
        <f t="shared" si="342"/>
        <v>8</v>
      </c>
      <c r="F5479" s="181">
        <v>3178883</v>
      </c>
      <c r="G5479" s="53">
        <v>6056376</v>
      </c>
      <c r="H5479" s="182">
        <v>112928</v>
      </c>
      <c r="I5479" s="40"/>
      <c r="J5479" s="188">
        <v>-5062610</v>
      </c>
      <c r="K5479" s="53">
        <v>-2210478</v>
      </c>
      <c r="L5479" s="44"/>
      <c r="M5479" s="53">
        <v>-462734</v>
      </c>
      <c r="N5479" s="189">
        <v>-1103479</v>
      </c>
      <c r="O5479" s="40"/>
      <c r="P5479" s="157">
        <f t="shared" si="340"/>
        <v>9348187</v>
      </c>
      <c r="Q5479" s="41">
        <f t="shared" si="341"/>
        <v>-8839301</v>
      </c>
      <c r="R5479" s="158">
        <f t="shared" si="343"/>
        <v>9093744</v>
      </c>
    </row>
    <row r="5480" spans="2:18" s="8" customFormat="1" x14ac:dyDescent="0.2">
      <c r="B5480" s="119" t="s">
        <v>22</v>
      </c>
      <c r="C5480" s="14" t="s">
        <v>255</v>
      </c>
      <c r="D5480" s="118">
        <f t="shared" si="342"/>
        <v>8</v>
      </c>
      <c r="F5480" s="181">
        <v>3234240</v>
      </c>
      <c r="G5480" s="53">
        <v>6115159</v>
      </c>
      <c r="H5480" s="182">
        <v>101003</v>
      </c>
      <c r="I5480" s="40"/>
      <c r="J5480" s="188">
        <v>-5029370</v>
      </c>
      <c r="K5480" s="53">
        <v>-2223409</v>
      </c>
      <c r="L5480" s="44"/>
      <c r="M5480" s="53">
        <v>-465790</v>
      </c>
      <c r="N5480" s="189">
        <v>-1092931</v>
      </c>
      <c r="O5480" s="40"/>
      <c r="P5480" s="157">
        <f t="shared" si="340"/>
        <v>9450402</v>
      </c>
      <c r="Q5480" s="41">
        <f t="shared" si="341"/>
        <v>-8811500</v>
      </c>
      <c r="R5480" s="158">
        <f t="shared" si="343"/>
        <v>9130951</v>
      </c>
    </row>
    <row r="5481" spans="2:18" s="8" customFormat="1" x14ac:dyDescent="0.2">
      <c r="B5481" s="119" t="s">
        <v>23</v>
      </c>
      <c r="C5481" s="14" t="s">
        <v>255</v>
      </c>
      <c r="D5481" s="118">
        <f t="shared" si="342"/>
        <v>8</v>
      </c>
      <c r="F5481" s="181">
        <v>3205103</v>
      </c>
      <c r="G5481" s="53">
        <v>5954979</v>
      </c>
      <c r="H5481" s="182">
        <v>85873</v>
      </c>
      <c r="I5481" s="40"/>
      <c r="J5481" s="188">
        <v>-4991153</v>
      </c>
      <c r="K5481" s="53">
        <v>-2229374</v>
      </c>
      <c r="L5481" s="44"/>
      <c r="M5481" s="53">
        <v>-485871</v>
      </c>
      <c r="N5481" s="189">
        <v>-1094119</v>
      </c>
      <c r="O5481" s="40"/>
      <c r="P5481" s="157">
        <f t="shared" si="340"/>
        <v>9245955</v>
      </c>
      <c r="Q5481" s="41">
        <f t="shared" si="341"/>
        <v>-8800517</v>
      </c>
      <c r="R5481" s="158">
        <f t="shared" si="343"/>
        <v>9023236</v>
      </c>
    </row>
    <row r="5482" spans="2:18" s="8" customFormat="1" x14ac:dyDescent="0.2">
      <c r="B5482" s="119" t="s">
        <v>24</v>
      </c>
      <c r="C5482" s="14" t="s">
        <v>255</v>
      </c>
      <c r="D5482" s="118">
        <f t="shared" si="342"/>
        <v>8</v>
      </c>
      <c r="F5482" s="181">
        <v>3196331</v>
      </c>
      <c r="G5482" s="53">
        <v>6170786</v>
      </c>
      <c r="H5482" s="182">
        <v>68212</v>
      </c>
      <c r="I5482" s="40"/>
      <c r="J5482" s="188">
        <v>-4980137</v>
      </c>
      <c r="K5482" s="53">
        <v>-2231681</v>
      </c>
      <c r="L5482" s="44"/>
      <c r="M5482" s="53">
        <v>-522082</v>
      </c>
      <c r="N5482" s="189">
        <v>-1079426</v>
      </c>
      <c r="O5482" s="40"/>
      <c r="P5482" s="157">
        <f t="shared" si="340"/>
        <v>9435329</v>
      </c>
      <c r="Q5482" s="41">
        <f t="shared" si="341"/>
        <v>-8813326</v>
      </c>
      <c r="R5482" s="158">
        <f t="shared" si="343"/>
        <v>9124327.5</v>
      </c>
    </row>
    <row r="5483" spans="2:18" s="8" customFormat="1" x14ac:dyDescent="0.2">
      <c r="B5483" s="119" t="s">
        <v>25</v>
      </c>
      <c r="C5483" s="14" t="s">
        <v>255</v>
      </c>
      <c r="D5483" s="118">
        <f t="shared" si="342"/>
        <v>8</v>
      </c>
      <c r="F5483" s="181">
        <v>3239465</v>
      </c>
      <c r="G5483" s="53">
        <v>5779750</v>
      </c>
      <c r="H5483" s="182">
        <v>37197</v>
      </c>
      <c r="I5483" s="40"/>
      <c r="J5483" s="188">
        <v>-4954123</v>
      </c>
      <c r="K5483" s="53">
        <v>-2338288</v>
      </c>
      <c r="L5483" s="44"/>
      <c r="M5483" s="53">
        <v>-605816</v>
      </c>
      <c r="N5483" s="189">
        <v>-1070606</v>
      </c>
      <c r="O5483" s="40"/>
      <c r="P5483" s="157">
        <f t="shared" si="340"/>
        <v>9056412</v>
      </c>
      <c r="Q5483" s="41">
        <f t="shared" si="341"/>
        <v>-8968833</v>
      </c>
      <c r="R5483" s="158">
        <f t="shared" si="343"/>
        <v>9012622.5</v>
      </c>
    </row>
    <row r="5484" spans="2:18" s="8" customFormat="1" x14ac:dyDescent="0.2">
      <c r="B5484" s="119" t="s">
        <v>2</v>
      </c>
      <c r="C5484" s="14" t="s">
        <v>256</v>
      </c>
      <c r="D5484" s="118">
        <f t="shared" si="342"/>
        <v>8</v>
      </c>
      <c r="F5484" s="181">
        <v>3203321</v>
      </c>
      <c r="G5484" s="53">
        <v>5846204</v>
      </c>
      <c r="H5484" s="182">
        <v>149900</v>
      </c>
      <c r="I5484" s="40"/>
      <c r="J5484" s="188">
        <v>-5096526</v>
      </c>
      <c r="K5484" s="53">
        <v>-2489638</v>
      </c>
      <c r="L5484" s="44"/>
      <c r="M5484" s="53">
        <v>-850171</v>
      </c>
      <c r="N5484" s="189">
        <v>-1121489</v>
      </c>
      <c r="O5484" s="40"/>
      <c r="P5484" s="157">
        <f t="shared" si="340"/>
        <v>9199425</v>
      </c>
      <c r="Q5484" s="41">
        <f t="shared" si="341"/>
        <v>-9557824</v>
      </c>
      <c r="R5484" s="158">
        <f t="shared" si="343"/>
        <v>9378624.5</v>
      </c>
    </row>
    <row r="5485" spans="2:18" s="8" customFormat="1" x14ac:dyDescent="0.2">
      <c r="B5485" s="119" t="s">
        <v>3</v>
      </c>
      <c r="C5485" s="14" t="s">
        <v>256</v>
      </c>
      <c r="D5485" s="118">
        <f t="shared" si="342"/>
        <v>8</v>
      </c>
      <c r="F5485" s="181">
        <v>3278028</v>
      </c>
      <c r="G5485" s="53">
        <v>6557624</v>
      </c>
      <c r="H5485" s="182">
        <v>159292</v>
      </c>
      <c r="I5485" s="40"/>
      <c r="J5485" s="188">
        <v>-5178403</v>
      </c>
      <c r="K5485" s="53">
        <v>-2615016</v>
      </c>
      <c r="L5485" s="44"/>
      <c r="M5485" s="53">
        <v>-1172937</v>
      </c>
      <c r="N5485" s="189">
        <v>-1103481</v>
      </c>
      <c r="O5485" s="40"/>
      <c r="P5485" s="157">
        <f t="shared" si="340"/>
        <v>9994944</v>
      </c>
      <c r="Q5485" s="41">
        <f t="shared" si="341"/>
        <v>-10069837</v>
      </c>
      <c r="R5485" s="158">
        <f t="shared" si="343"/>
        <v>10032390.5</v>
      </c>
    </row>
    <row r="5486" spans="2:18" s="8" customFormat="1" x14ac:dyDescent="0.2">
      <c r="B5486" s="119" t="s">
        <v>4</v>
      </c>
      <c r="C5486" s="14" t="s">
        <v>256</v>
      </c>
      <c r="D5486" s="118">
        <f t="shared" si="342"/>
        <v>8</v>
      </c>
      <c r="F5486" s="181">
        <v>3294675</v>
      </c>
      <c r="G5486" s="53">
        <v>6307437</v>
      </c>
      <c r="H5486" s="182">
        <v>250380</v>
      </c>
      <c r="I5486" s="40"/>
      <c r="J5486" s="188">
        <v>-5129006</v>
      </c>
      <c r="K5486" s="53">
        <v>-2732607</v>
      </c>
      <c r="L5486" s="44"/>
      <c r="M5486" s="53">
        <v>-1346387</v>
      </c>
      <c r="N5486" s="189">
        <v>-1115124</v>
      </c>
      <c r="O5486" s="40"/>
      <c r="P5486" s="157">
        <f t="shared" si="340"/>
        <v>9852492</v>
      </c>
      <c r="Q5486" s="41">
        <f t="shared" si="341"/>
        <v>-10323124</v>
      </c>
      <c r="R5486" s="158">
        <f t="shared" si="343"/>
        <v>10087808</v>
      </c>
    </row>
    <row r="5487" spans="2:18" s="8" customFormat="1" x14ac:dyDescent="0.2">
      <c r="B5487" s="119" t="s">
        <v>5</v>
      </c>
      <c r="C5487" s="14" t="s">
        <v>256</v>
      </c>
      <c r="D5487" s="118">
        <f t="shared" si="342"/>
        <v>8</v>
      </c>
      <c r="F5487" s="181">
        <v>3294102</v>
      </c>
      <c r="G5487" s="53">
        <v>6171407</v>
      </c>
      <c r="H5487" s="182">
        <v>338353</v>
      </c>
      <c r="I5487" s="40"/>
      <c r="J5487" s="188">
        <v>-5480177</v>
      </c>
      <c r="K5487" s="53">
        <v>-2933209</v>
      </c>
      <c r="L5487" s="44"/>
      <c r="M5487" s="53">
        <v>-1363829</v>
      </c>
      <c r="N5487" s="189">
        <v>-552628</v>
      </c>
      <c r="O5487" s="40"/>
      <c r="P5487" s="157">
        <f t="shared" si="340"/>
        <v>9803862</v>
      </c>
      <c r="Q5487" s="41">
        <f t="shared" si="341"/>
        <v>-10329843</v>
      </c>
      <c r="R5487" s="158">
        <f t="shared" si="343"/>
        <v>10066852.5</v>
      </c>
    </row>
    <row r="5488" spans="2:18" s="8" customFormat="1" x14ac:dyDescent="0.2">
      <c r="B5488" s="119" t="s">
        <v>6</v>
      </c>
      <c r="C5488" s="14" t="s">
        <v>256</v>
      </c>
      <c r="D5488" s="118">
        <f t="shared" si="342"/>
        <v>8</v>
      </c>
      <c r="F5488" s="181">
        <v>3370413</v>
      </c>
      <c r="G5488" s="53">
        <v>6125043</v>
      </c>
      <c r="H5488" s="182">
        <v>263489</v>
      </c>
      <c r="I5488" s="40"/>
      <c r="J5488" s="188">
        <v>-5640358</v>
      </c>
      <c r="K5488" s="53">
        <v>-2940491</v>
      </c>
      <c r="L5488" s="44"/>
      <c r="M5488" s="53">
        <v>-1274626</v>
      </c>
      <c r="N5488" s="189">
        <v>-467884</v>
      </c>
      <c r="O5488" s="40"/>
      <c r="P5488" s="157">
        <f t="shared" si="340"/>
        <v>9758945</v>
      </c>
      <c r="Q5488" s="41">
        <f t="shared" si="341"/>
        <v>-10323359</v>
      </c>
      <c r="R5488" s="158">
        <f t="shared" si="343"/>
        <v>10041152</v>
      </c>
    </row>
    <row r="5489" spans="2:18" s="8" customFormat="1" x14ac:dyDescent="0.2">
      <c r="B5489" s="119" t="s">
        <v>7</v>
      </c>
      <c r="C5489" s="14" t="s">
        <v>256</v>
      </c>
      <c r="D5489" s="118">
        <f t="shared" si="342"/>
        <v>8</v>
      </c>
      <c r="F5489" s="181">
        <v>3370749</v>
      </c>
      <c r="G5489" s="53">
        <v>6457304</v>
      </c>
      <c r="H5489" s="182">
        <v>187571</v>
      </c>
      <c r="I5489" s="40"/>
      <c r="J5489" s="188">
        <v>-5570324</v>
      </c>
      <c r="K5489" s="53">
        <v>-2950698</v>
      </c>
      <c r="L5489" s="44"/>
      <c r="M5489" s="53">
        <v>-1270156</v>
      </c>
      <c r="N5489" s="189">
        <v>-407279</v>
      </c>
      <c r="O5489" s="40"/>
      <c r="P5489" s="157">
        <f t="shared" si="340"/>
        <v>10015624</v>
      </c>
      <c r="Q5489" s="41">
        <f t="shared" si="341"/>
        <v>-10198457</v>
      </c>
      <c r="R5489" s="158">
        <f t="shared" si="343"/>
        <v>10107040.5</v>
      </c>
    </row>
    <row r="5490" spans="2:18" s="8" customFormat="1" x14ac:dyDescent="0.2">
      <c r="B5490" s="119" t="s">
        <v>8</v>
      </c>
      <c r="C5490" s="14" t="s">
        <v>256</v>
      </c>
      <c r="D5490" s="118">
        <f t="shared" si="342"/>
        <v>8</v>
      </c>
      <c r="F5490" s="181">
        <v>3403653</v>
      </c>
      <c r="G5490" s="53">
        <v>6449171</v>
      </c>
      <c r="H5490" s="182">
        <v>267833</v>
      </c>
      <c r="I5490" s="40"/>
      <c r="J5490" s="188">
        <v>-5425135</v>
      </c>
      <c r="K5490" s="53">
        <v>-2919434</v>
      </c>
      <c r="L5490" s="44"/>
      <c r="M5490" s="53">
        <v>-1219502</v>
      </c>
      <c r="N5490" s="189">
        <v>-396232</v>
      </c>
      <c r="O5490" s="40"/>
      <c r="P5490" s="157">
        <f t="shared" si="340"/>
        <v>10120657</v>
      </c>
      <c r="Q5490" s="41">
        <f t="shared" si="341"/>
        <v>-9960303</v>
      </c>
      <c r="R5490" s="158">
        <f t="shared" si="343"/>
        <v>10040480</v>
      </c>
    </row>
    <row r="5491" spans="2:18" s="8" customFormat="1" x14ac:dyDescent="0.2">
      <c r="B5491" s="119" t="s">
        <v>9</v>
      </c>
      <c r="C5491" s="14" t="s">
        <v>256</v>
      </c>
      <c r="D5491" s="118">
        <f t="shared" si="342"/>
        <v>8</v>
      </c>
      <c r="F5491" s="181">
        <v>3408007</v>
      </c>
      <c r="G5491" s="53">
        <v>6645126</v>
      </c>
      <c r="H5491" s="182">
        <v>211549</v>
      </c>
      <c r="I5491" s="40"/>
      <c r="J5491" s="188">
        <v>-5376132</v>
      </c>
      <c r="K5491" s="53">
        <v>-2913570</v>
      </c>
      <c r="L5491" s="44"/>
      <c r="M5491" s="53">
        <v>-1148245</v>
      </c>
      <c r="N5491" s="189">
        <v>-554189</v>
      </c>
      <c r="O5491" s="40"/>
      <c r="P5491" s="157">
        <f t="shared" si="340"/>
        <v>10264682</v>
      </c>
      <c r="Q5491" s="41">
        <f t="shared" si="341"/>
        <v>-9992136</v>
      </c>
      <c r="R5491" s="158">
        <f t="shared" si="343"/>
        <v>10128409</v>
      </c>
    </row>
    <row r="5492" spans="2:18" s="8" customFormat="1" x14ac:dyDescent="0.2">
      <c r="B5492" s="119" t="s">
        <v>10</v>
      </c>
      <c r="C5492" s="14" t="s">
        <v>256</v>
      </c>
      <c r="D5492" s="118">
        <f t="shared" si="342"/>
        <v>8</v>
      </c>
      <c r="F5492" s="181">
        <v>3382518</v>
      </c>
      <c r="G5492" s="53">
        <v>6517431</v>
      </c>
      <c r="H5492" s="182">
        <v>208141</v>
      </c>
      <c r="I5492" s="40"/>
      <c r="J5492" s="188">
        <v>-5055175</v>
      </c>
      <c r="K5492" s="53">
        <v>-2921259</v>
      </c>
      <c r="L5492" s="44"/>
      <c r="M5492" s="53">
        <v>-1072776</v>
      </c>
      <c r="N5492" s="189">
        <v>-1066004</v>
      </c>
      <c r="O5492" s="40"/>
      <c r="P5492" s="157">
        <f t="shared" si="340"/>
        <v>10108090</v>
      </c>
      <c r="Q5492" s="41">
        <f t="shared" si="341"/>
        <v>-10115214</v>
      </c>
      <c r="R5492" s="158">
        <f t="shared" si="343"/>
        <v>10111652</v>
      </c>
    </row>
    <row r="5493" spans="2:18" s="8" customFormat="1" x14ac:dyDescent="0.2">
      <c r="B5493" s="119" t="s">
        <v>11</v>
      </c>
      <c r="C5493" s="14" t="s">
        <v>256</v>
      </c>
      <c r="D5493" s="118">
        <f t="shared" si="342"/>
        <v>8</v>
      </c>
      <c r="F5493" s="181">
        <v>3322050</v>
      </c>
      <c r="G5493" s="53">
        <v>6343322</v>
      </c>
      <c r="H5493" s="182">
        <v>219233</v>
      </c>
      <c r="I5493" s="40"/>
      <c r="J5493" s="188">
        <v>-4901684</v>
      </c>
      <c r="K5493" s="53">
        <v>-2893236</v>
      </c>
      <c r="L5493" s="44"/>
      <c r="M5493" s="53">
        <v>-1045646</v>
      </c>
      <c r="N5493" s="189">
        <v>-976511</v>
      </c>
      <c r="O5493" s="40"/>
      <c r="P5493" s="157">
        <f t="shared" si="340"/>
        <v>9884605</v>
      </c>
      <c r="Q5493" s="41">
        <f t="shared" si="341"/>
        <v>-9817077</v>
      </c>
      <c r="R5493" s="158">
        <f t="shared" si="343"/>
        <v>9850841</v>
      </c>
    </row>
    <row r="5494" spans="2:18" s="8" customFormat="1" x14ac:dyDescent="0.2">
      <c r="B5494" s="119" t="s">
        <v>12</v>
      </c>
      <c r="C5494" s="14" t="s">
        <v>256</v>
      </c>
      <c r="D5494" s="118">
        <f t="shared" si="342"/>
        <v>8</v>
      </c>
      <c r="F5494" s="181">
        <v>3258458</v>
      </c>
      <c r="G5494" s="53">
        <v>6173690</v>
      </c>
      <c r="H5494" s="182">
        <v>216917</v>
      </c>
      <c r="I5494" s="40"/>
      <c r="J5494" s="188">
        <v>-5112618</v>
      </c>
      <c r="K5494" s="53">
        <v>-2866289</v>
      </c>
      <c r="L5494" s="44"/>
      <c r="M5494" s="53">
        <v>-1063751</v>
      </c>
      <c r="N5494" s="189">
        <v>-814459</v>
      </c>
      <c r="O5494" s="40"/>
      <c r="P5494" s="157">
        <f t="shared" si="340"/>
        <v>9649065</v>
      </c>
      <c r="Q5494" s="41">
        <f t="shared" si="341"/>
        <v>-9857117</v>
      </c>
      <c r="R5494" s="158">
        <f t="shared" si="343"/>
        <v>9753091</v>
      </c>
    </row>
    <row r="5495" spans="2:18" s="8" customFormat="1" x14ac:dyDescent="0.2">
      <c r="B5495" s="119" t="s">
        <v>13</v>
      </c>
      <c r="C5495" s="14" t="s">
        <v>256</v>
      </c>
      <c r="D5495" s="118">
        <f t="shared" si="342"/>
        <v>8</v>
      </c>
      <c r="F5495" s="181">
        <v>3259210</v>
      </c>
      <c r="G5495" s="53">
        <v>6039377</v>
      </c>
      <c r="H5495" s="182">
        <v>204283</v>
      </c>
      <c r="I5495" s="40"/>
      <c r="J5495" s="188">
        <v>-5113272</v>
      </c>
      <c r="K5495" s="53">
        <v>-2835824</v>
      </c>
      <c r="L5495" s="44"/>
      <c r="M5495" s="53">
        <v>-1158611</v>
      </c>
      <c r="N5495" s="189">
        <v>-875298</v>
      </c>
      <c r="O5495" s="40"/>
      <c r="P5495" s="157">
        <f t="shared" si="340"/>
        <v>9502870</v>
      </c>
      <c r="Q5495" s="41">
        <f t="shared" si="341"/>
        <v>-9983005</v>
      </c>
      <c r="R5495" s="158">
        <f t="shared" si="343"/>
        <v>9742937.5</v>
      </c>
    </row>
    <row r="5496" spans="2:18" s="8" customFormat="1" x14ac:dyDescent="0.2">
      <c r="B5496" s="119" t="s">
        <v>14</v>
      </c>
      <c r="C5496" s="14" t="s">
        <v>256</v>
      </c>
      <c r="D5496" s="118">
        <f t="shared" si="342"/>
        <v>8</v>
      </c>
      <c r="F5496" s="181">
        <v>3274582</v>
      </c>
      <c r="G5496" s="53">
        <v>6295812</v>
      </c>
      <c r="H5496" s="182">
        <v>163382</v>
      </c>
      <c r="I5496" s="40"/>
      <c r="J5496" s="188">
        <v>-5052239</v>
      </c>
      <c r="K5496" s="53">
        <v>-2779476</v>
      </c>
      <c r="L5496" s="44"/>
      <c r="M5496" s="53">
        <v>-1163550</v>
      </c>
      <c r="N5496" s="189">
        <v>-929143</v>
      </c>
      <c r="O5496" s="40"/>
      <c r="P5496" s="157">
        <f t="shared" si="340"/>
        <v>9733776</v>
      </c>
      <c r="Q5496" s="41">
        <f t="shared" si="341"/>
        <v>-9924408</v>
      </c>
      <c r="R5496" s="158">
        <f t="shared" si="343"/>
        <v>9829092</v>
      </c>
    </row>
    <row r="5497" spans="2:18" s="8" customFormat="1" x14ac:dyDescent="0.2">
      <c r="B5497" s="119" t="s">
        <v>15</v>
      </c>
      <c r="C5497" s="14" t="s">
        <v>256</v>
      </c>
      <c r="D5497" s="118">
        <f t="shared" si="342"/>
        <v>8</v>
      </c>
      <c r="F5497" s="181">
        <v>3279797</v>
      </c>
      <c r="G5497" s="53">
        <v>6203070</v>
      </c>
      <c r="H5497" s="182">
        <v>150700</v>
      </c>
      <c r="I5497" s="40"/>
      <c r="J5497" s="188">
        <v>-5050313</v>
      </c>
      <c r="K5497" s="53">
        <v>-2821758</v>
      </c>
      <c r="L5497" s="44"/>
      <c r="M5497" s="53">
        <v>-1015901</v>
      </c>
      <c r="N5497" s="189">
        <v>-1091273</v>
      </c>
      <c r="O5497" s="40"/>
      <c r="P5497" s="157">
        <f t="shared" si="340"/>
        <v>9633567</v>
      </c>
      <c r="Q5497" s="41">
        <f t="shared" si="341"/>
        <v>-9979245</v>
      </c>
      <c r="R5497" s="158">
        <f t="shared" si="343"/>
        <v>9806406</v>
      </c>
    </row>
    <row r="5498" spans="2:18" s="8" customFormat="1" x14ac:dyDescent="0.2">
      <c r="B5498" s="119" t="s">
        <v>16</v>
      </c>
      <c r="C5498" s="14" t="s">
        <v>256</v>
      </c>
      <c r="D5498" s="118">
        <f t="shared" si="342"/>
        <v>8</v>
      </c>
      <c r="F5498" s="181">
        <v>3299558</v>
      </c>
      <c r="G5498" s="53">
        <v>6134115</v>
      </c>
      <c r="H5498" s="182">
        <v>174242</v>
      </c>
      <c r="I5498" s="40"/>
      <c r="J5498" s="188">
        <v>-5034067</v>
      </c>
      <c r="K5498" s="53">
        <v>-2736751</v>
      </c>
      <c r="L5498" s="44"/>
      <c r="M5498" s="53">
        <v>-848481</v>
      </c>
      <c r="N5498" s="189">
        <v>-1109028</v>
      </c>
      <c r="O5498" s="40"/>
      <c r="P5498" s="157">
        <f t="shared" si="340"/>
        <v>9607915</v>
      </c>
      <c r="Q5498" s="41">
        <f t="shared" si="341"/>
        <v>-9728327</v>
      </c>
      <c r="R5498" s="158">
        <f t="shared" si="343"/>
        <v>9668121</v>
      </c>
    </row>
    <row r="5499" spans="2:18" s="8" customFormat="1" x14ac:dyDescent="0.2">
      <c r="B5499" s="119" t="s">
        <v>17</v>
      </c>
      <c r="C5499" s="14" t="s">
        <v>256</v>
      </c>
      <c r="D5499" s="118">
        <f t="shared" si="342"/>
        <v>8</v>
      </c>
      <c r="F5499" s="181">
        <v>3308278</v>
      </c>
      <c r="G5499" s="53">
        <v>6212011</v>
      </c>
      <c r="H5499" s="182">
        <v>183944</v>
      </c>
      <c r="I5499" s="40"/>
      <c r="J5499" s="188">
        <v>-5040232</v>
      </c>
      <c r="K5499" s="53">
        <v>-2710153</v>
      </c>
      <c r="L5499" s="44"/>
      <c r="M5499" s="53">
        <v>-774605</v>
      </c>
      <c r="N5499" s="189">
        <v>-1093180</v>
      </c>
      <c r="O5499" s="40"/>
      <c r="P5499" s="157">
        <f t="shared" si="340"/>
        <v>9704233</v>
      </c>
      <c r="Q5499" s="41">
        <f t="shared" si="341"/>
        <v>-9618170</v>
      </c>
      <c r="R5499" s="158">
        <f t="shared" si="343"/>
        <v>9661201.5</v>
      </c>
    </row>
    <row r="5500" spans="2:18" s="8" customFormat="1" x14ac:dyDescent="0.2">
      <c r="B5500" s="119" t="s">
        <v>18</v>
      </c>
      <c r="C5500" s="14" t="s">
        <v>256</v>
      </c>
      <c r="D5500" s="118">
        <f t="shared" si="342"/>
        <v>8</v>
      </c>
      <c r="F5500" s="181">
        <v>3272476</v>
      </c>
      <c r="G5500" s="53">
        <v>6459010</v>
      </c>
      <c r="H5500" s="182">
        <v>180417</v>
      </c>
      <c r="I5500" s="40"/>
      <c r="J5500" s="188">
        <v>-5015086</v>
      </c>
      <c r="K5500" s="53">
        <v>-2683403</v>
      </c>
      <c r="L5500" s="44"/>
      <c r="M5500" s="53">
        <v>-699283</v>
      </c>
      <c r="N5500" s="189">
        <v>-1063220</v>
      </c>
      <c r="O5500" s="40"/>
      <c r="P5500" s="157">
        <f t="shared" si="340"/>
        <v>9911903</v>
      </c>
      <c r="Q5500" s="41">
        <f t="shared" si="341"/>
        <v>-9460992</v>
      </c>
      <c r="R5500" s="158">
        <f t="shared" si="343"/>
        <v>9686447.5</v>
      </c>
    </row>
    <row r="5501" spans="2:18" s="8" customFormat="1" x14ac:dyDescent="0.2">
      <c r="B5501" s="119" t="s">
        <v>19</v>
      </c>
      <c r="C5501" s="14" t="s">
        <v>256</v>
      </c>
      <c r="D5501" s="118">
        <f t="shared" si="342"/>
        <v>8</v>
      </c>
      <c r="F5501" s="181">
        <v>3205564</v>
      </c>
      <c r="G5501" s="53">
        <v>6369999</v>
      </c>
      <c r="H5501" s="182">
        <v>223366</v>
      </c>
      <c r="I5501" s="40"/>
      <c r="J5501" s="188">
        <v>-4941866</v>
      </c>
      <c r="K5501" s="53">
        <v>-2616847</v>
      </c>
      <c r="L5501" s="44"/>
      <c r="M5501" s="53">
        <v>-582260</v>
      </c>
      <c r="N5501" s="189">
        <v>-1545565</v>
      </c>
      <c r="O5501" s="40"/>
      <c r="P5501" s="157">
        <f t="shared" si="340"/>
        <v>9798929</v>
      </c>
      <c r="Q5501" s="41">
        <f t="shared" si="341"/>
        <v>-9686538</v>
      </c>
      <c r="R5501" s="158">
        <f t="shared" si="343"/>
        <v>9742733.5</v>
      </c>
    </row>
    <row r="5502" spans="2:18" s="8" customFormat="1" x14ac:dyDescent="0.2">
      <c r="B5502" s="119" t="s">
        <v>20</v>
      </c>
      <c r="C5502" s="14" t="s">
        <v>256</v>
      </c>
      <c r="D5502" s="118">
        <f t="shared" si="342"/>
        <v>8</v>
      </c>
      <c r="F5502" s="181">
        <v>3196008</v>
      </c>
      <c r="G5502" s="53">
        <v>6204119</v>
      </c>
      <c r="H5502" s="182">
        <v>219646</v>
      </c>
      <c r="I5502" s="40"/>
      <c r="J5502" s="188">
        <v>-4996691</v>
      </c>
      <c r="K5502" s="53">
        <v>-2549839</v>
      </c>
      <c r="L5502" s="44"/>
      <c r="M5502" s="53">
        <v>-496670</v>
      </c>
      <c r="N5502" s="189">
        <v>-1701482</v>
      </c>
      <c r="O5502" s="40"/>
      <c r="P5502" s="157">
        <f t="shared" si="340"/>
        <v>9619773</v>
      </c>
      <c r="Q5502" s="41">
        <f t="shared" si="341"/>
        <v>-9744682</v>
      </c>
      <c r="R5502" s="158">
        <f t="shared" si="343"/>
        <v>9682227.5</v>
      </c>
    </row>
    <row r="5503" spans="2:18" s="8" customFormat="1" x14ac:dyDescent="0.2">
      <c r="B5503" s="119" t="s">
        <v>21</v>
      </c>
      <c r="C5503" s="14" t="s">
        <v>256</v>
      </c>
      <c r="D5503" s="118">
        <f t="shared" si="342"/>
        <v>8</v>
      </c>
      <c r="F5503" s="181">
        <v>3145830</v>
      </c>
      <c r="G5503" s="53">
        <v>5985705</v>
      </c>
      <c r="H5503" s="182">
        <v>148598</v>
      </c>
      <c r="I5503" s="40"/>
      <c r="J5503" s="188">
        <v>-4642591</v>
      </c>
      <c r="K5503" s="53">
        <v>-2400901</v>
      </c>
      <c r="L5503" s="44"/>
      <c r="M5503" s="53">
        <v>-469226</v>
      </c>
      <c r="N5503" s="189">
        <v>-1415182</v>
      </c>
      <c r="O5503" s="40"/>
      <c r="P5503" s="157">
        <f t="shared" si="340"/>
        <v>9280133</v>
      </c>
      <c r="Q5503" s="41">
        <f t="shared" si="341"/>
        <v>-8927900</v>
      </c>
      <c r="R5503" s="158">
        <f t="shared" si="343"/>
        <v>9104016.5</v>
      </c>
    </row>
    <row r="5504" spans="2:18" s="8" customFormat="1" x14ac:dyDescent="0.2">
      <c r="B5504" s="119" t="s">
        <v>22</v>
      </c>
      <c r="C5504" s="14" t="s">
        <v>256</v>
      </c>
      <c r="D5504" s="118">
        <f t="shared" si="342"/>
        <v>8</v>
      </c>
      <c r="F5504" s="181">
        <v>3148352</v>
      </c>
      <c r="G5504" s="53">
        <v>5868326</v>
      </c>
      <c r="H5504" s="182">
        <v>91607</v>
      </c>
      <c r="I5504" s="40"/>
      <c r="J5504" s="188">
        <v>-4602956</v>
      </c>
      <c r="K5504" s="53">
        <v>-2355143</v>
      </c>
      <c r="L5504" s="44"/>
      <c r="M5504" s="53">
        <v>-470982</v>
      </c>
      <c r="N5504" s="189">
        <v>-1386283</v>
      </c>
      <c r="O5504" s="40"/>
      <c r="P5504" s="157">
        <f t="shared" si="340"/>
        <v>9108285</v>
      </c>
      <c r="Q5504" s="41">
        <f t="shared" si="341"/>
        <v>-8815364</v>
      </c>
      <c r="R5504" s="158">
        <f t="shared" si="343"/>
        <v>8961824.5</v>
      </c>
    </row>
    <row r="5505" spans="2:18" s="8" customFormat="1" x14ac:dyDescent="0.2">
      <c r="B5505" s="119" t="s">
        <v>23</v>
      </c>
      <c r="C5505" s="14" t="s">
        <v>256</v>
      </c>
      <c r="D5505" s="118">
        <f t="shared" si="342"/>
        <v>8</v>
      </c>
      <c r="F5505" s="181">
        <v>3149179</v>
      </c>
      <c r="G5505" s="53">
        <v>5864224</v>
      </c>
      <c r="H5505" s="182">
        <v>83510</v>
      </c>
      <c r="I5505" s="40"/>
      <c r="J5505" s="188">
        <v>-4659600</v>
      </c>
      <c r="K5505" s="53">
        <v>-2334180</v>
      </c>
      <c r="L5505" s="44"/>
      <c r="M5505" s="53">
        <v>-488501</v>
      </c>
      <c r="N5505" s="189">
        <v>-1217635</v>
      </c>
      <c r="O5505" s="40"/>
      <c r="P5505" s="157">
        <f t="shared" si="340"/>
        <v>9096913</v>
      </c>
      <c r="Q5505" s="41">
        <f t="shared" si="341"/>
        <v>-8699916</v>
      </c>
      <c r="R5505" s="158">
        <f t="shared" si="343"/>
        <v>8898414.5</v>
      </c>
    </row>
    <row r="5506" spans="2:18" s="8" customFormat="1" x14ac:dyDescent="0.2">
      <c r="B5506" s="119" t="s">
        <v>24</v>
      </c>
      <c r="C5506" s="14" t="s">
        <v>256</v>
      </c>
      <c r="D5506" s="118">
        <f t="shared" si="342"/>
        <v>8</v>
      </c>
      <c r="F5506" s="181">
        <v>3148915</v>
      </c>
      <c r="G5506" s="53">
        <v>5942760</v>
      </c>
      <c r="H5506" s="182">
        <v>96983</v>
      </c>
      <c r="I5506" s="40"/>
      <c r="J5506" s="188">
        <v>-4687403</v>
      </c>
      <c r="K5506" s="53">
        <v>-2348497</v>
      </c>
      <c r="L5506" s="44"/>
      <c r="M5506" s="53">
        <v>-527833</v>
      </c>
      <c r="N5506" s="189">
        <v>-1181679</v>
      </c>
      <c r="O5506" s="40"/>
      <c r="P5506" s="157">
        <f t="shared" si="340"/>
        <v>9188658</v>
      </c>
      <c r="Q5506" s="41">
        <f t="shared" si="341"/>
        <v>-8745412</v>
      </c>
      <c r="R5506" s="158">
        <f t="shared" si="343"/>
        <v>8967035</v>
      </c>
    </row>
    <row r="5507" spans="2:18" s="8" customFormat="1" x14ac:dyDescent="0.2">
      <c r="B5507" s="119" t="s">
        <v>25</v>
      </c>
      <c r="C5507" s="14" t="s">
        <v>256</v>
      </c>
      <c r="D5507" s="118">
        <f t="shared" si="342"/>
        <v>8</v>
      </c>
      <c r="F5507" s="181">
        <v>3191855</v>
      </c>
      <c r="G5507" s="53">
        <v>5977656</v>
      </c>
      <c r="H5507" s="182">
        <v>91321</v>
      </c>
      <c r="I5507" s="40"/>
      <c r="J5507" s="188">
        <v>-4808693</v>
      </c>
      <c r="K5507" s="53">
        <v>-2409710</v>
      </c>
      <c r="L5507" s="44"/>
      <c r="M5507" s="53">
        <v>-619486</v>
      </c>
      <c r="N5507" s="189">
        <v>-1175626</v>
      </c>
      <c r="O5507" s="40"/>
      <c r="P5507" s="157">
        <f t="shared" si="340"/>
        <v>9260832</v>
      </c>
      <c r="Q5507" s="41">
        <f t="shared" si="341"/>
        <v>-9013515</v>
      </c>
      <c r="R5507" s="158">
        <f t="shared" si="343"/>
        <v>9137173.5</v>
      </c>
    </row>
    <row r="5508" spans="2:18" s="8" customFormat="1" x14ac:dyDescent="0.2">
      <c r="B5508" s="119" t="s">
        <v>2</v>
      </c>
      <c r="C5508" s="14" t="s">
        <v>257</v>
      </c>
      <c r="D5508" s="118">
        <f t="shared" si="342"/>
        <v>8</v>
      </c>
      <c r="F5508" s="181">
        <v>3053800</v>
      </c>
      <c r="G5508" s="53">
        <v>6258904</v>
      </c>
      <c r="H5508" s="182">
        <v>50590</v>
      </c>
      <c r="I5508" s="40"/>
      <c r="J5508" s="188">
        <v>-5139630</v>
      </c>
      <c r="K5508" s="53">
        <v>-2558126</v>
      </c>
      <c r="L5508" s="44"/>
      <c r="M5508" s="53">
        <v>-904004</v>
      </c>
      <c r="N5508" s="189">
        <v>-1097958</v>
      </c>
      <c r="O5508" s="40"/>
      <c r="P5508" s="157">
        <f t="shared" si="340"/>
        <v>9363294</v>
      </c>
      <c r="Q5508" s="41">
        <f t="shared" si="341"/>
        <v>-9699718</v>
      </c>
      <c r="R5508" s="158">
        <f t="shared" si="343"/>
        <v>9531506</v>
      </c>
    </row>
    <row r="5509" spans="2:18" s="8" customFormat="1" x14ac:dyDescent="0.2">
      <c r="B5509" s="119" t="s">
        <v>3</v>
      </c>
      <c r="C5509" s="14" t="s">
        <v>257</v>
      </c>
      <c r="D5509" s="118">
        <f t="shared" si="342"/>
        <v>8</v>
      </c>
      <c r="F5509" s="181">
        <v>3102752</v>
      </c>
      <c r="G5509" s="53">
        <v>6843153</v>
      </c>
      <c r="H5509" s="182">
        <v>56041</v>
      </c>
      <c r="I5509" s="40"/>
      <c r="J5509" s="188">
        <v>-5214615</v>
      </c>
      <c r="K5509" s="53">
        <v>-2723929</v>
      </c>
      <c r="L5509" s="44"/>
      <c r="M5509" s="53">
        <v>-1265532</v>
      </c>
      <c r="N5509" s="189">
        <v>-1111798</v>
      </c>
      <c r="O5509" s="40"/>
      <c r="P5509" s="157">
        <f t="shared" si="340"/>
        <v>10001946</v>
      </c>
      <c r="Q5509" s="41">
        <f t="shared" si="341"/>
        <v>-10315874</v>
      </c>
      <c r="R5509" s="158">
        <f t="shared" si="343"/>
        <v>10158910</v>
      </c>
    </row>
    <row r="5510" spans="2:18" s="8" customFormat="1" x14ac:dyDescent="0.2">
      <c r="B5510" s="119" t="s">
        <v>4</v>
      </c>
      <c r="C5510" s="14" t="s">
        <v>257</v>
      </c>
      <c r="D5510" s="118">
        <f t="shared" si="342"/>
        <v>8</v>
      </c>
      <c r="F5510" s="181">
        <v>3064508</v>
      </c>
      <c r="G5510" s="53">
        <v>7118415</v>
      </c>
      <c r="H5510" s="182">
        <v>94089</v>
      </c>
      <c r="I5510" s="40"/>
      <c r="J5510" s="188">
        <v>-5113501</v>
      </c>
      <c r="K5510" s="53">
        <v>-2777373</v>
      </c>
      <c r="L5510" s="44"/>
      <c r="M5510" s="53">
        <v>-1415807</v>
      </c>
      <c r="N5510" s="189">
        <v>-1146877</v>
      </c>
      <c r="O5510" s="40"/>
      <c r="P5510" s="157">
        <f t="shared" si="340"/>
        <v>10277012</v>
      </c>
      <c r="Q5510" s="41">
        <f t="shared" si="341"/>
        <v>-10453558</v>
      </c>
      <c r="R5510" s="158">
        <f t="shared" si="343"/>
        <v>10365285</v>
      </c>
    </row>
    <row r="5511" spans="2:18" s="8" customFormat="1" x14ac:dyDescent="0.2">
      <c r="B5511" s="119" t="s">
        <v>5</v>
      </c>
      <c r="C5511" s="14" t="s">
        <v>257</v>
      </c>
      <c r="D5511" s="118">
        <f t="shared" si="342"/>
        <v>8</v>
      </c>
      <c r="F5511" s="181">
        <v>3090219</v>
      </c>
      <c r="G5511" s="53">
        <v>6875618</v>
      </c>
      <c r="H5511" s="182">
        <v>203385</v>
      </c>
      <c r="I5511" s="40"/>
      <c r="J5511" s="188">
        <v>-5223719</v>
      </c>
      <c r="K5511" s="53">
        <v>-2879426</v>
      </c>
      <c r="L5511" s="44"/>
      <c r="M5511" s="53">
        <v>-1416784</v>
      </c>
      <c r="N5511" s="189">
        <v>-1214362</v>
      </c>
      <c r="O5511" s="40"/>
      <c r="P5511" s="157">
        <f t="shared" si="340"/>
        <v>10169222</v>
      </c>
      <c r="Q5511" s="41">
        <f t="shared" si="341"/>
        <v>-10734291</v>
      </c>
      <c r="R5511" s="158">
        <f t="shared" si="343"/>
        <v>10451756.5</v>
      </c>
    </row>
    <row r="5512" spans="2:18" s="8" customFormat="1" x14ac:dyDescent="0.2">
      <c r="B5512" s="119" t="s">
        <v>6</v>
      </c>
      <c r="C5512" s="14" t="s">
        <v>257</v>
      </c>
      <c r="D5512" s="118">
        <f t="shared" si="342"/>
        <v>8</v>
      </c>
      <c r="F5512" s="181">
        <v>3118761</v>
      </c>
      <c r="G5512" s="53">
        <v>6581409</v>
      </c>
      <c r="H5512" s="182">
        <v>223690</v>
      </c>
      <c r="I5512" s="40"/>
      <c r="J5512" s="188">
        <v>-4968955</v>
      </c>
      <c r="K5512" s="53">
        <v>-2931050</v>
      </c>
      <c r="L5512" s="44"/>
      <c r="M5512" s="53">
        <v>-1386487</v>
      </c>
      <c r="N5512" s="189">
        <v>-1234187</v>
      </c>
      <c r="O5512" s="40"/>
      <c r="P5512" s="157">
        <f t="shared" si="340"/>
        <v>9923860</v>
      </c>
      <c r="Q5512" s="41">
        <f t="shared" si="341"/>
        <v>-10520679</v>
      </c>
      <c r="R5512" s="158">
        <f t="shared" si="343"/>
        <v>10222269.5</v>
      </c>
    </row>
    <row r="5513" spans="2:18" s="8" customFormat="1" x14ac:dyDescent="0.2">
      <c r="B5513" s="119" t="s">
        <v>7</v>
      </c>
      <c r="C5513" s="14" t="s">
        <v>257</v>
      </c>
      <c r="D5513" s="118">
        <f t="shared" si="342"/>
        <v>8</v>
      </c>
      <c r="F5513" s="181">
        <v>3147819</v>
      </c>
      <c r="G5513" s="53">
        <v>6782786</v>
      </c>
      <c r="H5513" s="182">
        <v>128902</v>
      </c>
      <c r="I5513" s="40"/>
      <c r="J5513" s="188">
        <v>-4803470</v>
      </c>
      <c r="K5513" s="53">
        <v>-2908286</v>
      </c>
      <c r="L5513" s="44"/>
      <c r="M5513" s="53">
        <v>-1382004</v>
      </c>
      <c r="N5513" s="189">
        <v>-1139196</v>
      </c>
      <c r="O5513" s="40"/>
      <c r="P5513" s="157">
        <f t="shared" si="340"/>
        <v>10059507</v>
      </c>
      <c r="Q5513" s="41">
        <f t="shared" si="341"/>
        <v>-10232956</v>
      </c>
      <c r="R5513" s="158">
        <f t="shared" si="343"/>
        <v>10146231.5</v>
      </c>
    </row>
    <row r="5514" spans="2:18" s="8" customFormat="1" x14ac:dyDescent="0.2">
      <c r="B5514" s="119" t="s">
        <v>8</v>
      </c>
      <c r="C5514" s="14" t="s">
        <v>257</v>
      </c>
      <c r="D5514" s="118">
        <f t="shared" si="342"/>
        <v>8</v>
      </c>
      <c r="F5514" s="181">
        <v>3227065</v>
      </c>
      <c r="G5514" s="53">
        <v>6580635</v>
      </c>
      <c r="H5514" s="182">
        <v>101695</v>
      </c>
      <c r="I5514" s="40"/>
      <c r="J5514" s="188">
        <v>-4522423</v>
      </c>
      <c r="K5514" s="53">
        <v>-2858371</v>
      </c>
      <c r="L5514" s="44"/>
      <c r="M5514" s="53">
        <v>-1344709</v>
      </c>
      <c r="N5514" s="189">
        <v>-1112131</v>
      </c>
      <c r="O5514" s="40"/>
      <c r="P5514" s="157">
        <f t="shared" si="340"/>
        <v>9909395</v>
      </c>
      <c r="Q5514" s="41">
        <f t="shared" si="341"/>
        <v>-9837634</v>
      </c>
      <c r="R5514" s="158">
        <f t="shared" si="343"/>
        <v>9873514.5</v>
      </c>
    </row>
    <row r="5515" spans="2:18" s="8" customFormat="1" x14ac:dyDescent="0.2">
      <c r="B5515" s="119" t="s">
        <v>9</v>
      </c>
      <c r="C5515" s="14" t="s">
        <v>257</v>
      </c>
      <c r="D5515" s="118">
        <f t="shared" si="342"/>
        <v>8</v>
      </c>
      <c r="F5515" s="181">
        <v>3225157</v>
      </c>
      <c r="G5515" s="53">
        <v>6355784</v>
      </c>
      <c r="H5515" s="182">
        <v>93155</v>
      </c>
      <c r="I5515" s="40"/>
      <c r="J5515" s="188">
        <v>-4404704</v>
      </c>
      <c r="K5515" s="53">
        <v>-2760144</v>
      </c>
      <c r="L5515" s="44"/>
      <c r="M5515" s="53">
        <v>-1299620</v>
      </c>
      <c r="N5515" s="189">
        <v>-1102840</v>
      </c>
      <c r="O5515" s="40"/>
      <c r="P5515" s="157">
        <f t="shared" si="340"/>
        <v>9674096</v>
      </c>
      <c r="Q5515" s="41">
        <f t="shared" si="341"/>
        <v>-9567308</v>
      </c>
      <c r="R5515" s="158">
        <f t="shared" si="343"/>
        <v>9620702</v>
      </c>
    </row>
    <row r="5516" spans="2:18" s="8" customFormat="1" x14ac:dyDescent="0.2">
      <c r="B5516" s="119" t="s">
        <v>10</v>
      </c>
      <c r="C5516" s="14" t="s">
        <v>257</v>
      </c>
      <c r="D5516" s="118">
        <f t="shared" si="342"/>
        <v>8</v>
      </c>
      <c r="F5516" s="181">
        <v>3207290</v>
      </c>
      <c r="G5516" s="53">
        <v>6390774</v>
      </c>
      <c r="H5516" s="182">
        <v>97645</v>
      </c>
      <c r="I5516" s="40"/>
      <c r="J5516" s="188">
        <v>-4648287</v>
      </c>
      <c r="K5516" s="53">
        <v>-2722674</v>
      </c>
      <c r="L5516" s="44"/>
      <c r="M5516" s="53">
        <v>-1269756</v>
      </c>
      <c r="N5516" s="189">
        <v>-1108031</v>
      </c>
      <c r="O5516" s="40"/>
      <c r="P5516" s="157">
        <f t="shared" si="340"/>
        <v>9695709</v>
      </c>
      <c r="Q5516" s="41">
        <f t="shared" si="341"/>
        <v>-9748748</v>
      </c>
      <c r="R5516" s="158">
        <f t="shared" si="343"/>
        <v>9722228.5</v>
      </c>
    </row>
    <row r="5517" spans="2:18" s="8" customFormat="1" x14ac:dyDescent="0.2">
      <c r="B5517" s="119" t="s">
        <v>11</v>
      </c>
      <c r="C5517" s="14" t="s">
        <v>257</v>
      </c>
      <c r="D5517" s="118">
        <f t="shared" si="342"/>
        <v>8</v>
      </c>
      <c r="F5517" s="181">
        <v>3202497</v>
      </c>
      <c r="G5517" s="53">
        <v>6042222</v>
      </c>
      <c r="H5517" s="182">
        <v>100334</v>
      </c>
      <c r="I5517" s="40"/>
      <c r="J5517" s="188">
        <v>-4597000</v>
      </c>
      <c r="K5517" s="53">
        <v>-2737885</v>
      </c>
      <c r="L5517" s="44"/>
      <c r="M5517" s="53">
        <v>-1201161</v>
      </c>
      <c r="N5517" s="189">
        <v>-1110402</v>
      </c>
      <c r="O5517" s="40"/>
      <c r="P5517" s="157">
        <f t="shared" ref="P5517:P5580" si="344">SUM(F5517:H5517)</f>
        <v>9345053</v>
      </c>
      <c r="Q5517" s="41">
        <f t="shared" ref="Q5517:Q5580" si="345">SUM(J5517:N5517)</f>
        <v>-9646448</v>
      </c>
      <c r="R5517" s="158">
        <f t="shared" si="343"/>
        <v>9495750.5</v>
      </c>
    </row>
    <row r="5518" spans="2:18" s="8" customFormat="1" x14ac:dyDescent="0.2">
      <c r="B5518" s="119" t="s">
        <v>12</v>
      </c>
      <c r="C5518" s="14" t="s">
        <v>257</v>
      </c>
      <c r="D5518" s="118">
        <f t="shared" ref="D5518:D5581" si="346">MONTH(C5518)</f>
        <v>8</v>
      </c>
      <c r="F5518" s="181">
        <v>3204445</v>
      </c>
      <c r="G5518" s="53">
        <v>6333337</v>
      </c>
      <c r="H5518" s="182">
        <v>98015</v>
      </c>
      <c r="I5518" s="40"/>
      <c r="J5518" s="188">
        <v>-4614715</v>
      </c>
      <c r="K5518" s="53">
        <v>-2753713</v>
      </c>
      <c r="L5518" s="44"/>
      <c r="M5518" s="53">
        <v>-1172543</v>
      </c>
      <c r="N5518" s="189">
        <v>-1109618</v>
      </c>
      <c r="O5518" s="40"/>
      <c r="P5518" s="157">
        <f t="shared" si="344"/>
        <v>9635797</v>
      </c>
      <c r="Q5518" s="41">
        <f t="shared" si="345"/>
        <v>-9650589</v>
      </c>
      <c r="R5518" s="158">
        <f t="shared" ref="R5518:R5581" si="347">(P5518-Q5518)/2</f>
        <v>9643193</v>
      </c>
    </row>
    <row r="5519" spans="2:18" s="8" customFormat="1" x14ac:dyDescent="0.2">
      <c r="B5519" s="119" t="s">
        <v>13</v>
      </c>
      <c r="C5519" s="14" t="s">
        <v>257</v>
      </c>
      <c r="D5519" s="118">
        <f t="shared" si="346"/>
        <v>8</v>
      </c>
      <c r="F5519" s="181">
        <v>3145747</v>
      </c>
      <c r="G5519" s="53">
        <v>6374610</v>
      </c>
      <c r="H5519" s="182">
        <v>140718</v>
      </c>
      <c r="I5519" s="40"/>
      <c r="J5519" s="188">
        <v>-4756642</v>
      </c>
      <c r="K5519" s="53">
        <v>-2781075</v>
      </c>
      <c r="L5519" s="44"/>
      <c r="M5519" s="53">
        <v>-1310450</v>
      </c>
      <c r="N5519" s="189">
        <v>-1150346</v>
      </c>
      <c r="O5519" s="40"/>
      <c r="P5519" s="157">
        <f t="shared" si="344"/>
        <v>9661075</v>
      </c>
      <c r="Q5519" s="41">
        <f t="shared" si="345"/>
        <v>-9998513</v>
      </c>
      <c r="R5519" s="158">
        <f t="shared" si="347"/>
        <v>9829794</v>
      </c>
    </row>
    <row r="5520" spans="2:18" s="8" customFormat="1" x14ac:dyDescent="0.2">
      <c r="B5520" s="119" t="s">
        <v>14</v>
      </c>
      <c r="C5520" s="14" t="s">
        <v>257</v>
      </c>
      <c r="D5520" s="118">
        <f t="shared" si="346"/>
        <v>8</v>
      </c>
      <c r="F5520" s="181">
        <v>3145896</v>
      </c>
      <c r="G5520" s="53">
        <v>6518008</v>
      </c>
      <c r="H5520" s="182">
        <v>132843</v>
      </c>
      <c r="I5520" s="40"/>
      <c r="J5520" s="188">
        <v>-4833762</v>
      </c>
      <c r="K5520" s="53">
        <v>-2772932</v>
      </c>
      <c r="L5520" s="44"/>
      <c r="M5520" s="53">
        <v>-1274141</v>
      </c>
      <c r="N5520" s="189">
        <v>-1141483</v>
      </c>
      <c r="O5520" s="40"/>
      <c r="P5520" s="157">
        <f t="shared" si="344"/>
        <v>9796747</v>
      </c>
      <c r="Q5520" s="41">
        <f t="shared" si="345"/>
        <v>-10022318</v>
      </c>
      <c r="R5520" s="158">
        <f t="shared" si="347"/>
        <v>9909532.5</v>
      </c>
    </row>
    <row r="5521" spans="2:18" s="8" customFormat="1" x14ac:dyDescent="0.2">
      <c r="B5521" s="119" t="s">
        <v>15</v>
      </c>
      <c r="C5521" s="14" t="s">
        <v>257</v>
      </c>
      <c r="D5521" s="118">
        <f t="shared" si="346"/>
        <v>8</v>
      </c>
      <c r="F5521" s="181">
        <v>3091535</v>
      </c>
      <c r="G5521" s="53">
        <v>6509169</v>
      </c>
      <c r="H5521" s="182">
        <v>239398</v>
      </c>
      <c r="I5521" s="40"/>
      <c r="J5521" s="188">
        <v>-4826786</v>
      </c>
      <c r="K5521" s="53">
        <v>-2781934</v>
      </c>
      <c r="L5521" s="44"/>
      <c r="M5521" s="53">
        <v>-1131509</v>
      </c>
      <c r="N5521" s="189">
        <v>-1248379</v>
      </c>
      <c r="O5521" s="40"/>
      <c r="P5521" s="157">
        <f t="shared" si="344"/>
        <v>9840102</v>
      </c>
      <c r="Q5521" s="41">
        <f t="shared" si="345"/>
        <v>-9988608</v>
      </c>
      <c r="R5521" s="158">
        <f t="shared" si="347"/>
        <v>9914355</v>
      </c>
    </row>
    <row r="5522" spans="2:18" s="8" customFormat="1" x14ac:dyDescent="0.2">
      <c r="B5522" s="119" t="s">
        <v>16</v>
      </c>
      <c r="C5522" s="14" t="s">
        <v>257</v>
      </c>
      <c r="D5522" s="118">
        <f t="shared" si="346"/>
        <v>8</v>
      </c>
      <c r="F5522" s="181">
        <v>3091619</v>
      </c>
      <c r="G5522" s="53">
        <v>6553692</v>
      </c>
      <c r="H5522" s="182">
        <v>151391</v>
      </c>
      <c r="I5522" s="40"/>
      <c r="J5522" s="188">
        <v>-4876871</v>
      </c>
      <c r="K5522" s="53">
        <v>-2768257</v>
      </c>
      <c r="L5522" s="44"/>
      <c r="M5522" s="53">
        <v>-952992</v>
      </c>
      <c r="N5522" s="189">
        <v>-1160089</v>
      </c>
      <c r="O5522" s="40"/>
      <c r="P5522" s="157">
        <f t="shared" si="344"/>
        <v>9796702</v>
      </c>
      <c r="Q5522" s="41">
        <f t="shared" si="345"/>
        <v>-9758209</v>
      </c>
      <c r="R5522" s="158">
        <f t="shared" si="347"/>
        <v>9777455.5</v>
      </c>
    </row>
    <row r="5523" spans="2:18" s="8" customFormat="1" x14ac:dyDescent="0.2">
      <c r="B5523" s="119" t="s">
        <v>17</v>
      </c>
      <c r="C5523" s="14" t="s">
        <v>257</v>
      </c>
      <c r="D5523" s="118">
        <f t="shared" si="346"/>
        <v>8</v>
      </c>
      <c r="F5523" s="181">
        <v>3090663</v>
      </c>
      <c r="G5523" s="53">
        <v>6548748</v>
      </c>
      <c r="H5523" s="182">
        <v>191050</v>
      </c>
      <c r="I5523" s="40"/>
      <c r="J5523" s="188">
        <v>-4882486</v>
      </c>
      <c r="K5523" s="53">
        <v>-2712366</v>
      </c>
      <c r="L5523" s="44"/>
      <c r="M5523" s="53">
        <v>-819085</v>
      </c>
      <c r="N5523" s="189">
        <v>-1200929</v>
      </c>
      <c r="O5523" s="40"/>
      <c r="P5523" s="157">
        <f t="shared" si="344"/>
        <v>9830461</v>
      </c>
      <c r="Q5523" s="41">
        <f t="shared" si="345"/>
        <v>-9614866</v>
      </c>
      <c r="R5523" s="158">
        <f t="shared" si="347"/>
        <v>9722663.5</v>
      </c>
    </row>
    <row r="5524" spans="2:18" s="8" customFormat="1" x14ac:dyDescent="0.2">
      <c r="B5524" s="119" t="s">
        <v>18</v>
      </c>
      <c r="C5524" s="14" t="s">
        <v>257</v>
      </c>
      <c r="D5524" s="118">
        <f t="shared" si="346"/>
        <v>8</v>
      </c>
      <c r="F5524" s="181">
        <v>3135094</v>
      </c>
      <c r="G5524" s="53">
        <v>6203433</v>
      </c>
      <c r="H5524" s="182">
        <v>154409</v>
      </c>
      <c r="I5524" s="40"/>
      <c r="J5524" s="188">
        <v>-4804283</v>
      </c>
      <c r="K5524" s="53">
        <v>-2609861</v>
      </c>
      <c r="L5524" s="44"/>
      <c r="M5524" s="53">
        <v>-688460</v>
      </c>
      <c r="N5524" s="189">
        <v>-1206492</v>
      </c>
      <c r="O5524" s="40"/>
      <c r="P5524" s="157">
        <f t="shared" si="344"/>
        <v>9492936</v>
      </c>
      <c r="Q5524" s="41">
        <f t="shared" si="345"/>
        <v>-9309096</v>
      </c>
      <c r="R5524" s="158">
        <f t="shared" si="347"/>
        <v>9401016</v>
      </c>
    </row>
    <row r="5525" spans="2:18" s="8" customFormat="1" x14ac:dyDescent="0.2">
      <c r="B5525" s="119" t="s">
        <v>19</v>
      </c>
      <c r="C5525" s="14" t="s">
        <v>257</v>
      </c>
      <c r="D5525" s="118">
        <f t="shared" si="346"/>
        <v>8</v>
      </c>
      <c r="F5525" s="181">
        <v>2992967</v>
      </c>
      <c r="G5525" s="53">
        <v>6704121</v>
      </c>
      <c r="H5525" s="182">
        <v>206118</v>
      </c>
      <c r="I5525" s="40"/>
      <c r="J5525" s="188">
        <v>-4658234</v>
      </c>
      <c r="K5525" s="53">
        <v>-2429715</v>
      </c>
      <c r="L5525" s="44"/>
      <c r="M5525" s="53">
        <v>-582934</v>
      </c>
      <c r="N5525" s="189">
        <v>-1574838</v>
      </c>
      <c r="O5525" s="40"/>
      <c r="P5525" s="157">
        <f t="shared" si="344"/>
        <v>9903206</v>
      </c>
      <c r="Q5525" s="41">
        <f t="shared" si="345"/>
        <v>-9245721</v>
      </c>
      <c r="R5525" s="158">
        <f t="shared" si="347"/>
        <v>9574463.5</v>
      </c>
    </row>
    <row r="5526" spans="2:18" s="8" customFormat="1" x14ac:dyDescent="0.2">
      <c r="B5526" s="119" t="s">
        <v>20</v>
      </c>
      <c r="C5526" s="14" t="s">
        <v>257</v>
      </c>
      <c r="D5526" s="118">
        <f t="shared" si="346"/>
        <v>8</v>
      </c>
      <c r="F5526" s="181">
        <v>2955389</v>
      </c>
      <c r="G5526" s="53">
        <v>6246246</v>
      </c>
      <c r="H5526" s="182">
        <v>171468</v>
      </c>
      <c r="I5526" s="40"/>
      <c r="J5526" s="188">
        <v>-4603517</v>
      </c>
      <c r="K5526" s="53">
        <v>-2334243</v>
      </c>
      <c r="L5526" s="44"/>
      <c r="M5526" s="53">
        <v>-521759</v>
      </c>
      <c r="N5526" s="189">
        <v>-1789540</v>
      </c>
      <c r="O5526" s="40"/>
      <c r="P5526" s="157">
        <f t="shared" si="344"/>
        <v>9373103</v>
      </c>
      <c r="Q5526" s="41">
        <f t="shared" si="345"/>
        <v>-9249059</v>
      </c>
      <c r="R5526" s="158">
        <f t="shared" si="347"/>
        <v>9311081</v>
      </c>
    </row>
    <row r="5527" spans="2:18" s="8" customFormat="1" x14ac:dyDescent="0.2">
      <c r="B5527" s="119" t="s">
        <v>21</v>
      </c>
      <c r="C5527" s="14" t="s">
        <v>257</v>
      </c>
      <c r="D5527" s="118">
        <f t="shared" si="346"/>
        <v>8</v>
      </c>
      <c r="F5527" s="181">
        <v>2934839</v>
      </c>
      <c r="G5527" s="53">
        <v>6207176</v>
      </c>
      <c r="H5527" s="182">
        <v>126538</v>
      </c>
      <c r="I5527" s="40"/>
      <c r="J5527" s="188">
        <v>-4576324</v>
      </c>
      <c r="K5527" s="53">
        <v>-2298946</v>
      </c>
      <c r="L5527" s="44"/>
      <c r="M5527" s="53">
        <v>-484389</v>
      </c>
      <c r="N5527" s="189">
        <v>-1743876</v>
      </c>
      <c r="O5527" s="40"/>
      <c r="P5527" s="157">
        <f t="shared" si="344"/>
        <v>9268553</v>
      </c>
      <c r="Q5527" s="41">
        <f t="shared" si="345"/>
        <v>-9103535</v>
      </c>
      <c r="R5527" s="158">
        <f t="shared" si="347"/>
        <v>9186044</v>
      </c>
    </row>
    <row r="5528" spans="2:18" s="8" customFormat="1" x14ac:dyDescent="0.2">
      <c r="B5528" s="119" t="s">
        <v>22</v>
      </c>
      <c r="C5528" s="14" t="s">
        <v>257</v>
      </c>
      <c r="D5528" s="118">
        <f t="shared" si="346"/>
        <v>8</v>
      </c>
      <c r="F5528" s="181">
        <v>2936270</v>
      </c>
      <c r="G5528" s="53">
        <v>6219375</v>
      </c>
      <c r="H5528" s="182">
        <v>109345</v>
      </c>
      <c r="I5528" s="40"/>
      <c r="J5528" s="188">
        <v>-4574122</v>
      </c>
      <c r="K5528" s="53">
        <v>-2239907</v>
      </c>
      <c r="L5528" s="44"/>
      <c r="M5528" s="53">
        <v>-491249</v>
      </c>
      <c r="N5528" s="189">
        <v>-1722802</v>
      </c>
      <c r="O5528" s="40"/>
      <c r="P5528" s="157">
        <f t="shared" si="344"/>
        <v>9264990</v>
      </c>
      <c r="Q5528" s="41">
        <f t="shared" si="345"/>
        <v>-9028080</v>
      </c>
      <c r="R5528" s="158">
        <f t="shared" si="347"/>
        <v>9146535</v>
      </c>
    </row>
    <row r="5529" spans="2:18" s="8" customFormat="1" x14ac:dyDescent="0.2">
      <c r="B5529" s="119" t="s">
        <v>23</v>
      </c>
      <c r="C5529" s="14" t="s">
        <v>257</v>
      </c>
      <c r="D5529" s="118">
        <f t="shared" si="346"/>
        <v>8</v>
      </c>
      <c r="F5529" s="181">
        <v>2933855</v>
      </c>
      <c r="G5529" s="53">
        <v>6196304</v>
      </c>
      <c r="H5529" s="182">
        <v>37016</v>
      </c>
      <c r="I5529" s="40"/>
      <c r="J5529" s="188">
        <v>-4618561</v>
      </c>
      <c r="K5529" s="53">
        <v>-2220225</v>
      </c>
      <c r="L5529" s="44"/>
      <c r="M5529" s="53">
        <v>-503517</v>
      </c>
      <c r="N5529" s="189">
        <v>-1646651</v>
      </c>
      <c r="O5529" s="40"/>
      <c r="P5529" s="157">
        <f t="shared" si="344"/>
        <v>9167175</v>
      </c>
      <c r="Q5529" s="41">
        <f t="shared" si="345"/>
        <v>-8988954</v>
      </c>
      <c r="R5529" s="158">
        <f t="shared" si="347"/>
        <v>9078064.5</v>
      </c>
    </row>
    <row r="5530" spans="2:18" s="8" customFormat="1" x14ac:dyDescent="0.2">
      <c r="B5530" s="119" t="s">
        <v>24</v>
      </c>
      <c r="C5530" s="14" t="s">
        <v>257</v>
      </c>
      <c r="D5530" s="118">
        <f t="shared" si="346"/>
        <v>8</v>
      </c>
      <c r="F5530" s="181">
        <v>2949452</v>
      </c>
      <c r="G5530" s="53">
        <v>6215111</v>
      </c>
      <c r="H5530" s="182">
        <v>184210</v>
      </c>
      <c r="I5530" s="40"/>
      <c r="J5530" s="188">
        <v>-4564431</v>
      </c>
      <c r="K5530" s="53">
        <v>-2234372</v>
      </c>
      <c r="L5530" s="44"/>
      <c r="M5530" s="53">
        <v>-546172</v>
      </c>
      <c r="N5530" s="189">
        <v>-1794371</v>
      </c>
      <c r="O5530" s="40"/>
      <c r="P5530" s="157">
        <f t="shared" si="344"/>
        <v>9348773</v>
      </c>
      <c r="Q5530" s="41">
        <f t="shared" si="345"/>
        <v>-9139346</v>
      </c>
      <c r="R5530" s="158">
        <f t="shared" si="347"/>
        <v>9244059.5</v>
      </c>
    </row>
    <row r="5531" spans="2:18" s="8" customFormat="1" x14ac:dyDescent="0.2">
      <c r="B5531" s="119" t="s">
        <v>25</v>
      </c>
      <c r="C5531" s="14" t="s">
        <v>257</v>
      </c>
      <c r="D5531" s="118">
        <f t="shared" si="346"/>
        <v>8</v>
      </c>
      <c r="F5531" s="181">
        <v>2959535</v>
      </c>
      <c r="G5531" s="53">
        <v>6210209</v>
      </c>
      <c r="H5531" s="182">
        <v>73580</v>
      </c>
      <c r="I5531" s="40"/>
      <c r="J5531" s="188">
        <v>-4570522</v>
      </c>
      <c r="K5531" s="53">
        <v>-2261493</v>
      </c>
      <c r="L5531" s="44"/>
      <c r="M5531" s="53">
        <v>-644171</v>
      </c>
      <c r="N5531" s="189">
        <v>-1680647</v>
      </c>
      <c r="O5531" s="40"/>
      <c r="P5531" s="157">
        <f t="shared" si="344"/>
        <v>9243324</v>
      </c>
      <c r="Q5531" s="41">
        <f t="shared" si="345"/>
        <v>-9156833</v>
      </c>
      <c r="R5531" s="158">
        <f t="shared" si="347"/>
        <v>9200078.5</v>
      </c>
    </row>
    <row r="5532" spans="2:18" s="8" customFormat="1" x14ac:dyDescent="0.2">
      <c r="B5532" s="119" t="s">
        <v>2</v>
      </c>
      <c r="C5532" s="14" t="s">
        <v>258</v>
      </c>
      <c r="D5532" s="118">
        <f t="shared" si="346"/>
        <v>8</v>
      </c>
      <c r="F5532" s="181">
        <v>3099968</v>
      </c>
      <c r="G5532" s="53">
        <v>6203394</v>
      </c>
      <c r="H5532" s="182">
        <v>168436</v>
      </c>
      <c r="I5532" s="40"/>
      <c r="J5532" s="188">
        <v>-4906211</v>
      </c>
      <c r="K5532" s="53">
        <v>-2337539</v>
      </c>
      <c r="L5532" s="44"/>
      <c r="M5532" s="53">
        <v>-902744</v>
      </c>
      <c r="N5532" s="189">
        <v>-1650626</v>
      </c>
      <c r="O5532" s="40"/>
      <c r="P5532" s="157">
        <f t="shared" si="344"/>
        <v>9471798</v>
      </c>
      <c r="Q5532" s="41">
        <f t="shared" si="345"/>
        <v>-9797120</v>
      </c>
      <c r="R5532" s="158">
        <f t="shared" si="347"/>
        <v>9634459</v>
      </c>
    </row>
    <row r="5533" spans="2:18" s="8" customFormat="1" x14ac:dyDescent="0.2">
      <c r="B5533" s="119" t="s">
        <v>3</v>
      </c>
      <c r="C5533" s="14" t="s">
        <v>258</v>
      </c>
      <c r="D5533" s="118">
        <f t="shared" si="346"/>
        <v>8</v>
      </c>
      <c r="F5533" s="181">
        <v>3184494</v>
      </c>
      <c r="G5533" s="53">
        <v>6602749</v>
      </c>
      <c r="H5533" s="182">
        <v>179226</v>
      </c>
      <c r="I5533" s="40"/>
      <c r="J5533" s="188">
        <v>-5051759</v>
      </c>
      <c r="K5533" s="53">
        <v>-2501531</v>
      </c>
      <c r="L5533" s="44"/>
      <c r="M5533" s="53">
        <v>-1228548</v>
      </c>
      <c r="N5533" s="189">
        <v>-1660953</v>
      </c>
      <c r="O5533" s="40"/>
      <c r="P5533" s="157">
        <f t="shared" si="344"/>
        <v>9966469</v>
      </c>
      <c r="Q5533" s="41">
        <f t="shared" si="345"/>
        <v>-10442791</v>
      </c>
      <c r="R5533" s="158">
        <f t="shared" si="347"/>
        <v>10204630</v>
      </c>
    </row>
    <row r="5534" spans="2:18" s="8" customFormat="1" x14ac:dyDescent="0.2">
      <c r="B5534" s="119" t="s">
        <v>4</v>
      </c>
      <c r="C5534" s="14" t="s">
        <v>258</v>
      </c>
      <c r="D5534" s="118">
        <f t="shared" si="346"/>
        <v>8</v>
      </c>
      <c r="F5534" s="181">
        <v>3246221</v>
      </c>
      <c r="G5534" s="53">
        <v>6804498</v>
      </c>
      <c r="H5534" s="182">
        <v>217670</v>
      </c>
      <c r="I5534" s="40"/>
      <c r="J5534" s="188">
        <v>-5030448</v>
      </c>
      <c r="K5534" s="53">
        <v>-2658116</v>
      </c>
      <c r="L5534" s="44"/>
      <c r="M5534" s="53">
        <v>-1404019</v>
      </c>
      <c r="N5534" s="189">
        <v>-1603448</v>
      </c>
      <c r="O5534" s="40"/>
      <c r="P5534" s="157">
        <f t="shared" si="344"/>
        <v>10268389</v>
      </c>
      <c r="Q5534" s="41">
        <f t="shared" si="345"/>
        <v>-10696031</v>
      </c>
      <c r="R5534" s="158">
        <f t="shared" si="347"/>
        <v>10482210</v>
      </c>
    </row>
    <row r="5535" spans="2:18" s="8" customFormat="1" x14ac:dyDescent="0.2">
      <c r="B5535" s="119" t="s">
        <v>5</v>
      </c>
      <c r="C5535" s="14" t="s">
        <v>258</v>
      </c>
      <c r="D5535" s="118">
        <f t="shared" si="346"/>
        <v>8</v>
      </c>
      <c r="F5535" s="181">
        <v>3305580</v>
      </c>
      <c r="G5535" s="53">
        <v>6928293</v>
      </c>
      <c r="H5535" s="182">
        <v>212031</v>
      </c>
      <c r="I5535" s="40"/>
      <c r="J5535" s="188">
        <v>-5029923</v>
      </c>
      <c r="K5535" s="53">
        <v>-2761678</v>
      </c>
      <c r="L5535" s="44"/>
      <c r="M5535" s="53">
        <v>-1406774</v>
      </c>
      <c r="N5535" s="189">
        <v>-1493486</v>
      </c>
      <c r="O5535" s="40"/>
      <c r="P5535" s="157">
        <f t="shared" si="344"/>
        <v>10445904</v>
      </c>
      <c r="Q5535" s="41">
        <f t="shared" si="345"/>
        <v>-10691861</v>
      </c>
      <c r="R5535" s="158">
        <f t="shared" si="347"/>
        <v>10568882.5</v>
      </c>
    </row>
    <row r="5536" spans="2:18" s="8" customFormat="1" x14ac:dyDescent="0.2">
      <c r="B5536" s="119" t="s">
        <v>6</v>
      </c>
      <c r="C5536" s="14" t="s">
        <v>258</v>
      </c>
      <c r="D5536" s="118">
        <f t="shared" si="346"/>
        <v>8</v>
      </c>
      <c r="F5536" s="181">
        <v>3307644</v>
      </c>
      <c r="G5536" s="53">
        <v>6377097</v>
      </c>
      <c r="H5536" s="182">
        <v>313118</v>
      </c>
      <c r="I5536" s="40"/>
      <c r="J5536" s="188">
        <v>-4911117</v>
      </c>
      <c r="K5536" s="53">
        <v>-2750035</v>
      </c>
      <c r="L5536" s="44"/>
      <c r="M5536" s="53">
        <v>-1346650</v>
      </c>
      <c r="N5536" s="189">
        <v>-1483567</v>
      </c>
      <c r="O5536" s="40"/>
      <c r="P5536" s="157">
        <f t="shared" si="344"/>
        <v>9997859</v>
      </c>
      <c r="Q5536" s="41">
        <f t="shared" si="345"/>
        <v>-10491369</v>
      </c>
      <c r="R5536" s="158">
        <f t="shared" si="347"/>
        <v>10244614</v>
      </c>
    </row>
    <row r="5537" spans="2:18" s="8" customFormat="1" x14ac:dyDescent="0.2">
      <c r="B5537" s="119" t="s">
        <v>7</v>
      </c>
      <c r="C5537" s="14" t="s">
        <v>258</v>
      </c>
      <c r="D5537" s="118">
        <f t="shared" si="346"/>
        <v>8</v>
      </c>
      <c r="F5537" s="181">
        <v>3287865</v>
      </c>
      <c r="G5537" s="53">
        <v>6520470</v>
      </c>
      <c r="H5537" s="182">
        <v>327724</v>
      </c>
      <c r="I5537" s="40"/>
      <c r="J5537" s="188">
        <v>-4898535</v>
      </c>
      <c r="K5537" s="53">
        <v>-2738835</v>
      </c>
      <c r="L5537" s="44"/>
      <c r="M5537" s="53">
        <v>-1316569</v>
      </c>
      <c r="N5537" s="189">
        <v>-1462776</v>
      </c>
      <c r="O5537" s="40"/>
      <c r="P5537" s="157">
        <f t="shared" si="344"/>
        <v>10136059</v>
      </c>
      <c r="Q5537" s="41">
        <f t="shared" si="345"/>
        <v>-10416715</v>
      </c>
      <c r="R5537" s="158">
        <f t="shared" si="347"/>
        <v>10276387</v>
      </c>
    </row>
    <row r="5538" spans="2:18" s="8" customFormat="1" x14ac:dyDescent="0.2">
      <c r="B5538" s="119" t="s">
        <v>8</v>
      </c>
      <c r="C5538" s="14" t="s">
        <v>258</v>
      </c>
      <c r="D5538" s="118">
        <f t="shared" si="346"/>
        <v>8</v>
      </c>
      <c r="F5538" s="181">
        <v>3282219</v>
      </c>
      <c r="G5538" s="53">
        <v>6488438</v>
      </c>
      <c r="H5538" s="182">
        <v>394878</v>
      </c>
      <c r="I5538" s="40"/>
      <c r="J5538" s="188">
        <v>-4884349</v>
      </c>
      <c r="K5538" s="53">
        <v>-2757288</v>
      </c>
      <c r="L5538" s="44"/>
      <c r="M5538" s="53">
        <v>-1309449</v>
      </c>
      <c r="N5538" s="189">
        <v>-1455643</v>
      </c>
      <c r="O5538" s="40"/>
      <c r="P5538" s="157">
        <f t="shared" si="344"/>
        <v>10165535</v>
      </c>
      <c r="Q5538" s="41">
        <f t="shared" si="345"/>
        <v>-10406729</v>
      </c>
      <c r="R5538" s="158">
        <f t="shared" si="347"/>
        <v>10286132</v>
      </c>
    </row>
    <row r="5539" spans="2:18" s="8" customFormat="1" x14ac:dyDescent="0.2">
      <c r="B5539" s="119" t="s">
        <v>9</v>
      </c>
      <c r="C5539" s="14" t="s">
        <v>258</v>
      </c>
      <c r="D5539" s="118">
        <f t="shared" si="346"/>
        <v>8</v>
      </c>
      <c r="F5539" s="181">
        <v>3268647</v>
      </c>
      <c r="G5539" s="53">
        <v>6107932</v>
      </c>
      <c r="H5539" s="182">
        <v>451328</v>
      </c>
      <c r="I5539" s="40"/>
      <c r="J5539" s="188">
        <v>-4635110</v>
      </c>
      <c r="K5539" s="53">
        <v>-2716920</v>
      </c>
      <c r="L5539" s="44"/>
      <c r="M5539" s="53">
        <v>-1240776</v>
      </c>
      <c r="N5539" s="189">
        <v>-1451343</v>
      </c>
      <c r="O5539" s="40"/>
      <c r="P5539" s="157">
        <f t="shared" si="344"/>
        <v>9827907</v>
      </c>
      <c r="Q5539" s="41">
        <f t="shared" si="345"/>
        <v>-10044149</v>
      </c>
      <c r="R5539" s="158">
        <f t="shared" si="347"/>
        <v>9936028</v>
      </c>
    </row>
    <row r="5540" spans="2:18" s="8" customFormat="1" x14ac:dyDescent="0.2">
      <c r="B5540" s="119" t="s">
        <v>10</v>
      </c>
      <c r="C5540" s="14" t="s">
        <v>258</v>
      </c>
      <c r="D5540" s="118">
        <f t="shared" si="346"/>
        <v>8</v>
      </c>
      <c r="F5540" s="181">
        <v>3351891</v>
      </c>
      <c r="G5540" s="53">
        <v>6233324</v>
      </c>
      <c r="H5540" s="182">
        <v>481720</v>
      </c>
      <c r="I5540" s="40"/>
      <c r="J5540" s="188">
        <v>-4938967</v>
      </c>
      <c r="K5540" s="53">
        <v>-2663880</v>
      </c>
      <c r="L5540" s="44"/>
      <c r="M5540" s="53">
        <v>-1147844</v>
      </c>
      <c r="N5540" s="189">
        <v>-1474795</v>
      </c>
      <c r="O5540" s="40"/>
      <c r="P5540" s="157">
        <f t="shared" si="344"/>
        <v>10066935</v>
      </c>
      <c r="Q5540" s="41">
        <f t="shared" si="345"/>
        <v>-10225486</v>
      </c>
      <c r="R5540" s="158">
        <f t="shared" si="347"/>
        <v>10146210.5</v>
      </c>
    </row>
    <row r="5541" spans="2:18" s="8" customFormat="1" x14ac:dyDescent="0.2">
      <c r="B5541" s="119" t="s">
        <v>11</v>
      </c>
      <c r="C5541" s="14" t="s">
        <v>258</v>
      </c>
      <c r="D5541" s="118">
        <f t="shared" si="346"/>
        <v>8</v>
      </c>
      <c r="F5541" s="181">
        <v>3262385</v>
      </c>
      <c r="G5541" s="53">
        <v>6211591</v>
      </c>
      <c r="H5541" s="182">
        <v>540354</v>
      </c>
      <c r="I5541" s="40"/>
      <c r="J5541" s="188">
        <v>-4641292</v>
      </c>
      <c r="K5541" s="53">
        <v>-2654586</v>
      </c>
      <c r="L5541" s="44"/>
      <c r="M5541" s="53">
        <v>-1089164</v>
      </c>
      <c r="N5541" s="189">
        <v>-1448824</v>
      </c>
      <c r="O5541" s="40"/>
      <c r="P5541" s="157">
        <f t="shared" si="344"/>
        <v>10014330</v>
      </c>
      <c r="Q5541" s="41">
        <f t="shared" si="345"/>
        <v>-9833866</v>
      </c>
      <c r="R5541" s="158">
        <f t="shared" si="347"/>
        <v>9924098</v>
      </c>
    </row>
    <row r="5542" spans="2:18" s="8" customFormat="1" x14ac:dyDescent="0.2">
      <c r="B5542" s="119" t="s">
        <v>12</v>
      </c>
      <c r="C5542" s="14" t="s">
        <v>258</v>
      </c>
      <c r="D5542" s="118">
        <f t="shared" si="346"/>
        <v>8</v>
      </c>
      <c r="F5542" s="181">
        <v>3270495</v>
      </c>
      <c r="G5542" s="53">
        <v>6335788</v>
      </c>
      <c r="H5542" s="182">
        <v>531314</v>
      </c>
      <c r="I5542" s="40"/>
      <c r="J5542" s="188">
        <v>-4491363</v>
      </c>
      <c r="K5542" s="53">
        <v>-2621460</v>
      </c>
      <c r="L5542" s="44"/>
      <c r="M5542" s="53">
        <v>-1065576</v>
      </c>
      <c r="N5542" s="189">
        <v>-1453232</v>
      </c>
      <c r="O5542" s="40"/>
      <c r="P5542" s="157">
        <f t="shared" si="344"/>
        <v>10137597</v>
      </c>
      <c r="Q5542" s="41">
        <f t="shared" si="345"/>
        <v>-9631631</v>
      </c>
      <c r="R5542" s="158">
        <f t="shared" si="347"/>
        <v>9884614</v>
      </c>
    </row>
    <row r="5543" spans="2:18" s="8" customFormat="1" x14ac:dyDescent="0.2">
      <c r="B5543" s="119" t="s">
        <v>13</v>
      </c>
      <c r="C5543" s="14" t="s">
        <v>258</v>
      </c>
      <c r="D5543" s="118">
        <f t="shared" si="346"/>
        <v>8</v>
      </c>
      <c r="F5543" s="181">
        <v>3244710</v>
      </c>
      <c r="G5543" s="53">
        <v>5975605</v>
      </c>
      <c r="H5543" s="182">
        <v>612243</v>
      </c>
      <c r="I5543" s="40"/>
      <c r="J5543" s="188">
        <v>-4570100</v>
      </c>
      <c r="K5543" s="53">
        <v>-2617297</v>
      </c>
      <c r="L5543" s="44"/>
      <c r="M5543" s="53">
        <v>-1124915</v>
      </c>
      <c r="N5543" s="189">
        <v>-1453383</v>
      </c>
      <c r="O5543" s="40"/>
      <c r="P5543" s="157">
        <f t="shared" si="344"/>
        <v>9832558</v>
      </c>
      <c r="Q5543" s="41">
        <f t="shared" si="345"/>
        <v>-9765695</v>
      </c>
      <c r="R5543" s="158">
        <f t="shared" si="347"/>
        <v>9799126.5</v>
      </c>
    </row>
    <row r="5544" spans="2:18" s="8" customFormat="1" x14ac:dyDescent="0.2">
      <c r="B5544" s="119" t="s">
        <v>14</v>
      </c>
      <c r="C5544" s="14" t="s">
        <v>258</v>
      </c>
      <c r="D5544" s="118">
        <f t="shared" si="346"/>
        <v>8</v>
      </c>
      <c r="F5544" s="181">
        <v>3227650</v>
      </c>
      <c r="G5544" s="53">
        <v>5969438</v>
      </c>
      <c r="H5544" s="182">
        <v>606009</v>
      </c>
      <c r="I5544" s="40"/>
      <c r="J5544" s="188">
        <v>-4517642</v>
      </c>
      <c r="K5544" s="53">
        <v>-2591562</v>
      </c>
      <c r="L5544" s="44"/>
      <c r="M5544" s="53">
        <v>-1110157</v>
      </c>
      <c r="N5544" s="189">
        <v>-1450782</v>
      </c>
      <c r="O5544" s="40"/>
      <c r="P5544" s="157">
        <f t="shared" si="344"/>
        <v>9803097</v>
      </c>
      <c r="Q5544" s="41">
        <f t="shared" si="345"/>
        <v>-9670143</v>
      </c>
      <c r="R5544" s="158">
        <f t="shared" si="347"/>
        <v>9736620</v>
      </c>
    </row>
    <row r="5545" spans="2:18" s="8" customFormat="1" x14ac:dyDescent="0.2">
      <c r="B5545" s="119" t="s">
        <v>15</v>
      </c>
      <c r="C5545" s="14" t="s">
        <v>258</v>
      </c>
      <c r="D5545" s="118">
        <f t="shared" si="346"/>
        <v>8</v>
      </c>
      <c r="F5545" s="181">
        <v>3204478</v>
      </c>
      <c r="G5545" s="53">
        <v>6204229</v>
      </c>
      <c r="H5545" s="182">
        <v>601810</v>
      </c>
      <c r="I5545" s="40"/>
      <c r="J5545" s="188">
        <v>-4364639</v>
      </c>
      <c r="K5545" s="53">
        <v>-2548642</v>
      </c>
      <c r="L5545" s="44"/>
      <c r="M5545" s="53">
        <v>-982954</v>
      </c>
      <c r="N5545" s="189">
        <v>-1452517</v>
      </c>
      <c r="O5545" s="40"/>
      <c r="P5545" s="157">
        <f t="shared" si="344"/>
        <v>10010517</v>
      </c>
      <c r="Q5545" s="41">
        <f t="shared" si="345"/>
        <v>-9348752</v>
      </c>
      <c r="R5545" s="158">
        <f t="shared" si="347"/>
        <v>9679634.5</v>
      </c>
    </row>
    <row r="5546" spans="2:18" s="8" customFormat="1" x14ac:dyDescent="0.2">
      <c r="B5546" s="119" t="s">
        <v>16</v>
      </c>
      <c r="C5546" s="14" t="s">
        <v>258</v>
      </c>
      <c r="D5546" s="118">
        <f t="shared" si="346"/>
        <v>8</v>
      </c>
      <c r="F5546" s="181">
        <v>3173179</v>
      </c>
      <c r="G5546" s="53">
        <v>6618784</v>
      </c>
      <c r="H5546" s="182">
        <v>709369</v>
      </c>
      <c r="I5546" s="40"/>
      <c r="J5546" s="188">
        <v>-4855579</v>
      </c>
      <c r="K5546" s="53">
        <v>-2502907</v>
      </c>
      <c r="L5546" s="44"/>
      <c r="M5546" s="53">
        <v>-821629</v>
      </c>
      <c r="N5546" s="189">
        <v>-1459274</v>
      </c>
      <c r="O5546" s="40"/>
      <c r="P5546" s="157">
        <f t="shared" si="344"/>
        <v>10501332</v>
      </c>
      <c r="Q5546" s="41">
        <f t="shared" si="345"/>
        <v>-9639389</v>
      </c>
      <c r="R5546" s="158">
        <f t="shared" si="347"/>
        <v>10070360.5</v>
      </c>
    </row>
    <row r="5547" spans="2:18" s="8" customFormat="1" x14ac:dyDescent="0.2">
      <c r="B5547" s="119" t="s">
        <v>17</v>
      </c>
      <c r="C5547" s="14" t="s">
        <v>258</v>
      </c>
      <c r="D5547" s="118">
        <f t="shared" si="346"/>
        <v>8</v>
      </c>
      <c r="F5547" s="181">
        <v>3108092</v>
      </c>
      <c r="G5547" s="53">
        <v>6855510</v>
      </c>
      <c r="H5547" s="182">
        <v>332004</v>
      </c>
      <c r="I5547" s="40"/>
      <c r="J5547" s="188">
        <v>-4940912</v>
      </c>
      <c r="K5547" s="53">
        <v>-2530980</v>
      </c>
      <c r="L5547" s="44"/>
      <c r="M5547" s="53">
        <v>-745991</v>
      </c>
      <c r="N5547" s="189">
        <v>-1458036</v>
      </c>
      <c r="O5547" s="40"/>
      <c r="P5547" s="157">
        <f t="shared" si="344"/>
        <v>10295606</v>
      </c>
      <c r="Q5547" s="41">
        <f t="shared" si="345"/>
        <v>-9675919</v>
      </c>
      <c r="R5547" s="158">
        <f t="shared" si="347"/>
        <v>9985762.5</v>
      </c>
    </row>
    <row r="5548" spans="2:18" s="8" customFormat="1" x14ac:dyDescent="0.2">
      <c r="B5548" s="119" t="s">
        <v>18</v>
      </c>
      <c r="C5548" s="14" t="s">
        <v>258</v>
      </c>
      <c r="D5548" s="118">
        <f t="shared" si="346"/>
        <v>8</v>
      </c>
      <c r="F5548" s="181">
        <v>3111155</v>
      </c>
      <c r="G5548" s="53">
        <v>6625533</v>
      </c>
      <c r="H5548" s="182">
        <v>310965</v>
      </c>
      <c r="I5548" s="40"/>
      <c r="J5548" s="188">
        <v>-4997654</v>
      </c>
      <c r="K5548" s="53">
        <v>-2461512</v>
      </c>
      <c r="L5548" s="44"/>
      <c r="M5548" s="53">
        <v>-697855</v>
      </c>
      <c r="N5548" s="189">
        <v>-1456909</v>
      </c>
      <c r="O5548" s="40"/>
      <c r="P5548" s="157">
        <f t="shared" si="344"/>
        <v>10047653</v>
      </c>
      <c r="Q5548" s="41">
        <f t="shared" si="345"/>
        <v>-9613930</v>
      </c>
      <c r="R5548" s="158">
        <f t="shared" si="347"/>
        <v>9830791.5</v>
      </c>
    </row>
    <row r="5549" spans="2:18" s="8" customFormat="1" x14ac:dyDescent="0.2">
      <c r="B5549" s="119" t="s">
        <v>19</v>
      </c>
      <c r="C5549" s="14" t="s">
        <v>258</v>
      </c>
      <c r="D5549" s="118">
        <f t="shared" si="346"/>
        <v>8</v>
      </c>
      <c r="F5549" s="181">
        <v>3089190</v>
      </c>
      <c r="G5549" s="53">
        <v>6575787</v>
      </c>
      <c r="H5549" s="182">
        <v>267969</v>
      </c>
      <c r="I5549" s="40"/>
      <c r="J5549" s="188">
        <v>-4990146</v>
      </c>
      <c r="K5549" s="53">
        <v>-2374169</v>
      </c>
      <c r="L5549" s="44"/>
      <c r="M5549" s="53">
        <v>-615893</v>
      </c>
      <c r="N5549" s="189">
        <v>-1457400</v>
      </c>
      <c r="O5549" s="40"/>
      <c r="P5549" s="157">
        <f t="shared" si="344"/>
        <v>9932946</v>
      </c>
      <c r="Q5549" s="41">
        <f t="shared" si="345"/>
        <v>-9437608</v>
      </c>
      <c r="R5549" s="158">
        <f t="shared" si="347"/>
        <v>9685277</v>
      </c>
    </row>
    <row r="5550" spans="2:18" s="8" customFormat="1" x14ac:dyDescent="0.2">
      <c r="B5550" s="119" t="s">
        <v>20</v>
      </c>
      <c r="C5550" s="14" t="s">
        <v>258</v>
      </c>
      <c r="D5550" s="118">
        <f t="shared" si="346"/>
        <v>8</v>
      </c>
      <c r="F5550" s="181">
        <v>2991592</v>
      </c>
      <c r="G5550" s="53">
        <v>6548814</v>
      </c>
      <c r="H5550" s="182">
        <v>297509</v>
      </c>
      <c r="I5550" s="40"/>
      <c r="J5550" s="188">
        <v>-4949506</v>
      </c>
      <c r="K5550" s="53">
        <v>-2160617</v>
      </c>
      <c r="L5550" s="44"/>
      <c r="M5550" s="53">
        <v>-533403</v>
      </c>
      <c r="N5550" s="189">
        <v>-1478415</v>
      </c>
      <c r="O5550" s="40"/>
      <c r="P5550" s="157">
        <f t="shared" si="344"/>
        <v>9837915</v>
      </c>
      <c r="Q5550" s="41">
        <f t="shared" si="345"/>
        <v>-9121941</v>
      </c>
      <c r="R5550" s="158">
        <f t="shared" si="347"/>
        <v>9479928</v>
      </c>
    </row>
    <row r="5551" spans="2:18" s="8" customFormat="1" x14ac:dyDescent="0.2">
      <c r="B5551" s="119" t="s">
        <v>21</v>
      </c>
      <c r="C5551" s="14" t="s">
        <v>258</v>
      </c>
      <c r="D5551" s="118">
        <f t="shared" si="346"/>
        <v>8</v>
      </c>
      <c r="F5551" s="181">
        <v>3007818</v>
      </c>
      <c r="G5551" s="53">
        <v>6523471</v>
      </c>
      <c r="H5551" s="182">
        <v>297873</v>
      </c>
      <c r="I5551" s="40"/>
      <c r="J5551" s="188">
        <v>-4929197</v>
      </c>
      <c r="K5551" s="53">
        <v>-1926759</v>
      </c>
      <c r="L5551" s="44"/>
      <c r="M5551" s="53">
        <v>-498207</v>
      </c>
      <c r="N5551" s="189">
        <v>-1506410</v>
      </c>
      <c r="O5551" s="40"/>
      <c r="P5551" s="157">
        <f t="shared" si="344"/>
        <v>9829162</v>
      </c>
      <c r="Q5551" s="41">
        <f t="shared" si="345"/>
        <v>-8860573</v>
      </c>
      <c r="R5551" s="158">
        <f t="shared" si="347"/>
        <v>9344867.5</v>
      </c>
    </row>
    <row r="5552" spans="2:18" s="8" customFormat="1" x14ac:dyDescent="0.2">
      <c r="B5552" s="119" t="s">
        <v>22</v>
      </c>
      <c r="C5552" s="14" t="s">
        <v>258</v>
      </c>
      <c r="D5552" s="118">
        <f t="shared" si="346"/>
        <v>8</v>
      </c>
      <c r="F5552" s="181">
        <v>2995057</v>
      </c>
      <c r="G5552" s="53">
        <v>6526220</v>
      </c>
      <c r="H5552" s="182">
        <v>210813</v>
      </c>
      <c r="I5552" s="40"/>
      <c r="J5552" s="188">
        <v>-4867335</v>
      </c>
      <c r="K5552" s="53">
        <v>-1871736</v>
      </c>
      <c r="L5552" s="44"/>
      <c r="M5552" s="53">
        <v>-498968</v>
      </c>
      <c r="N5552" s="189">
        <v>-1521511</v>
      </c>
      <c r="O5552" s="40"/>
      <c r="P5552" s="157">
        <f t="shared" si="344"/>
        <v>9732090</v>
      </c>
      <c r="Q5552" s="41">
        <f t="shared" si="345"/>
        <v>-8759550</v>
      </c>
      <c r="R5552" s="158">
        <f t="shared" si="347"/>
        <v>9245820</v>
      </c>
    </row>
    <row r="5553" spans="2:18" s="8" customFormat="1" x14ac:dyDescent="0.2">
      <c r="B5553" s="119" t="s">
        <v>23</v>
      </c>
      <c r="C5553" s="14" t="s">
        <v>258</v>
      </c>
      <c r="D5553" s="118">
        <f t="shared" si="346"/>
        <v>8</v>
      </c>
      <c r="F5553" s="181">
        <v>2983146</v>
      </c>
      <c r="G5553" s="53">
        <v>6505643</v>
      </c>
      <c r="H5553" s="182">
        <v>113712</v>
      </c>
      <c r="I5553" s="40"/>
      <c r="J5553" s="188">
        <v>-5046403</v>
      </c>
      <c r="K5553" s="53">
        <v>-1846263</v>
      </c>
      <c r="L5553" s="44"/>
      <c r="M5553" s="53">
        <v>-519169</v>
      </c>
      <c r="N5553" s="189">
        <v>-1526098</v>
      </c>
      <c r="O5553" s="40"/>
      <c r="P5553" s="157">
        <f t="shared" si="344"/>
        <v>9602501</v>
      </c>
      <c r="Q5553" s="41">
        <f t="shared" si="345"/>
        <v>-8937933</v>
      </c>
      <c r="R5553" s="158">
        <f t="shared" si="347"/>
        <v>9270217</v>
      </c>
    </row>
    <row r="5554" spans="2:18" s="8" customFormat="1" x14ac:dyDescent="0.2">
      <c r="B5554" s="119" t="s">
        <v>24</v>
      </c>
      <c r="C5554" s="14" t="s">
        <v>258</v>
      </c>
      <c r="D5554" s="118">
        <f t="shared" si="346"/>
        <v>8</v>
      </c>
      <c r="F5554" s="181">
        <v>2971152</v>
      </c>
      <c r="G5554" s="53">
        <v>6283807</v>
      </c>
      <c r="H5554" s="182">
        <v>109692</v>
      </c>
      <c r="I5554" s="40"/>
      <c r="J5554" s="188">
        <v>-5094990</v>
      </c>
      <c r="K5554" s="53">
        <v>-1870951</v>
      </c>
      <c r="L5554" s="44"/>
      <c r="M5554" s="53">
        <v>-540617</v>
      </c>
      <c r="N5554" s="189">
        <v>-1528019</v>
      </c>
      <c r="O5554" s="40"/>
      <c r="P5554" s="157">
        <f t="shared" si="344"/>
        <v>9364651</v>
      </c>
      <c r="Q5554" s="41">
        <f t="shared" si="345"/>
        <v>-9034577</v>
      </c>
      <c r="R5554" s="158">
        <f t="shared" si="347"/>
        <v>9199614</v>
      </c>
    </row>
    <row r="5555" spans="2:18" s="8" customFormat="1" x14ac:dyDescent="0.2">
      <c r="B5555" s="119" t="s">
        <v>25</v>
      </c>
      <c r="C5555" s="14" t="s">
        <v>258</v>
      </c>
      <c r="D5555" s="118">
        <f t="shared" si="346"/>
        <v>8</v>
      </c>
      <c r="F5555" s="181">
        <v>2985190</v>
      </c>
      <c r="G5555" s="53">
        <v>6291901</v>
      </c>
      <c r="H5555" s="182">
        <v>112669</v>
      </c>
      <c r="I5555" s="40"/>
      <c r="J5555" s="188">
        <v>-5053436</v>
      </c>
      <c r="K5555" s="53">
        <v>-1887808</v>
      </c>
      <c r="L5555" s="44"/>
      <c r="M5555" s="53">
        <v>-586235</v>
      </c>
      <c r="N5555" s="189">
        <v>-1526444</v>
      </c>
      <c r="O5555" s="40"/>
      <c r="P5555" s="157">
        <f t="shared" si="344"/>
        <v>9389760</v>
      </c>
      <c r="Q5555" s="41">
        <f t="shared" si="345"/>
        <v>-9053923</v>
      </c>
      <c r="R5555" s="158">
        <f t="shared" si="347"/>
        <v>9221841.5</v>
      </c>
    </row>
    <row r="5556" spans="2:18" s="8" customFormat="1" x14ac:dyDescent="0.2">
      <c r="B5556" s="119" t="s">
        <v>2</v>
      </c>
      <c r="C5556" s="14" t="s">
        <v>259</v>
      </c>
      <c r="D5556" s="118">
        <f t="shared" si="346"/>
        <v>8</v>
      </c>
      <c r="F5556" s="181">
        <v>3204626</v>
      </c>
      <c r="G5556" s="53">
        <v>6423411</v>
      </c>
      <c r="H5556" s="182">
        <v>296000</v>
      </c>
      <c r="I5556" s="40"/>
      <c r="J5556" s="188">
        <v>-4800521</v>
      </c>
      <c r="K5556" s="53">
        <v>-1908017</v>
      </c>
      <c r="L5556" s="44"/>
      <c r="M5556" s="53">
        <v>-708317</v>
      </c>
      <c r="N5556" s="189">
        <v>-1797986</v>
      </c>
      <c r="O5556" s="40"/>
      <c r="P5556" s="157">
        <f t="shared" si="344"/>
        <v>9924037</v>
      </c>
      <c r="Q5556" s="41">
        <f t="shared" si="345"/>
        <v>-9214841</v>
      </c>
      <c r="R5556" s="158">
        <f t="shared" si="347"/>
        <v>9569439</v>
      </c>
    </row>
    <row r="5557" spans="2:18" s="8" customFormat="1" x14ac:dyDescent="0.2">
      <c r="B5557" s="119" t="s">
        <v>3</v>
      </c>
      <c r="C5557" s="14" t="s">
        <v>259</v>
      </c>
      <c r="D5557" s="118">
        <f t="shared" si="346"/>
        <v>8</v>
      </c>
      <c r="F5557" s="181">
        <v>3219562</v>
      </c>
      <c r="G5557" s="53">
        <v>6441998</v>
      </c>
      <c r="H5557" s="182">
        <v>247500</v>
      </c>
      <c r="I5557" s="40"/>
      <c r="J5557" s="188">
        <v>-5083425</v>
      </c>
      <c r="K5557" s="53">
        <v>-1963230</v>
      </c>
      <c r="L5557" s="44"/>
      <c r="M5557" s="53">
        <v>-902277</v>
      </c>
      <c r="N5557" s="189">
        <v>-1807339</v>
      </c>
      <c r="O5557" s="40"/>
      <c r="P5557" s="157">
        <f t="shared" si="344"/>
        <v>9909060</v>
      </c>
      <c r="Q5557" s="41">
        <f t="shared" si="345"/>
        <v>-9756271</v>
      </c>
      <c r="R5557" s="158">
        <f t="shared" si="347"/>
        <v>9832665.5</v>
      </c>
    </row>
    <row r="5558" spans="2:18" s="8" customFormat="1" x14ac:dyDescent="0.2">
      <c r="B5558" s="119" t="s">
        <v>4</v>
      </c>
      <c r="C5558" s="14" t="s">
        <v>259</v>
      </c>
      <c r="D5558" s="118">
        <f t="shared" si="346"/>
        <v>8</v>
      </c>
      <c r="F5558" s="181">
        <v>3221457</v>
      </c>
      <c r="G5558" s="53">
        <v>6436478</v>
      </c>
      <c r="H5558" s="182">
        <v>247582</v>
      </c>
      <c r="I5558" s="40"/>
      <c r="J5558" s="188">
        <v>-5111757</v>
      </c>
      <c r="K5558" s="53">
        <v>-2047719</v>
      </c>
      <c r="L5558" s="44"/>
      <c r="M5558" s="53">
        <v>-1146567</v>
      </c>
      <c r="N5558" s="189">
        <v>-1809955</v>
      </c>
      <c r="O5558" s="40"/>
      <c r="P5558" s="157">
        <f t="shared" si="344"/>
        <v>9905517</v>
      </c>
      <c r="Q5558" s="41">
        <f t="shared" si="345"/>
        <v>-10115998</v>
      </c>
      <c r="R5558" s="158">
        <f t="shared" si="347"/>
        <v>10010757.5</v>
      </c>
    </row>
    <row r="5559" spans="2:18" s="8" customFormat="1" x14ac:dyDescent="0.2">
      <c r="B5559" s="119" t="s">
        <v>5</v>
      </c>
      <c r="C5559" s="14" t="s">
        <v>259</v>
      </c>
      <c r="D5559" s="118">
        <f t="shared" si="346"/>
        <v>8</v>
      </c>
      <c r="F5559" s="181">
        <v>3218126</v>
      </c>
      <c r="G5559" s="53">
        <v>6222154</v>
      </c>
      <c r="H5559" s="182">
        <v>1402</v>
      </c>
      <c r="I5559" s="40"/>
      <c r="J5559" s="188">
        <v>-5189332</v>
      </c>
      <c r="K5559" s="53">
        <v>-2043260</v>
      </c>
      <c r="L5559" s="44"/>
      <c r="M5559" s="53">
        <v>-1200898</v>
      </c>
      <c r="N5559" s="189">
        <v>-1807310</v>
      </c>
      <c r="O5559" s="40"/>
      <c r="P5559" s="157">
        <f t="shared" si="344"/>
        <v>9441682</v>
      </c>
      <c r="Q5559" s="41">
        <f t="shared" si="345"/>
        <v>-10240800</v>
      </c>
      <c r="R5559" s="158">
        <f t="shared" si="347"/>
        <v>9841241</v>
      </c>
    </row>
    <row r="5560" spans="2:18" s="8" customFormat="1" x14ac:dyDescent="0.2">
      <c r="B5560" s="119" t="s">
        <v>6</v>
      </c>
      <c r="C5560" s="14" t="s">
        <v>259</v>
      </c>
      <c r="D5560" s="118">
        <f t="shared" si="346"/>
        <v>8</v>
      </c>
      <c r="F5560" s="181">
        <v>3216440</v>
      </c>
      <c r="G5560" s="53">
        <v>6580441</v>
      </c>
      <c r="H5560" s="182">
        <v>1413</v>
      </c>
      <c r="I5560" s="40"/>
      <c r="J5560" s="188">
        <v>-5186225</v>
      </c>
      <c r="K5560" s="53">
        <v>-1987764</v>
      </c>
      <c r="L5560" s="44"/>
      <c r="M5560" s="53">
        <v>-1149505</v>
      </c>
      <c r="N5560" s="189">
        <v>-1784885</v>
      </c>
      <c r="O5560" s="40"/>
      <c r="P5560" s="157">
        <f t="shared" si="344"/>
        <v>9798294</v>
      </c>
      <c r="Q5560" s="41">
        <f t="shared" si="345"/>
        <v>-10108379</v>
      </c>
      <c r="R5560" s="158">
        <f t="shared" si="347"/>
        <v>9953336.5</v>
      </c>
    </row>
    <row r="5561" spans="2:18" s="8" customFormat="1" x14ac:dyDescent="0.2">
      <c r="B5561" s="119" t="s">
        <v>7</v>
      </c>
      <c r="C5561" s="14" t="s">
        <v>259</v>
      </c>
      <c r="D5561" s="118">
        <f t="shared" si="346"/>
        <v>8</v>
      </c>
      <c r="F5561" s="181">
        <v>3212160</v>
      </c>
      <c r="G5561" s="53">
        <v>6945362</v>
      </c>
      <c r="H5561" s="182">
        <v>38851</v>
      </c>
      <c r="I5561" s="40"/>
      <c r="J5561" s="188">
        <v>-5365008</v>
      </c>
      <c r="K5561" s="53">
        <v>-1939432</v>
      </c>
      <c r="L5561" s="44"/>
      <c r="M5561" s="53">
        <v>-1087938</v>
      </c>
      <c r="N5561" s="189">
        <v>-1857587</v>
      </c>
      <c r="O5561" s="40"/>
      <c r="P5561" s="157">
        <f t="shared" si="344"/>
        <v>10196373</v>
      </c>
      <c r="Q5561" s="41">
        <f t="shared" si="345"/>
        <v>-10249965</v>
      </c>
      <c r="R5561" s="158">
        <f t="shared" si="347"/>
        <v>10223169</v>
      </c>
    </row>
    <row r="5562" spans="2:18" s="8" customFormat="1" x14ac:dyDescent="0.2">
      <c r="B5562" s="119" t="s">
        <v>8</v>
      </c>
      <c r="C5562" s="14" t="s">
        <v>259</v>
      </c>
      <c r="D5562" s="118">
        <f t="shared" si="346"/>
        <v>8</v>
      </c>
      <c r="F5562" s="181">
        <v>3229779</v>
      </c>
      <c r="G5562" s="53">
        <v>6745670</v>
      </c>
      <c r="H5562" s="182">
        <v>1434</v>
      </c>
      <c r="I5562" s="40"/>
      <c r="J5562" s="188">
        <v>-5365409</v>
      </c>
      <c r="K5562" s="53">
        <v>-1953028</v>
      </c>
      <c r="L5562" s="44"/>
      <c r="M5562" s="53">
        <v>-1037426</v>
      </c>
      <c r="N5562" s="189">
        <v>-1927980</v>
      </c>
      <c r="O5562" s="40"/>
      <c r="P5562" s="157">
        <f t="shared" si="344"/>
        <v>9976883</v>
      </c>
      <c r="Q5562" s="41">
        <f t="shared" si="345"/>
        <v>-10283843</v>
      </c>
      <c r="R5562" s="158">
        <f t="shared" si="347"/>
        <v>10130363</v>
      </c>
    </row>
    <row r="5563" spans="2:18" s="8" customFormat="1" x14ac:dyDescent="0.2">
      <c r="B5563" s="119" t="s">
        <v>9</v>
      </c>
      <c r="C5563" s="14" t="s">
        <v>259</v>
      </c>
      <c r="D5563" s="118">
        <f t="shared" si="346"/>
        <v>8</v>
      </c>
      <c r="F5563" s="181">
        <v>3228002</v>
      </c>
      <c r="G5563" s="53">
        <v>6841413</v>
      </c>
      <c r="H5563" s="182">
        <v>1400</v>
      </c>
      <c r="I5563" s="40"/>
      <c r="J5563" s="188">
        <v>-5361086</v>
      </c>
      <c r="K5563" s="53">
        <v>-1930154</v>
      </c>
      <c r="L5563" s="44"/>
      <c r="M5563" s="53">
        <v>-940638</v>
      </c>
      <c r="N5563" s="189">
        <v>-1930625</v>
      </c>
      <c r="O5563" s="40"/>
      <c r="P5563" s="157">
        <f t="shared" si="344"/>
        <v>10070815</v>
      </c>
      <c r="Q5563" s="41">
        <f t="shared" si="345"/>
        <v>-10162503</v>
      </c>
      <c r="R5563" s="158">
        <f t="shared" si="347"/>
        <v>10116659</v>
      </c>
    </row>
    <row r="5564" spans="2:18" s="8" customFormat="1" x14ac:dyDescent="0.2">
      <c r="B5564" s="119" t="s">
        <v>10</v>
      </c>
      <c r="C5564" s="14" t="s">
        <v>259</v>
      </c>
      <c r="D5564" s="118">
        <f t="shared" si="346"/>
        <v>8</v>
      </c>
      <c r="F5564" s="181">
        <v>3226999</v>
      </c>
      <c r="G5564" s="53">
        <v>6431685</v>
      </c>
      <c r="H5564" s="182">
        <v>1406</v>
      </c>
      <c r="I5564" s="40"/>
      <c r="J5564" s="188">
        <v>-5409006</v>
      </c>
      <c r="K5564" s="53">
        <v>-1926195</v>
      </c>
      <c r="L5564" s="44"/>
      <c r="M5564" s="53">
        <v>-886476</v>
      </c>
      <c r="N5564" s="189">
        <v>-1835994</v>
      </c>
      <c r="O5564" s="40"/>
      <c r="P5564" s="157">
        <f t="shared" si="344"/>
        <v>9660090</v>
      </c>
      <c r="Q5564" s="41">
        <f t="shared" si="345"/>
        <v>-10057671</v>
      </c>
      <c r="R5564" s="158">
        <f t="shared" si="347"/>
        <v>9858880.5</v>
      </c>
    </row>
    <row r="5565" spans="2:18" s="8" customFormat="1" x14ac:dyDescent="0.2">
      <c r="B5565" s="119" t="s">
        <v>11</v>
      </c>
      <c r="C5565" s="14" t="s">
        <v>259</v>
      </c>
      <c r="D5565" s="118">
        <f t="shared" si="346"/>
        <v>8</v>
      </c>
      <c r="F5565" s="181">
        <v>3328764</v>
      </c>
      <c r="G5565" s="53">
        <v>6673159</v>
      </c>
      <c r="H5565" s="182">
        <v>3526</v>
      </c>
      <c r="I5565" s="40"/>
      <c r="J5565" s="188">
        <v>-5337624</v>
      </c>
      <c r="K5565" s="53">
        <v>-1971991</v>
      </c>
      <c r="L5565" s="44"/>
      <c r="M5565" s="53">
        <v>-845783</v>
      </c>
      <c r="N5565" s="189">
        <v>-1839747</v>
      </c>
      <c r="O5565" s="40"/>
      <c r="P5565" s="157">
        <f t="shared" si="344"/>
        <v>10005449</v>
      </c>
      <c r="Q5565" s="41">
        <f t="shared" si="345"/>
        <v>-9995145</v>
      </c>
      <c r="R5565" s="158">
        <f t="shared" si="347"/>
        <v>10000297</v>
      </c>
    </row>
    <row r="5566" spans="2:18" s="8" customFormat="1" x14ac:dyDescent="0.2">
      <c r="B5566" s="119" t="s">
        <v>12</v>
      </c>
      <c r="C5566" s="14" t="s">
        <v>259</v>
      </c>
      <c r="D5566" s="118">
        <f t="shared" si="346"/>
        <v>8</v>
      </c>
      <c r="F5566" s="181">
        <v>3226834</v>
      </c>
      <c r="G5566" s="53">
        <v>6785980</v>
      </c>
      <c r="H5566" s="182">
        <v>10518</v>
      </c>
      <c r="I5566" s="40"/>
      <c r="J5566" s="188">
        <v>-5143718</v>
      </c>
      <c r="K5566" s="53">
        <v>-1948418</v>
      </c>
      <c r="L5566" s="44"/>
      <c r="M5566" s="53">
        <v>-869467</v>
      </c>
      <c r="N5566" s="189">
        <v>-1875954</v>
      </c>
      <c r="O5566" s="40"/>
      <c r="P5566" s="157">
        <f t="shared" si="344"/>
        <v>10023332</v>
      </c>
      <c r="Q5566" s="41">
        <f t="shared" si="345"/>
        <v>-9837557</v>
      </c>
      <c r="R5566" s="158">
        <f t="shared" si="347"/>
        <v>9930444.5</v>
      </c>
    </row>
    <row r="5567" spans="2:18" s="8" customFormat="1" x14ac:dyDescent="0.2">
      <c r="B5567" s="119" t="s">
        <v>13</v>
      </c>
      <c r="C5567" s="14" t="s">
        <v>259</v>
      </c>
      <c r="D5567" s="118">
        <f t="shared" si="346"/>
        <v>8</v>
      </c>
      <c r="F5567" s="181">
        <v>3227943</v>
      </c>
      <c r="G5567" s="53">
        <v>6782982</v>
      </c>
      <c r="H5567" s="182">
        <v>1885</v>
      </c>
      <c r="I5567" s="40"/>
      <c r="J5567" s="188">
        <v>-5280044</v>
      </c>
      <c r="K5567" s="53">
        <v>-1975408</v>
      </c>
      <c r="L5567" s="44"/>
      <c r="M5567" s="53">
        <v>-939621</v>
      </c>
      <c r="N5567" s="189">
        <v>-1879203</v>
      </c>
      <c r="O5567" s="40"/>
      <c r="P5567" s="157">
        <f t="shared" si="344"/>
        <v>10012810</v>
      </c>
      <c r="Q5567" s="41">
        <f t="shared" si="345"/>
        <v>-10074276</v>
      </c>
      <c r="R5567" s="158">
        <f t="shared" si="347"/>
        <v>10043543</v>
      </c>
    </row>
    <row r="5568" spans="2:18" s="8" customFormat="1" x14ac:dyDescent="0.2">
      <c r="B5568" s="119" t="s">
        <v>14</v>
      </c>
      <c r="C5568" s="14" t="s">
        <v>259</v>
      </c>
      <c r="D5568" s="118">
        <f t="shared" si="346"/>
        <v>8</v>
      </c>
      <c r="F5568" s="181">
        <v>3229555</v>
      </c>
      <c r="G5568" s="53">
        <v>6618948</v>
      </c>
      <c r="H5568" s="182">
        <v>1946</v>
      </c>
      <c r="I5568" s="40"/>
      <c r="J5568" s="188">
        <v>-5356042</v>
      </c>
      <c r="K5568" s="53">
        <v>-2011683</v>
      </c>
      <c r="L5568" s="44"/>
      <c r="M5568" s="53">
        <v>-953989</v>
      </c>
      <c r="N5568" s="189">
        <v>-1749372</v>
      </c>
      <c r="O5568" s="40"/>
      <c r="P5568" s="157">
        <f t="shared" si="344"/>
        <v>9850449</v>
      </c>
      <c r="Q5568" s="41">
        <f t="shared" si="345"/>
        <v>-10071086</v>
      </c>
      <c r="R5568" s="158">
        <f t="shared" si="347"/>
        <v>9960767.5</v>
      </c>
    </row>
    <row r="5569" spans="2:18" s="8" customFormat="1" x14ac:dyDescent="0.2">
      <c r="B5569" s="119" t="s">
        <v>15</v>
      </c>
      <c r="C5569" s="14" t="s">
        <v>259</v>
      </c>
      <c r="D5569" s="118">
        <f t="shared" si="346"/>
        <v>8</v>
      </c>
      <c r="F5569" s="181">
        <v>3229951</v>
      </c>
      <c r="G5569" s="53">
        <v>6470205</v>
      </c>
      <c r="H5569" s="182">
        <v>1960</v>
      </c>
      <c r="I5569" s="40"/>
      <c r="J5569" s="188">
        <v>-5317375</v>
      </c>
      <c r="K5569" s="53">
        <v>-2010255</v>
      </c>
      <c r="L5569" s="44"/>
      <c r="M5569" s="53">
        <v>-880047</v>
      </c>
      <c r="N5569" s="189">
        <v>-1716338</v>
      </c>
      <c r="O5569" s="40"/>
      <c r="P5569" s="157">
        <f t="shared" si="344"/>
        <v>9702116</v>
      </c>
      <c r="Q5569" s="41">
        <f t="shared" si="345"/>
        <v>-9924015</v>
      </c>
      <c r="R5569" s="158">
        <f t="shared" si="347"/>
        <v>9813065.5</v>
      </c>
    </row>
    <row r="5570" spans="2:18" s="8" customFormat="1" x14ac:dyDescent="0.2">
      <c r="B5570" s="119" t="s">
        <v>16</v>
      </c>
      <c r="C5570" s="14" t="s">
        <v>259</v>
      </c>
      <c r="D5570" s="118">
        <f t="shared" si="346"/>
        <v>8</v>
      </c>
      <c r="F5570" s="181">
        <v>3228880</v>
      </c>
      <c r="G5570" s="53">
        <v>6515450</v>
      </c>
      <c r="H5570" s="182">
        <v>1929</v>
      </c>
      <c r="I5570" s="40"/>
      <c r="J5570" s="188">
        <v>-5292010</v>
      </c>
      <c r="K5570" s="53">
        <v>-1982669</v>
      </c>
      <c r="L5570" s="44"/>
      <c r="M5570" s="53">
        <v>-711030</v>
      </c>
      <c r="N5570" s="189">
        <v>-1911311</v>
      </c>
      <c r="O5570" s="40"/>
      <c r="P5570" s="157">
        <f t="shared" si="344"/>
        <v>9746259</v>
      </c>
      <c r="Q5570" s="41">
        <f t="shared" si="345"/>
        <v>-9897020</v>
      </c>
      <c r="R5570" s="158">
        <f t="shared" si="347"/>
        <v>9821639.5</v>
      </c>
    </row>
    <row r="5571" spans="2:18" s="8" customFormat="1" x14ac:dyDescent="0.2">
      <c r="B5571" s="119" t="s">
        <v>17</v>
      </c>
      <c r="C5571" s="14" t="s">
        <v>259</v>
      </c>
      <c r="D5571" s="118">
        <f t="shared" si="346"/>
        <v>8</v>
      </c>
      <c r="F5571" s="181">
        <v>3239999</v>
      </c>
      <c r="G5571" s="53">
        <v>6327047</v>
      </c>
      <c r="H5571" s="182">
        <v>1952</v>
      </c>
      <c r="I5571" s="40"/>
      <c r="J5571" s="188">
        <v>-5059359</v>
      </c>
      <c r="K5571" s="53">
        <v>-1936353</v>
      </c>
      <c r="L5571" s="44"/>
      <c r="M5571" s="53">
        <v>-623443</v>
      </c>
      <c r="N5571" s="189">
        <v>-1974868</v>
      </c>
      <c r="O5571" s="40"/>
      <c r="P5571" s="157">
        <f t="shared" si="344"/>
        <v>9568998</v>
      </c>
      <c r="Q5571" s="41">
        <f t="shared" si="345"/>
        <v>-9594023</v>
      </c>
      <c r="R5571" s="158">
        <f t="shared" si="347"/>
        <v>9581510.5</v>
      </c>
    </row>
    <row r="5572" spans="2:18" s="8" customFormat="1" x14ac:dyDescent="0.2">
      <c r="B5572" s="119" t="s">
        <v>18</v>
      </c>
      <c r="C5572" s="14" t="s">
        <v>259</v>
      </c>
      <c r="D5572" s="118">
        <f t="shared" si="346"/>
        <v>8</v>
      </c>
      <c r="F5572" s="181">
        <v>3239468</v>
      </c>
      <c r="G5572" s="53">
        <v>6538786</v>
      </c>
      <c r="H5572" s="182">
        <v>1955</v>
      </c>
      <c r="I5572" s="40"/>
      <c r="J5572" s="188">
        <v>-4997808</v>
      </c>
      <c r="K5572" s="53">
        <v>-1904794</v>
      </c>
      <c r="L5572" s="44"/>
      <c r="M5572" s="53">
        <v>-549427</v>
      </c>
      <c r="N5572" s="189">
        <v>-1972855</v>
      </c>
      <c r="O5572" s="40"/>
      <c r="P5572" s="157">
        <f t="shared" si="344"/>
        <v>9780209</v>
      </c>
      <c r="Q5572" s="41">
        <f t="shared" si="345"/>
        <v>-9424884</v>
      </c>
      <c r="R5572" s="158">
        <f t="shared" si="347"/>
        <v>9602546.5</v>
      </c>
    </row>
    <row r="5573" spans="2:18" s="8" customFormat="1" x14ac:dyDescent="0.2">
      <c r="B5573" s="119" t="s">
        <v>19</v>
      </c>
      <c r="C5573" s="14" t="s">
        <v>259</v>
      </c>
      <c r="D5573" s="118">
        <f t="shared" si="346"/>
        <v>8</v>
      </c>
      <c r="F5573" s="181">
        <v>3193598</v>
      </c>
      <c r="G5573" s="53">
        <v>6502657</v>
      </c>
      <c r="H5573" s="182">
        <v>1949</v>
      </c>
      <c r="I5573" s="40"/>
      <c r="J5573" s="188">
        <v>-4998514</v>
      </c>
      <c r="K5573" s="53">
        <v>-1866157</v>
      </c>
      <c r="L5573" s="44"/>
      <c r="M5573" s="53">
        <v>-512452</v>
      </c>
      <c r="N5573" s="189">
        <v>-2016117</v>
      </c>
      <c r="O5573" s="40"/>
      <c r="P5573" s="157">
        <f t="shared" si="344"/>
        <v>9698204</v>
      </c>
      <c r="Q5573" s="41">
        <f t="shared" si="345"/>
        <v>-9393240</v>
      </c>
      <c r="R5573" s="158">
        <f t="shared" si="347"/>
        <v>9545722</v>
      </c>
    </row>
    <row r="5574" spans="2:18" s="8" customFormat="1" x14ac:dyDescent="0.2">
      <c r="B5574" s="119" t="s">
        <v>20</v>
      </c>
      <c r="C5574" s="14" t="s">
        <v>259</v>
      </c>
      <c r="D5574" s="118">
        <f t="shared" si="346"/>
        <v>8</v>
      </c>
      <c r="F5574" s="181">
        <v>3182892</v>
      </c>
      <c r="G5574" s="53">
        <v>6513128</v>
      </c>
      <c r="H5574" s="182">
        <v>1961</v>
      </c>
      <c r="I5574" s="40"/>
      <c r="J5574" s="188">
        <v>-4964960</v>
      </c>
      <c r="K5574" s="53">
        <v>-1840165</v>
      </c>
      <c r="L5574" s="44"/>
      <c r="M5574" s="53">
        <v>-432279</v>
      </c>
      <c r="N5574" s="189">
        <v>-2045632</v>
      </c>
      <c r="O5574" s="40"/>
      <c r="P5574" s="157">
        <f t="shared" si="344"/>
        <v>9697981</v>
      </c>
      <c r="Q5574" s="41">
        <f t="shared" si="345"/>
        <v>-9283036</v>
      </c>
      <c r="R5574" s="158">
        <f t="shared" si="347"/>
        <v>9490508.5</v>
      </c>
    </row>
    <row r="5575" spans="2:18" s="8" customFormat="1" x14ac:dyDescent="0.2">
      <c r="B5575" s="119" t="s">
        <v>21</v>
      </c>
      <c r="C5575" s="14" t="s">
        <v>259</v>
      </c>
      <c r="D5575" s="118">
        <f t="shared" si="346"/>
        <v>8</v>
      </c>
      <c r="F5575" s="181">
        <v>3173747</v>
      </c>
      <c r="G5575" s="53">
        <v>6612811</v>
      </c>
      <c r="H5575" s="182">
        <v>1976</v>
      </c>
      <c r="I5575" s="40"/>
      <c r="J5575" s="188">
        <v>-5092652</v>
      </c>
      <c r="K5575" s="53">
        <v>-1786439</v>
      </c>
      <c r="L5575" s="44"/>
      <c r="M5575" s="53">
        <v>-404193</v>
      </c>
      <c r="N5575" s="189">
        <v>-2043304</v>
      </c>
      <c r="O5575" s="40"/>
      <c r="P5575" s="157">
        <f t="shared" si="344"/>
        <v>9788534</v>
      </c>
      <c r="Q5575" s="41">
        <f t="shared" si="345"/>
        <v>-9326588</v>
      </c>
      <c r="R5575" s="158">
        <f t="shared" si="347"/>
        <v>9557561</v>
      </c>
    </row>
    <row r="5576" spans="2:18" s="8" customFormat="1" x14ac:dyDescent="0.2">
      <c r="B5576" s="119" t="s">
        <v>22</v>
      </c>
      <c r="C5576" s="14" t="s">
        <v>259</v>
      </c>
      <c r="D5576" s="118">
        <f t="shared" si="346"/>
        <v>8</v>
      </c>
      <c r="F5576" s="181">
        <v>3173500</v>
      </c>
      <c r="G5576" s="53">
        <v>6325008</v>
      </c>
      <c r="H5576" s="182">
        <v>2009</v>
      </c>
      <c r="I5576" s="40"/>
      <c r="J5576" s="188">
        <v>-5124741</v>
      </c>
      <c r="K5576" s="53">
        <v>-1797125</v>
      </c>
      <c r="L5576" s="44"/>
      <c r="M5576" s="53">
        <v>-404718</v>
      </c>
      <c r="N5576" s="189">
        <v>-2043022</v>
      </c>
      <c r="O5576" s="40"/>
      <c r="P5576" s="157">
        <f t="shared" si="344"/>
        <v>9500517</v>
      </c>
      <c r="Q5576" s="41">
        <f t="shared" si="345"/>
        <v>-9369606</v>
      </c>
      <c r="R5576" s="158">
        <f t="shared" si="347"/>
        <v>9435061.5</v>
      </c>
    </row>
    <row r="5577" spans="2:18" s="8" customFormat="1" x14ac:dyDescent="0.2">
      <c r="B5577" s="119" t="s">
        <v>23</v>
      </c>
      <c r="C5577" s="14" t="s">
        <v>259</v>
      </c>
      <c r="D5577" s="118">
        <f t="shared" si="346"/>
        <v>8</v>
      </c>
      <c r="F5577" s="181">
        <v>3171966</v>
      </c>
      <c r="G5577" s="53">
        <v>6343086</v>
      </c>
      <c r="H5577" s="182">
        <v>1958</v>
      </c>
      <c r="I5577" s="40"/>
      <c r="J5577" s="188">
        <v>-5018600</v>
      </c>
      <c r="K5577" s="53">
        <v>-1745405</v>
      </c>
      <c r="L5577" s="44"/>
      <c r="M5577" s="53">
        <v>-411761</v>
      </c>
      <c r="N5577" s="189">
        <v>-2041362</v>
      </c>
      <c r="O5577" s="40"/>
      <c r="P5577" s="157">
        <f t="shared" si="344"/>
        <v>9517010</v>
      </c>
      <c r="Q5577" s="41">
        <f t="shared" si="345"/>
        <v>-9217128</v>
      </c>
      <c r="R5577" s="158">
        <f t="shared" si="347"/>
        <v>9367069</v>
      </c>
    </row>
    <row r="5578" spans="2:18" s="8" customFormat="1" x14ac:dyDescent="0.2">
      <c r="B5578" s="119" t="s">
        <v>24</v>
      </c>
      <c r="C5578" s="14" t="s">
        <v>259</v>
      </c>
      <c r="D5578" s="118">
        <f t="shared" si="346"/>
        <v>8</v>
      </c>
      <c r="F5578" s="181">
        <v>3172074</v>
      </c>
      <c r="G5578" s="53">
        <v>6370150</v>
      </c>
      <c r="H5578" s="182">
        <v>1962</v>
      </c>
      <c r="I5578" s="40"/>
      <c r="J5578" s="188">
        <v>-5036045</v>
      </c>
      <c r="K5578" s="53">
        <v>-1755467</v>
      </c>
      <c r="L5578" s="44"/>
      <c r="M5578" s="53">
        <v>-437806</v>
      </c>
      <c r="N5578" s="189">
        <v>-2040709</v>
      </c>
      <c r="O5578" s="40"/>
      <c r="P5578" s="157">
        <f t="shared" si="344"/>
        <v>9544186</v>
      </c>
      <c r="Q5578" s="41">
        <f t="shared" si="345"/>
        <v>-9270027</v>
      </c>
      <c r="R5578" s="158">
        <f t="shared" si="347"/>
        <v>9407106.5</v>
      </c>
    </row>
    <row r="5579" spans="2:18" s="8" customFormat="1" x14ac:dyDescent="0.2">
      <c r="B5579" s="119" t="s">
        <v>25</v>
      </c>
      <c r="C5579" s="14" t="s">
        <v>259</v>
      </c>
      <c r="D5579" s="118">
        <f t="shared" si="346"/>
        <v>8</v>
      </c>
      <c r="F5579" s="181">
        <v>3190556</v>
      </c>
      <c r="G5579" s="53">
        <v>6531743</v>
      </c>
      <c r="H5579" s="182">
        <v>1986</v>
      </c>
      <c r="I5579" s="40"/>
      <c r="J5579" s="188">
        <v>-5256510</v>
      </c>
      <c r="K5579" s="53">
        <v>-1790895</v>
      </c>
      <c r="L5579" s="44"/>
      <c r="M5579" s="53">
        <v>-474856</v>
      </c>
      <c r="N5579" s="189">
        <v>-2041386</v>
      </c>
      <c r="O5579" s="40"/>
      <c r="P5579" s="157">
        <f t="shared" si="344"/>
        <v>9724285</v>
      </c>
      <c r="Q5579" s="41">
        <f t="shared" si="345"/>
        <v>-9563647</v>
      </c>
      <c r="R5579" s="158">
        <f t="shared" si="347"/>
        <v>9643966</v>
      </c>
    </row>
    <row r="5580" spans="2:18" s="8" customFormat="1" x14ac:dyDescent="0.2">
      <c r="B5580" s="119" t="s">
        <v>2</v>
      </c>
      <c r="C5580" s="14" t="s">
        <v>260</v>
      </c>
      <c r="D5580" s="118">
        <f t="shared" si="346"/>
        <v>8</v>
      </c>
      <c r="F5580" s="181">
        <v>3153601</v>
      </c>
      <c r="G5580" s="53">
        <v>6385849</v>
      </c>
      <c r="H5580" s="182">
        <v>2010</v>
      </c>
      <c r="I5580" s="40"/>
      <c r="J5580" s="188">
        <v>-5217119</v>
      </c>
      <c r="K5580" s="53">
        <v>-1786177</v>
      </c>
      <c r="L5580" s="44"/>
      <c r="M5580" s="53">
        <v>-551714</v>
      </c>
      <c r="N5580" s="189">
        <v>-2066549</v>
      </c>
      <c r="O5580" s="40"/>
      <c r="P5580" s="157">
        <f t="shared" si="344"/>
        <v>9541460</v>
      </c>
      <c r="Q5580" s="41">
        <f t="shared" si="345"/>
        <v>-9621559</v>
      </c>
      <c r="R5580" s="158">
        <f t="shared" si="347"/>
        <v>9581509.5</v>
      </c>
    </row>
    <row r="5581" spans="2:18" s="8" customFormat="1" x14ac:dyDescent="0.2">
      <c r="B5581" s="119" t="s">
        <v>3</v>
      </c>
      <c r="C5581" s="14" t="s">
        <v>260</v>
      </c>
      <c r="D5581" s="118">
        <f t="shared" si="346"/>
        <v>8</v>
      </c>
      <c r="F5581" s="181">
        <v>3168061</v>
      </c>
      <c r="G5581" s="53">
        <v>6607621</v>
      </c>
      <c r="H5581" s="182">
        <v>1961</v>
      </c>
      <c r="I5581" s="40"/>
      <c r="J5581" s="188">
        <v>-5225697</v>
      </c>
      <c r="K5581" s="53">
        <v>-1807730</v>
      </c>
      <c r="L5581" s="44"/>
      <c r="M5581" s="53">
        <v>-658800</v>
      </c>
      <c r="N5581" s="189">
        <v>-2065949</v>
      </c>
      <c r="O5581" s="40"/>
      <c r="P5581" s="157">
        <f t="shared" ref="P5581:P5644" si="348">SUM(F5581:H5581)</f>
        <v>9777643</v>
      </c>
      <c r="Q5581" s="41">
        <f t="shared" ref="Q5581:Q5644" si="349">SUM(J5581:N5581)</f>
        <v>-9758176</v>
      </c>
      <c r="R5581" s="158">
        <f t="shared" si="347"/>
        <v>9767909.5</v>
      </c>
    </row>
    <row r="5582" spans="2:18" s="8" customFormat="1" x14ac:dyDescent="0.2">
      <c r="B5582" s="119" t="s">
        <v>4</v>
      </c>
      <c r="C5582" s="14" t="s">
        <v>260</v>
      </c>
      <c r="D5582" s="118">
        <f t="shared" ref="D5582:D5645" si="350">MONTH(C5582)</f>
        <v>8</v>
      </c>
      <c r="F5582" s="181">
        <v>3169013</v>
      </c>
      <c r="G5582" s="53">
        <v>6225056</v>
      </c>
      <c r="H5582" s="182">
        <v>1954</v>
      </c>
      <c r="I5582" s="40"/>
      <c r="J5582" s="188">
        <v>-5199011</v>
      </c>
      <c r="K5582" s="53">
        <v>-1784460</v>
      </c>
      <c r="L5582" s="44"/>
      <c r="M5582" s="53">
        <v>-884893</v>
      </c>
      <c r="N5582" s="189">
        <v>-2065798</v>
      </c>
      <c r="O5582" s="40"/>
      <c r="P5582" s="157">
        <f t="shared" si="348"/>
        <v>9396023</v>
      </c>
      <c r="Q5582" s="41">
        <f t="shared" si="349"/>
        <v>-9934162</v>
      </c>
      <c r="R5582" s="158">
        <f t="shared" ref="R5582:R5645" si="351">(P5582-Q5582)/2</f>
        <v>9665092.5</v>
      </c>
    </row>
    <row r="5583" spans="2:18" s="8" customFormat="1" x14ac:dyDescent="0.2">
      <c r="B5583" s="119" t="s">
        <v>5</v>
      </c>
      <c r="C5583" s="14" t="s">
        <v>260</v>
      </c>
      <c r="D5583" s="118">
        <f t="shared" si="350"/>
        <v>8</v>
      </c>
      <c r="F5583" s="181">
        <v>3166388</v>
      </c>
      <c r="G5583" s="53">
        <v>6193192</v>
      </c>
      <c r="H5583" s="182">
        <v>2001</v>
      </c>
      <c r="I5583" s="40"/>
      <c r="J5583" s="188">
        <v>-5226116</v>
      </c>
      <c r="K5583" s="53">
        <v>-1739528</v>
      </c>
      <c r="L5583" s="44"/>
      <c r="M5583" s="53">
        <v>-1032916</v>
      </c>
      <c r="N5583" s="189">
        <v>-2069974</v>
      </c>
      <c r="O5583" s="40"/>
      <c r="P5583" s="157">
        <f t="shared" si="348"/>
        <v>9361581</v>
      </c>
      <c r="Q5583" s="41">
        <f t="shared" si="349"/>
        <v>-10068534</v>
      </c>
      <c r="R5583" s="158">
        <f t="shared" si="351"/>
        <v>9715057.5</v>
      </c>
    </row>
    <row r="5584" spans="2:18" s="8" customFormat="1" x14ac:dyDescent="0.2">
      <c r="B5584" s="119" t="s">
        <v>6</v>
      </c>
      <c r="C5584" s="14" t="s">
        <v>260</v>
      </c>
      <c r="D5584" s="118">
        <f t="shared" si="350"/>
        <v>8</v>
      </c>
      <c r="F5584" s="181">
        <v>3165533</v>
      </c>
      <c r="G5584" s="53">
        <v>6570564</v>
      </c>
      <c r="H5584" s="182">
        <v>1975</v>
      </c>
      <c r="I5584" s="40"/>
      <c r="J5584" s="188">
        <v>-5231579</v>
      </c>
      <c r="K5584" s="53">
        <v>-1829807</v>
      </c>
      <c r="L5584" s="44"/>
      <c r="M5584" s="53">
        <v>-1094664</v>
      </c>
      <c r="N5584" s="189">
        <v>-1905003</v>
      </c>
      <c r="O5584" s="40"/>
      <c r="P5584" s="157">
        <f t="shared" si="348"/>
        <v>9738072</v>
      </c>
      <c r="Q5584" s="41">
        <f t="shared" si="349"/>
        <v>-10061053</v>
      </c>
      <c r="R5584" s="158">
        <f t="shared" si="351"/>
        <v>9899562.5</v>
      </c>
    </row>
    <row r="5585" spans="2:18" s="8" customFormat="1" x14ac:dyDescent="0.2">
      <c r="B5585" s="119" t="s">
        <v>7</v>
      </c>
      <c r="C5585" s="14" t="s">
        <v>260</v>
      </c>
      <c r="D5585" s="118">
        <f t="shared" si="350"/>
        <v>8</v>
      </c>
      <c r="F5585" s="181">
        <v>3158649</v>
      </c>
      <c r="G5585" s="53">
        <v>6552409</v>
      </c>
      <c r="H5585" s="182">
        <v>2708</v>
      </c>
      <c r="I5585" s="40"/>
      <c r="J5585" s="188">
        <v>-5249687</v>
      </c>
      <c r="K5585" s="53">
        <v>-1840044</v>
      </c>
      <c r="L5585" s="44"/>
      <c r="M5585" s="53">
        <v>-1099220</v>
      </c>
      <c r="N5585" s="189">
        <v>-1843510</v>
      </c>
      <c r="O5585" s="40"/>
      <c r="P5585" s="157">
        <f t="shared" si="348"/>
        <v>9713766</v>
      </c>
      <c r="Q5585" s="41">
        <f t="shared" si="349"/>
        <v>-10032461</v>
      </c>
      <c r="R5585" s="158">
        <f t="shared" si="351"/>
        <v>9873113.5</v>
      </c>
    </row>
    <row r="5586" spans="2:18" s="8" customFormat="1" x14ac:dyDescent="0.2">
      <c r="B5586" s="119" t="s">
        <v>8</v>
      </c>
      <c r="C5586" s="14" t="s">
        <v>260</v>
      </c>
      <c r="D5586" s="118">
        <f t="shared" si="350"/>
        <v>8</v>
      </c>
      <c r="F5586" s="181">
        <v>3163787</v>
      </c>
      <c r="G5586" s="53">
        <v>6647821</v>
      </c>
      <c r="H5586" s="182">
        <v>2093</v>
      </c>
      <c r="I5586" s="40"/>
      <c r="J5586" s="188">
        <v>-5205013</v>
      </c>
      <c r="K5586" s="53">
        <v>-1834746</v>
      </c>
      <c r="L5586" s="44"/>
      <c r="M5586" s="53">
        <v>-1077648</v>
      </c>
      <c r="N5586" s="189">
        <v>-1840239</v>
      </c>
      <c r="O5586" s="40"/>
      <c r="P5586" s="157">
        <f t="shared" si="348"/>
        <v>9813701</v>
      </c>
      <c r="Q5586" s="41">
        <f t="shared" si="349"/>
        <v>-9957646</v>
      </c>
      <c r="R5586" s="158">
        <f t="shared" si="351"/>
        <v>9885673.5</v>
      </c>
    </row>
    <row r="5587" spans="2:18" s="8" customFormat="1" x14ac:dyDescent="0.2">
      <c r="B5587" s="119" t="s">
        <v>9</v>
      </c>
      <c r="C5587" s="14" t="s">
        <v>260</v>
      </c>
      <c r="D5587" s="118">
        <f t="shared" si="350"/>
        <v>8</v>
      </c>
      <c r="F5587" s="181">
        <v>3160194</v>
      </c>
      <c r="G5587" s="53">
        <v>6722177</v>
      </c>
      <c r="H5587" s="182">
        <v>2093</v>
      </c>
      <c r="I5587" s="40"/>
      <c r="J5587" s="188">
        <v>-5068583</v>
      </c>
      <c r="K5587" s="53">
        <v>-1809354</v>
      </c>
      <c r="L5587" s="44"/>
      <c r="M5587" s="53">
        <v>-978313</v>
      </c>
      <c r="N5587" s="189">
        <v>-1813492</v>
      </c>
      <c r="O5587" s="40"/>
      <c r="P5587" s="157">
        <f t="shared" si="348"/>
        <v>9884464</v>
      </c>
      <c r="Q5587" s="41">
        <f t="shared" si="349"/>
        <v>-9669742</v>
      </c>
      <c r="R5587" s="158">
        <f t="shared" si="351"/>
        <v>9777103</v>
      </c>
    </row>
    <row r="5588" spans="2:18" s="8" customFormat="1" x14ac:dyDescent="0.2">
      <c r="B5588" s="119" t="s">
        <v>10</v>
      </c>
      <c r="C5588" s="14" t="s">
        <v>260</v>
      </c>
      <c r="D5588" s="118">
        <f t="shared" si="350"/>
        <v>8</v>
      </c>
      <c r="F5588" s="181">
        <v>3157628</v>
      </c>
      <c r="G5588" s="53">
        <v>6490082</v>
      </c>
      <c r="H5588" s="182">
        <v>2433</v>
      </c>
      <c r="I5588" s="40"/>
      <c r="J5588" s="188">
        <v>-5077416</v>
      </c>
      <c r="K5588" s="53">
        <v>-1830542</v>
      </c>
      <c r="L5588" s="44"/>
      <c r="M5588" s="53">
        <v>-907625</v>
      </c>
      <c r="N5588" s="189">
        <v>-1262367</v>
      </c>
      <c r="O5588" s="40"/>
      <c r="P5588" s="157">
        <f t="shared" si="348"/>
        <v>9650143</v>
      </c>
      <c r="Q5588" s="41">
        <f t="shared" si="349"/>
        <v>-9077950</v>
      </c>
      <c r="R5588" s="158">
        <f t="shared" si="351"/>
        <v>9364046.5</v>
      </c>
    </row>
    <row r="5589" spans="2:18" s="8" customFormat="1" x14ac:dyDescent="0.2">
      <c r="B5589" s="119" t="s">
        <v>11</v>
      </c>
      <c r="C5589" s="14" t="s">
        <v>260</v>
      </c>
      <c r="D5589" s="118">
        <f t="shared" si="350"/>
        <v>8</v>
      </c>
      <c r="F5589" s="181">
        <v>3155678</v>
      </c>
      <c r="G5589" s="53">
        <v>5598632</v>
      </c>
      <c r="H5589" s="182">
        <v>2170</v>
      </c>
      <c r="I5589" s="40"/>
      <c r="J5589" s="188">
        <v>-5119041</v>
      </c>
      <c r="K5589" s="53">
        <v>-1794820</v>
      </c>
      <c r="L5589" s="44"/>
      <c r="M5589" s="53">
        <v>-910368</v>
      </c>
      <c r="N5589" s="189">
        <v>-920349</v>
      </c>
      <c r="O5589" s="40"/>
      <c r="P5589" s="157">
        <f t="shared" si="348"/>
        <v>8756480</v>
      </c>
      <c r="Q5589" s="41">
        <f t="shared" si="349"/>
        <v>-8744578</v>
      </c>
      <c r="R5589" s="158">
        <f t="shared" si="351"/>
        <v>8750529</v>
      </c>
    </row>
    <row r="5590" spans="2:18" s="8" customFormat="1" x14ac:dyDescent="0.2">
      <c r="B5590" s="119" t="s">
        <v>12</v>
      </c>
      <c r="C5590" s="14" t="s">
        <v>260</v>
      </c>
      <c r="D5590" s="118">
        <f t="shared" si="350"/>
        <v>8</v>
      </c>
      <c r="F5590" s="181">
        <v>3150001</v>
      </c>
      <c r="G5590" s="53">
        <v>5088911</v>
      </c>
      <c r="H5590" s="182">
        <v>2204</v>
      </c>
      <c r="I5590" s="40"/>
      <c r="J5590" s="188">
        <v>-5369058</v>
      </c>
      <c r="K5590" s="53">
        <v>-1788944</v>
      </c>
      <c r="L5590" s="44"/>
      <c r="M5590" s="53">
        <v>-845158</v>
      </c>
      <c r="N5590" s="189">
        <v>-1132586</v>
      </c>
      <c r="O5590" s="40"/>
      <c r="P5590" s="157">
        <f t="shared" si="348"/>
        <v>8241116</v>
      </c>
      <c r="Q5590" s="41">
        <f t="shared" si="349"/>
        <v>-9135746</v>
      </c>
      <c r="R5590" s="158">
        <f t="shared" si="351"/>
        <v>8688431</v>
      </c>
    </row>
    <row r="5591" spans="2:18" s="8" customFormat="1" x14ac:dyDescent="0.2">
      <c r="B5591" s="119" t="s">
        <v>13</v>
      </c>
      <c r="C5591" s="14" t="s">
        <v>260</v>
      </c>
      <c r="D5591" s="118">
        <f t="shared" si="350"/>
        <v>8</v>
      </c>
      <c r="F5591" s="181">
        <v>3150188</v>
      </c>
      <c r="G5591" s="53">
        <v>5614427</v>
      </c>
      <c r="H5591" s="182">
        <v>13463</v>
      </c>
      <c r="I5591" s="40"/>
      <c r="J5591" s="188">
        <v>-5397877</v>
      </c>
      <c r="K5591" s="53">
        <v>-1817011</v>
      </c>
      <c r="L5591" s="44"/>
      <c r="M5591" s="53">
        <v>-941253</v>
      </c>
      <c r="N5591" s="189">
        <v>-1289317</v>
      </c>
      <c r="O5591" s="40"/>
      <c r="P5591" s="157">
        <f t="shared" si="348"/>
        <v>8778078</v>
      </c>
      <c r="Q5591" s="41">
        <f t="shared" si="349"/>
        <v>-9445458</v>
      </c>
      <c r="R5591" s="158">
        <f t="shared" si="351"/>
        <v>9111768</v>
      </c>
    </row>
    <row r="5592" spans="2:18" s="8" customFormat="1" x14ac:dyDescent="0.2">
      <c r="B5592" s="119" t="s">
        <v>14</v>
      </c>
      <c r="C5592" s="14" t="s">
        <v>260</v>
      </c>
      <c r="D5592" s="118">
        <f t="shared" si="350"/>
        <v>8</v>
      </c>
      <c r="F5592" s="181">
        <v>3142439</v>
      </c>
      <c r="G5592" s="53">
        <v>6165138</v>
      </c>
      <c r="H5592" s="182">
        <v>18179</v>
      </c>
      <c r="I5592" s="40"/>
      <c r="J5592" s="188">
        <v>-5459152</v>
      </c>
      <c r="K5592" s="53">
        <v>-1860715</v>
      </c>
      <c r="L5592" s="44"/>
      <c r="M5592" s="53">
        <v>-960338</v>
      </c>
      <c r="N5592" s="189">
        <v>-1295774</v>
      </c>
      <c r="O5592" s="40"/>
      <c r="P5592" s="157">
        <f t="shared" si="348"/>
        <v>9325756</v>
      </c>
      <c r="Q5592" s="41">
        <f t="shared" si="349"/>
        <v>-9575979</v>
      </c>
      <c r="R5592" s="158">
        <f t="shared" si="351"/>
        <v>9450867.5</v>
      </c>
    </row>
    <row r="5593" spans="2:18" s="8" customFormat="1" x14ac:dyDescent="0.2">
      <c r="B5593" s="119" t="s">
        <v>15</v>
      </c>
      <c r="C5593" s="14" t="s">
        <v>260</v>
      </c>
      <c r="D5593" s="118">
        <f t="shared" si="350"/>
        <v>8</v>
      </c>
      <c r="F5593" s="181">
        <v>3142608</v>
      </c>
      <c r="G5593" s="53">
        <v>6176892</v>
      </c>
      <c r="H5593" s="182">
        <v>17546</v>
      </c>
      <c r="I5593" s="40"/>
      <c r="J5593" s="188">
        <v>-5402970</v>
      </c>
      <c r="K5593" s="53">
        <v>-1840604</v>
      </c>
      <c r="L5593" s="44"/>
      <c r="M5593" s="53">
        <v>-841991</v>
      </c>
      <c r="N5593" s="189">
        <v>-1284018</v>
      </c>
      <c r="O5593" s="40"/>
      <c r="P5593" s="157">
        <f t="shared" si="348"/>
        <v>9337046</v>
      </c>
      <c r="Q5593" s="41">
        <f t="shared" si="349"/>
        <v>-9369583</v>
      </c>
      <c r="R5593" s="158">
        <f t="shared" si="351"/>
        <v>9353314.5</v>
      </c>
    </row>
    <row r="5594" spans="2:18" s="8" customFormat="1" x14ac:dyDescent="0.2">
      <c r="B5594" s="119" t="s">
        <v>16</v>
      </c>
      <c r="C5594" s="14" t="s">
        <v>260</v>
      </c>
      <c r="D5594" s="118">
        <f t="shared" si="350"/>
        <v>8</v>
      </c>
      <c r="F5594" s="181">
        <v>3139842</v>
      </c>
      <c r="G5594" s="53">
        <v>6264764</v>
      </c>
      <c r="H5594" s="182">
        <v>24518</v>
      </c>
      <c r="I5594" s="40"/>
      <c r="J5594" s="188">
        <v>-5330746</v>
      </c>
      <c r="K5594" s="53">
        <v>-1844956</v>
      </c>
      <c r="L5594" s="44"/>
      <c r="M5594" s="53">
        <v>-693629</v>
      </c>
      <c r="N5594" s="189">
        <v>-1273647</v>
      </c>
      <c r="O5594" s="40"/>
      <c r="P5594" s="157">
        <f t="shared" si="348"/>
        <v>9429124</v>
      </c>
      <c r="Q5594" s="41">
        <f t="shared" si="349"/>
        <v>-9142978</v>
      </c>
      <c r="R5594" s="158">
        <f t="shared" si="351"/>
        <v>9286051</v>
      </c>
    </row>
    <row r="5595" spans="2:18" s="8" customFormat="1" x14ac:dyDescent="0.2">
      <c r="B5595" s="119" t="s">
        <v>17</v>
      </c>
      <c r="C5595" s="14" t="s">
        <v>260</v>
      </c>
      <c r="D5595" s="118">
        <f t="shared" si="350"/>
        <v>8</v>
      </c>
      <c r="F5595" s="181">
        <v>3142488</v>
      </c>
      <c r="G5595" s="53">
        <v>6188134</v>
      </c>
      <c r="H5595" s="182">
        <v>32910</v>
      </c>
      <c r="I5595" s="40"/>
      <c r="J5595" s="188">
        <v>-5338936</v>
      </c>
      <c r="K5595" s="53">
        <v>-1901643</v>
      </c>
      <c r="L5595" s="44"/>
      <c r="M5595" s="53">
        <v>-605973</v>
      </c>
      <c r="N5595" s="189">
        <v>-1231194</v>
      </c>
      <c r="O5595" s="40"/>
      <c r="P5595" s="157">
        <f t="shared" si="348"/>
        <v>9363532</v>
      </c>
      <c r="Q5595" s="41">
        <f t="shared" si="349"/>
        <v>-9077746</v>
      </c>
      <c r="R5595" s="158">
        <f t="shared" si="351"/>
        <v>9220639</v>
      </c>
    </row>
    <row r="5596" spans="2:18" s="8" customFormat="1" x14ac:dyDescent="0.2">
      <c r="B5596" s="119" t="s">
        <v>18</v>
      </c>
      <c r="C5596" s="14" t="s">
        <v>260</v>
      </c>
      <c r="D5596" s="118">
        <f t="shared" si="350"/>
        <v>8</v>
      </c>
      <c r="F5596" s="181">
        <v>3140886</v>
      </c>
      <c r="G5596" s="53">
        <v>6208076</v>
      </c>
      <c r="H5596" s="182">
        <v>26179</v>
      </c>
      <c r="I5596" s="40"/>
      <c r="J5596" s="188">
        <v>-5397739</v>
      </c>
      <c r="K5596" s="53">
        <v>-1918514</v>
      </c>
      <c r="L5596" s="44"/>
      <c r="M5596" s="53">
        <v>-584069</v>
      </c>
      <c r="N5596" s="189">
        <v>-1600303</v>
      </c>
      <c r="O5596" s="40"/>
      <c r="P5596" s="157">
        <f t="shared" si="348"/>
        <v>9375141</v>
      </c>
      <c r="Q5596" s="41">
        <f t="shared" si="349"/>
        <v>-9500625</v>
      </c>
      <c r="R5596" s="158">
        <f t="shared" si="351"/>
        <v>9437883</v>
      </c>
    </row>
    <row r="5597" spans="2:18" s="8" customFormat="1" x14ac:dyDescent="0.2">
      <c r="B5597" s="119" t="s">
        <v>19</v>
      </c>
      <c r="C5597" s="14" t="s">
        <v>260</v>
      </c>
      <c r="D5597" s="118">
        <f t="shared" si="350"/>
        <v>8</v>
      </c>
      <c r="F5597" s="181">
        <v>3131104</v>
      </c>
      <c r="G5597" s="53">
        <v>5981301</v>
      </c>
      <c r="H5597" s="182">
        <v>67717</v>
      </c>
      <c r="I5597" s="40"/>
      <c r="J5597" s="188">
        <v>-5384530</v>
      </c>
      <c r="K5597" s="53">
        <v>-1900127</v>
      </c>
      <c r="L5597" s="44"/>
      <c r="M5597" s="53">
        <v>-486235</v>
      </c>
      <c r="N5597" s="189">
        <v>-1727338</v>
      </c>
      <c r="O5597" s="40"/>
      <c r="P5597" s="157">
        <f t="shared" si="348"/>
        <v>9180122</v>
      </c>
      <c r="Q5597" s="41">
        <f t="shared" si="349"/>
        <v>-9498230</v>
      </c>
      <c r="R5597" s="158">
        <f t="shared" si="351"/>
        <v>9339176</v>
      </c>
    </row>
    <row r="5598" spans="2:18" s="8" customFormat="1" x14ac:dyDescent="0.2">
      <c r="B5598" s="119" t="s">
        <v>20</v>
      </c>
      <c r="C5598" s="14" t="s">
        <v>260</v>
      </c>
      <c r="D5598" s="118">
        <f t="shared" si="350"/>
        <v>8</v>
      </c>
      <c r="F5598" s="181">
        <v>3144673</v>
      </c>
      <c r="G5598" s="53">
        <v>6664928</v>
      </c>
      <c r="H5598" s="182">
        <v>229822</v>
      </c>
      <c r="I5598" s="40"/>
      <c r="J5598" s="188">
        <v>-5389918</v>
      </c>
      <c r="K5598" s="53">
        <v>-1878774</v>
      </c>
      <c r="L5598" s="44"/>
      <c r="M5598" s="53">
        <v>-423669</v>
      </c>
      <c r="N5598" s="189">
        <v>-1730964</v>
      </c>
      <c r="O5598" s="40"/>
      <c r="P5598" s="157">
        <f t="shared" si="348"/>
        <v>10039423</v>
      </c>
      <c r="Q5598" s="41">
        <f t="shared" si="349"/>
        <v>-9423325</v>
      </c>
      <c r="R5598" s="158">
        <f t="shared" si="351"/>
        <v>9731374</v>
      </c>
    </row>
    <row r="5599" spans="2:18" s="8" customFormat="1" x14ac:dyDescent="0.2">
      <c r="B5599" s="119" t="s">
        <v>21</v>
      </c>
      <c r="C5599" s="14" t="s">
        <v>260</v>
      </c>
      <c r="D5599" s="118">
        <f t="shared" si="350"/>
        <v>8</v>
      </c>
      <c r="F5599" s="181">
        <v>3135538</v>
      </c>
      <c r="G5599" s="53">
        <v>6773898</v>
      </c>
      <c r="H5599" s="182">
        <v>260864</v>
      </c>
      <c r="I5599" s="40"/>
      <c r="J5599" s="188">
        <v>-5336302</v>
      </c>
      <c r="K5599" s="53">
        <v>-1830241</v>
      </c>
      <c r="L5599" s="44"/>
      <c r="M5599" s="53">
        <v>-404670</v>
      </c>
      <c r="N5599" s="189">
        <v>-1758160</v>
      </c>
      <c r="O5599" s="40"/>
      <c r="P5599" s="157">
        <f t="shared" si="348"/>
        <v>10170300</v>
      </c>
      <c r="Q5599" s="41">
        <f t="shared" si="349"/>
        <v>-9329373</v>
      </c>
      <c r="R5599" s="158">
        <f t="shared" si="351"/>
        <v>9749836.5</v>
      </c>
    </row>
    <row r="5600" spans="2:18" s="8" customFormat="1" x14ac:dyDescent="0.2">
      <c r="B5600" s="119" t="s">
        <v>22</v>
      </c>
      <c r="C5600" s="14" t="s">
        <v>260</v>
      </c>
      <c r="D5600" s="118">
        <f t="shared" si="350"/>
        <v>8</v>
      </c>
      <c r="F5600" s="181">
        <v>3139547</v>
      </c>
      <c r="G5600" s="53">
        <v>6879479</v>
      </c>
      <c r="H5600" s="182">
        <v>86800</v>
      </c>
      <c r="I5600" s="40"/>
      <c r="J5600" s="188">
        <v>-5335369</v>
      </c>
      <c r="K5600" s="53">
        <v>-1916429</v>
      </c>
      <c r="L5600" s="44"/>
      <c r="M5600" s="53">
        <v>-427448</v>
      </c>
      <c r="N5600" s="189">
        <v>-1757342</v>
      </c>
      <c r="O5600" s="40"/>
      <c r="P5600" s="157">
        <f t="shared" si="348"/>
        <v>10105826</v>
      </c>
      <c r="Q5600" s="41">
        <f t="shared" si="349"/>
        <v>-9436588</v>
      </c>
      <c r="R5600" s="158">
        <f t="shared" si="351"/>
        <v>9771207</v>
      </c>
    </row>
    <row r="5601" spans="2:18" s="8" customFormat="1" x14ac:dyDescent="0.2">
      <c r="B5601" s="119" t="s">
        <v>23</v>
      </c>
      <c r="C5601" s="14" t="s">
        <v>260</v>
      </c>
      <c r="D5601" s="118">
        <f t="shared" si="350"/>
        <v>8</v>
      </c>
      <c r="F5601" s="181">
        <v>3139563</v>
      </c>
      <c r="G5601" s="53">
        <v>6672782</v>
      </c>
      <c r="H5601" s="182">
        <v>2195</v>
      </c>
      <c r="I5601" s="40"/>
      <c r="J5601" s="188">
        <v>-5391717</v>
      </c>
      <c r="K5601" s="53">
        <v>-2003967</v>
      </c>
      <c r="L5601" s="44"/>
      <c r="M5601" s="53">
        <v>-456818</v>
      </c>
      <c r="N5601" s="189">
        <v>-1789913</v>
      </c>
      <c r="O5601" s="40"/>
      <c r="P5601" s="157">
        <f t="shared" si="348"/>
        <v>9814540</v>
      </c>
      <c r="Q5601" s="41">
        <f t="shared" si="349"/>
        <v>-9642415</v>
      </c>
      <c r="R5601" s="158">
        <f t="shared" si="351"/>
        <v>9728477.5</v>
      </c>
    </row>
    <row r="5602" spans="2:18" s="8" customFormat="1" x14ac:dyDescent="0.2">
      <c r="B5602" s="119" t="s">
        <v>24</v>
      </c>
      <c r="C5602" s="14" t="s">
        <v>260</v>
      </c>
      <c r="D5602" s="118">
        <f t="shared" si="350"/>
        <v>8</v>
      </c>
      <c r="F5602" s="181">
        <v>3151226</v>
      </c>
      <c r="G5602" s="53">
        <v>6674703</v>
      </c>
      <c r="H5602" s="182">
        <v>2185</v>
      </c>
      <c r="I5602" s="40"/>
      <c r="J5602" s="188">
        <v>-5280666</v>
      </c>
      <c r="K5602" s="53">
        <v>-2038116</v>
      </c>
      <c r="L5602" s="44"/>
      <c r="M5602" s="53">
        <v>-507688</v>
      </c>
      <c r="N5602" s="189">
        <v>-1691538</v>
      </c>
      <c r="O5602" s="40"/>
      <c r="P5602" s="157">
        <f t="shared" si="348"/>
        <v>9828114</v>
      </c>
      <c r="Q5602" s="41">
        <f t="shared" si="349"/>
        <v>-9518008</v>
      </c>
      <c r="R5602" s="158">
        <f t="shared" si="351"/>
        <v>9673061</v>
      </c>
    </row>
    <row r="5603" spans="2:18" s="8" customFormat="1" x14ac:dyDescent="0.2">
      <c r="B5603" s="119" t="s">
        <v>25</v>
      </c>
      <c r="C5603" s="14" t="s">
        <v>260</v>
      </c>
      <c r="D5603" s="118">
        <f t="shared" si="350"/>
        <v>8</v>
      </c>
      <c r="F5603" s="181">
        <v>3163612</v>
      </c>
      <c r="G5603" s="53">
        <v>6675064</v>
      </c>
      <c r="H5603" s="182">
        <v>2212</v>
      </c>
      <c r="I5603" s="40"/>
      <c r="J5603" s="188">
        <v>-5252435</v>
      </c>
      <c r="K5603" s="53">
        <v>-2160778</v>
      </c>
      <c r="L5603" s="44"/>
      <c r="M5603" s="53">
        <v>-599424</v>
      </c>
      <c r="N5603" s="189">
        <v>-1678427</v>
      </c>
      <c r="O5603" s="40"/>
      <c r="P5603" s="157">
        <f t="shared" si="348"/>
        <v>9840888</v>
      </c>
      <c r="Q5603" s="41">
        <f t="shared" si="349"/>
        <v>-9691064</v>
      </c>
      <c r="R5603" s="158">
        <f t="shared" si="351"/>
        <v>9765976</v>
      </c>
    </row>
    <row r="5604" spans="2:18" s="8" customFormat="1" x14ac:dyDescent="0.2">
      <c r="B5604" s="119" t="s">
        <v>2</v>
      </c>
      <c r="C5604" s="14" t="s">
        <v>261</v>
      </c>
      <c r="D5604" s="118">
        <f t="shared" si="350"/>
        <v>8</v>
      </c>
      <c r="F5604" s="181">
        <v>3264869</v>
      </c>
      <c r="G5604" s="53">
        <v>6891286</v>
      </c>
      <c r="H5604" s="182">
        <v>22664</v>
      </c>
      <c r="I5604" s="40"/>
      <c r="J5604" s="188">
        <v>-5472148</v>
      </c>
      <c r="K5604" s="53">
        <v>-2314695</v>
      </c>
      <c r="L5604" s="44"/>
      <c r="M5604" s="53">
        <v>-884082</v>
      </c>
      <c r="N5604" s="189">
        <v>-1536008</v>
      </c>
      <c r="O5604" s="40"/>
      <c r="P5604" s="157">
        <f t="shared" si="348"/>
        <v>10178819</v>
      </c>
      <c r="Q5604" s="41">
        <f t="shared" si="349"/>
        <v>-10206933</v>
      </c>
      <c r="R5604" s="158">
        <f t="shared" si="351"/>
        <v>10192876</v>
      </c>
    </row>
    <row r="5605" spans="2:18" s="8" customFormat="1" x14ac:dyDescent="0.2">
      <c r="B5605" s="119" t="s">
        <v>3</v>
      </c>
      <c r="C5605" s="14" t="s">
        <v>261</v>
      </c>
      <c r="D5605" s="118">
        <f t="shared" si="350"/>
        <v>8</v>
      </c>
      <c r="F5605" s="181">
        <v>3295380</v>
      </c>
      <c r="G5605" s="53">
        <v>6434479</v>
      </c>
      <c r="H5605" s="182">
        <v>17534</v>
      </c>
      <c r="I5605" s="40"/>
      <c r="J5605" s="188">
        <v>-5466043</v>
      </c>
      <c r="K5605" s="53">
        <v>-2455950</v>
      </c>
      <c r="L5605" s="44"/>
      <c r="M5605" s="53">
        <v>-1172166</v>
      </c>
      <c r="N5605" s="189">
        <v>-995198</v>
      </c>
      <c r="O5605" s="40"/>
      <c r="P5605" s="157">
        <f t="shared" si="348"/>
        <v>9747393</v>
      </c>
      <c r="Q5605" s="41">
        <f t="shared" si="349"/>
        <v>-10089357</v>
      </c>
      <c r="R5605" s="158">
        <f t="shared" si="351"/>
        <v>9918375</v>
      </c>
    </row>
    <row r="5606" spans="2:18" s="8" customFormat="1" x14ac:dyDescent="0.2">
      <c r="B5606" s="119" t="s">
        <v>4</v>
      </c>
      <c r="C5606" s="14" t="s">
        <v>261</v>
      </c>
      <c r="D5606" s="118">
        <f t="shared" si="350"/>
        <v>8</v>
      </c>
      <c r="F5606" s="181">
        <v>3289989</v>
      </c>
      <c r="G5606" s="53">
        <v>6653984</v>
      </c>
      <c r="H5606" s="182">
        <v>92125</v>
      </c>
      <c r="I5606" s="40"/>
      <c r="J5606" s="188">
        <v>-5421926</v>
      </c>
      <c r="K5606" s="53">
        <v>-2629233</v>
      </c>
      <c r="L5606" s="44"/>
      <c r="M5606" s="53">
        <v>-1273315</v>
      </c>
      <c r="N5606" s="189">
        <v>-1006772</v>
      </c>
      <c r="O5606" s="40"/>
      <c r="P5606" s="157">
        <f t="shared" si="348"/>
        <v>10036098</v>
      </c>
      <c r="Q5606" s="41">
        <f t="shared" si="349"/>
        <v>-10331246</v>
      </c>
      <c r="R5606" s="158">
        <f t="shared" si="351"/>
        <v>10183672</v>
      </c>
    </row>
    <row r="5607" spans="2:18" s="8" customFormat="1" x14ac:dyDescent="0.2">
      <c r="B5607" s="119" t="s">
        <v>5</v>
      </c>
      <c r="C5607" s="14" t="s">
        <v>261</v>
      </c>
      <c r="D5607" s="118">
        <f t="shared" si="350"/>
        <v>8</v>
      </c>
      <c r="F5607" s="181">
        <v>3294202</v>
      </c>
      <c r="G5607" s="53">
        <v>6520535</v>
      </c>
      <c r="H5607" s="182">
        <v>98809</v>
      </c>
      <c r="I5607" s="40"/>
      <c r="J5607" s="188">
        <v>-5293677</v>
      </c>
      <c r="K5607" s="53">
        <v>-2741368</v>
      </c>
      <c r="L5607" s="44"/>
      <c r="M5607" s="53">
        <v>-1312250</v>
      </c>
      <c r="N5607" s="189">
        <v>-1009809</v>
      </c>
      <c r="O5607" s="40"/>
      <c r="P5607" s="157">
        <f t="shared" si="348"/>
        <v>9913546</v>
      </c>
      <c r="Q5607" s="41">
        <f t="shared" si="349"/>
        <v>-10357104</v>
      </c>
      <c r="R5607" s="158">
        <f t="shared" si="351"/>
        <v>10135325</v>
      </c>
    </row>
    <row r="5608" spans="2:18" s="8" customFormat="1" x14ac:dyDescent="0.2">
      <c r="B5608" s="119" t="s">
        <v>6</v>
      </c>
      <c r="C5608" s="14" t="s">
        <v>261</v>
      </c>
      <c r="D5608" s="118">
        <f t="shared" si="350"/>
        <v>8</v>
      </c>
      <c r="F5608" s="181">
        <v>3294316</v>
      </c>
      <c r="G5608" s="53">
        <v>6475216</v>
      </c>
      <c r="H5608" s="182">
        <v>109563</v>
      </c>
      <c r="I5608" s="40"/>
      <c r="J5608" s="188">
        <v>-5256747</v>
      </c>
      <c r="K5608" s="53">
        <v>-2796482</v>
      </c>
      <c r="L5608" s="44"/>
      <c r="M5608" s="53">
        <v>-1280520</v>
      </c>
      <c r="N5608" s="189">
        <v>-1019805</v>
      </c>
      <c r="O5608" s="40"/>
      <c r="P5608" s="157">
        <f t="shared" si="348"/>
        <v>9879095</v>
      </c>
      <c r="Q5608" s="41">
        <f t="shared" si="349"/>
        <v>-10353554</v>
      </c>
      <c r="R5608" s="158">
        <f t="shared" si="351"/>
        <v>10116324.5</v>
      </c>
    </row>
    <row r="5609" spans="2:18" s="8" customFormat="1" x14ac:dyDescent="0.2">
      <c r="B5609" s="119" t="s">
        <v>7</v>
      </c>
      <c r="C5609" s="14" t="s">
        <v>261</v>
      </c>
      <c r="D5609" s="118">
        <f t="shared" si="350"/>
        <v>8</v>
      </c>
      <c r="F5609" s="181">
        <v>3293622</v>
      </c>
      <c r="G5609" s="53">
        <v>6473457</v>
      </c>
      <c r="H5609" s="182">
        <v>93112</v>
      </c>
      <c r="I5609" s="40"/>
      <c r="J5609" s="188">
        <v>-5330555</v>
      </c>
      <c r="K5609" s="53">
        <v>-2788090</v>
      </c>
      <c r="L5609" s="44"/>
      <c r="M5609" s="53">
        <v>-1278296</v>
      </c>
      <c r="N5609" s="189">
        <v>-1003620</v>
      </c>
      <c r="O5609" s="40"/>
      <c r="P5609" s="157">
        <f t="shared" si="348"/>
        <v>9860191</v>
      </c>
      <c r="Q5609" s="41">
        <f t="shared" si="349"/>
        <v>-10400561</v>
      </c>
      <c r="R5609" s="158">
        <f t="shared" si="351"/>
        <v>10130376</v>
      </c>
    </row>
    <row r="5610" spans="2:18" s="8" customFormat="1" x14ac:dyDescent="0.2">
      <c r="B5610" s="119" t="s">
        <v>8</v>
      </c>
      <c r="C5610" s="14" t="s">
        <v>261</v>
      </c>
      <c r="D5610" s="118">
        <f t="shared" si="350"/>
        <v>8</v>
      </c>
      <c r="F5610" s="181">
        <v>3296936</v>
      </c>
      <c r="G5610" s="53">
        <v>6464666</v>
      </c>
      <c r="H5610" s="182">
        <v>108079</v>
      </c>
      <c r="I5610" s="40"/>
      <c r="J5610" s="188">
        <v>-5376008</v>
      </c>
      <c r="K5610" s="53">
        <v>-2822396</v>
      </c>
      <c r="L5610" s="44"/>
      <c r="M5610" s="53">
        <v>-1266372</v>
      </c>
      <c r="N5610" s="189">
        <v>-979884</v>
      </c>
      <c r="O5610" s="40"/>
      <c r="P5610" s="157">
        <f t="shared" si="348"/>
        <v>9869681</v>
      </c>
      <c r="Q5610" s="41">
        <f t="shared" si="349"/>
        <v>-10444660</v>
      </c>
      <c r="R5610" s="158">
        <f t="shared" si="351"/>
        <v>10157170.5</v>
      </c>
    </row>
    <row r="5611" spans="2:18" s="8" customFormat="1" x14ac:dyDescent="0.2">
      <c r="B5611" s="119" t="s">
        <v>9</v>
      </c>
      <c r="C5611" s="14" t="s">
        <v>261</v>
      </c>
      <c r="D5611" s="118">
        <f t="shared" si="350"/>
        <v>8</v>
      </c>
      <c r="F5611" s="181">
        <v>3430326</v>
      </c>
      <c r="G5611" s="53">
        <v>6597110</v>
      </c>
      <c r="H5611" s="182">
        <v>307937</v>
      </c>
      <c r="I5611" s="40"/>
      <c r="J5611" s="188">
        <v>-5114230</v>
      </c>
      <c r="K5611" s="53">
        <v>-2845478</v>
      </c>
      <c r="L5611" s="44"/>
      <c r="M5611" s="53">
        <v>-1214453</v>
      </c>
      <c r="N5611" s="189">
        <v>-912104</v>
      </c>
      <c r="O5611" s="40"/>
      <c r="P5611" s="157">
        <f t="shared" si="348"/>
        <v>10335373</v>
      </c>
      <c r="Q5611" s="41">
        <f t="shared" si="349"/>
        <v>-10086265</v>
      </c>
      <c r="R5611" s="158">
        <f t="shared" si="351"/>
        <v>10210819</v>
      </c>
    </row>
    <row r="5612" spans="2:18" s="8" customFormat="1" x14ac:dyDescent="0.2">
      <c r="B5612" s="119" t="s">
        <v>10</v>
      </c>
      <c r="C5612" s="14" t="s">
        <v>261</v>
      </c>
      <c r="D5612" s="118">
        <f t="shared" si="350"/>
        <v>8</v>
      </c>
      <c r="F5612" s="181">
        <v>3406621</v>
      </c>
      <c r="G5612" s="53">
        <v>6540377</v>
      </c>
      <c r="H5612" s="182">
        <v>494640</v>
      </c>
      <c r="I5612" s="40"/>
      <c r="J5612" s="188">
        <v>-5121524</v>
      </c>
      <c r="K5612" s="53">
        <v>-2835304</v>
      </c>
      <c r="L5612" s="44"/>
      <c r="M5612" s="53">
        <v>-1138815</v>
      </c>
      <c r="N5612" s="189">
        <v>-913272</v>
      </c>
      <c r="O5612" s="40"/>
      <c r="P5612" s="157">
        <f t="shared" si="348"/>
        <v>10441638</v>
      </c>
      <c r="Q5612" s="41">
        <f t="shared" si="349"/>
        <v>-10008915</v>
      </c>
      <c r="R5612" s="158">
        <f t="shared" si="351"/>
        <v>10225276.5</v>
      </c>
    </row>
    <row r="5613" spans="2:18" s="8" customFormat="1" x14ac:dyDescent="0.2">
      <c r="B5613" s="119" t="s">
        <v>11</v>
      </c>
      <c r="C5613" s="14" t="s">
        <v>261</v>
      </c>
      <c r="D5613" s="118">
        <f t="shared" si="350"/>
        <v>8</v>
      </c>
      <c r="F5613" s="181">
        <v>3314647</v>
      </c>
      <c r="G5613" s="53">
        <v>6374874</v>
      </c>
      <c r="H5613" s="182">
        <v>107270</v>
      </c>
      <c r="I5613" s="40"/>
      <c r="J5613" s="188">
        <v>-5082883</v>
      </c>
      <c r="K5613" s="53">
        <v>-2842115</v>
      </c>
      <c r="L5613" s="44"/>
      <c r="M5613" s="53">
        <v>-1117935</v>
      </c>
      <c r="N5613" s="189">
        <v>-912553</v>
      </c>
      <c r="O5613" s="40"/>
      <c r="P5613" s="157">
        <f t="shared" si="348"/>
        <v>9796791</v>
      </c>
      <c r="Q5613" s="41">
        <f t="shared" si="349"/>
        <v>-9955486</v>
      </c>
      <c r="R5613" s="158">
        <f t="shared" si="351"/>
        <v>9876138.5</v>
      </c>
    </row>
    <row r="5614" spans="2:18" s="8" customFormat="1" x14ac:dyDescent="0.2">
      <c r="B5614" s="119" t="s">
        <v>12</v>
      </c>
      <c r="C5614" s="14" t="s">
        <v>261</v>
      </c>
      <c r="D5614" s="118">
        <f t="shared" si="350"/>
        <v>8</v>
      </c>
      <c r="F5614" s="181">
        <v>3466655</v>
      </c>
      <c r="G5614" s="53">
        <v>6115512</v>
      </c>
      <c r="H5614" s="182">
        <v>148477</v>
      </c>
      <c r="I5614" s="40"/>
      <c r="J5614" s="188">
        <v>-5161271</v>
      </c>
      <c r="K5614" s="53">
        <v>-2843448</v>
      </c>
      <c r="L5614" s="44"/>
      <c r="M5614" s="53">
        <v>-1127190</v>
      </c>
      <c r="N5614" s="189">
        <v>-920768</v>
      </c>
      <c r="O5614" s="40"/>
      <c r="P5614" s="157">
        <f t="shared" si="348"/>
        <v>9730644</v>
      </c>
      <c r="Q5614" s="41">
        <f t="shared" si="349"/>
        <v>-10052677</v>
      </c>
      <c r="R5614" s="158">
        <f t="shared" si="351"/>
        <v>9891660.5</v>
      </c>
    </row>
    <row r="5615" spans="2:18" s="8" customFormat="1" x14ac:dyDescent="0.2">
      <c r="B5615" s="119" t="s">
        <v>13</v>
      </c>
      <c r="C5615" s="14" t="s">
        <v>261</v>
      </c>
      <c r="D5615" s="118">
        <f t="shared" si="350"/>
        <v>8</v>
      </c>
      <c r="F5615" s="181">
        <v>3292308</v>
      </c>
      <c r="G5615" s="53">
        <v>6337590</v>
      </c>
      <c r="H5615" s="182">
        <v>218202</v>
      </c>
      <c r="I5615" s="40"/>
      <c r="J5615" s="188">
        <v>-5134777</v>
      </c>
      <c r="K5615" s="53">
        <v>-2824424</v>
      </c>
      <c r="L5615" s="44"/>
      <c r="M5615" s="53">
        <v>-1224207</v>
      </c>
      <c r="N5615" s="189">
        <v>-912391</v>
      </c>
      <c r="O5615" s="40"/>
      <c r="P5615" s="157">
        <f t="shared" si="348"/>
        <v>9848100</v>
      </c>
      <c r="Q5615" s="41">
        <f t="shared" si="349"/>
        <v>-10095799</v>
      </c>
      <c r="R5615" s="158">
        <f t="shared" si="351"/>
        <v>9971949.5</v>
      </c>
    </row>
    <row r="5616" spans="2:18" s="8" customFormat="1" x14ac:dyDescent="0.2">
      <c r="B5616" s="119" t="s">
        <v>14</v>
      </c>
      <c r="C5616" s="14" t="s">
        <v>261</v>
      </c>
      <c r="D5616" s="118">
        <f t="shared" si="350"/>
        <v>8</v>
      </c>
      <c r="F5616" s="181">
        <v>3391957</v>
      </c>
      <c r="G5616" s="53">
        <v>6293771</v>
      </c>
      <c r="H5616" s="182">
        <v>541720</v>
      </c>
      <c r="I5616" s="40"/>
      <c r="J5616" s="188">
        <v>-5105262</v>
      </c>
      <c r="K5616" s="53">
        <v>-2797493</v>
      </c>
      <c r="L5616" s="44"/>
      <c r="M5616" s="53">
        <v>-1200828</v>
      </c>
      <c r="N5616" s="189">
        <v>-912486</v>
      </c>
      <c r="O5616" s="40"/>
      <c r="P5616" s="157">
        <f t="shared" si="348"/>
        <v>10227448</v>
      </c>
      <c r="Q5616" s="41">
        <f t="shared" si="349"/>
        <v>-10016069</v>
      </c>
      <c r="R5616" s="158">
        <f t="shared" si="351"/>
        <v>10121758.5</v>
      </c>
    </row>
    <row r="5617" spans="2:18" s="8" customFormat="1" x14ac:dyDescent="0.2">
      <c r="B5617" s="119" t="s">
        <v>15</v>
      </c>
      <c r="C5617" s="14" t="s">
        <v>261</v>
      </c>
      <c r="D5617" s="118">
        <f t="shared" si="350"/>
        <v>8</v>
      </c>
      <c r="F5617" s="181">
        <v>3287697</v>
      </c>
      <c r="G5617" s="53">
        <v>6612244</v>
      </c>
      <c r="H5617" s="182">
        <v>554904</v>
      </c>
      <c r="I5617" s="40"/>
      <c r="J5617" s="188">
        <v>-5116637</v>
      </c>
      <c r="K5617" s="53">
        <v>-2818817</v>
      </c>
      <c r="L5617" s="44"/>
      <c r="M5617" s="53">
        <v>-1084014</v>
      </c>
      <c r="N5617" s="189">
        <v>-912610</v>
      </c>
      <c r="O5617" s="40"/>
      <c r="P5617" s="157">
        <f t="shared" si="348"/>
        <v>10454845</v>
      </c>
      <c r="Q5617" s="41">
        <f t="shared" si="349"/>
        <v>-9932078</v>
      </c>
      <c r="R5617" s="158">
        <f t="shared" si="351"/>
        <v>10193461.5</v>
      </c>
    </row>
    <row r="5618" spans="2:18" s="8" customFormat="1" x14ac:dyDescent="0.2">
      <c r="B5618" s="119" t="s">
        <v>16</v>
      </c>
      <c r="C5618" s="14" t="s">
        <v>261</v>
      </c>
      <c r="D5618" s="118">
        <f t="shared" si="350"/>
        <v>8</v>
      </c>
      <c r="F5618" s="181">
        <v>3304588</v>
      </c>
      <c r="G5618" s="53">
        <v>6607817</v>
      </c>
      <c r="H5618" s="182">
        <v>236675</v>
      </c>
      <c r="I5618" s="40"/>
      <c r="J5618" s="188">
        <v>-5103195</v>
      </c>
      <c r="K5618" s="53">
        <v>-2816554</v>
      </c>
      <c r="L5618" s="44"/>
      <c r="M5618" s="53">
        <v>-934048</v>
      </c>
      <c r="N5618" s="189">
        <v>-912114</v>
      </c>
      <c r="O5618" s="40"/>
      <c r="P5618" s="157">
        <f t="shared" si="348"/>
        <v>10149080</v>
      </c>
      <c r="Q5618" s="41">
        <f t="shared" si="349"/>
        <v>-9765911</v>
      </c>
      <c r="R5618" s="158">
        <f t="shared" si="351"/>
        <v>9957495.5</v>
      </c>
    </row>
    <row r="5619" spans="2:18" s="8" customFormat="1" x14ac:dyDescent="0.2">
      <c r="B5619" s="119" t="s">
        <v>17</v>
      </c>
      <c r="C5619" s="14" t="s">
        <v>261</v>
      </c>
      <c r="D5619" s="118">
        <f t="shared" si="350"/>
        <v>8</v>
      </c>
      <c r="F5619" s="181">
        <v>3308042</v>
      </c>
      <c r="G5619" s="53">
        <v>6486254</v>
      </c>
      <c r="H5619" s="182">
        <v>143648</v>
      </c>
      <c r="I5619" s="40"/>
      <c r="J5619" s="188">
        <v>-5018376</v>
      </c>
      <c r="K5619" s="53">
        <v>-2776345</v>
      </c>
      <c r="L5619" s="44"/>
      <c r="M5619" s="53">
        <v>-840148</v>
      </c>
      <c r="N5619" s="189">
        <v>-912495</v>
      </c>
      <c r="O5619" s="40"/>
      <c r="P5619" s="157">
        <f t="shared" si="348"/>
        <v>9937944</v>
      </c>
      <c r="Q5619" s="41">
        <f t="shared" si="349"/>
        <v>-9547364</v>
      </c>
      <c r="R5619" s="158">
        <f t="shared" si="351"/>
        <v>9742654</v>
      </c>
    </row>
    <row r="5620" spans="2:18" s="8" customFormat="1" x14ac:dyDescent="0.2">
      <c r="B5620" s="119" t="s">
        <v>18</v>
      </c>
      <c r="C5620" s="14" t="s">
        <v>261</v>
      </c>
      <c r="D5620" s="118">
        <f t="shared" si="350"/>
        <v>8</v>
      </c>
      <c r="F5620" s="181">
        <v>3286752</v>
      </c>
      <c r="G5620" s="53">
        <v>6455768</v>
      </c>
      <c r="H5620" s="182">
        <v>116999</v>
      </c>
      <c r="I5620" s="40"/>
      <c r="J5620" s="188">
        <v>-4955768</v>
      </c>
      <c r="K5620" s="53">
        <v>-2639867</v>
      </c>
      <c r="L5620" s="44"/>
      <c r="M5620" s="53">
        <v>-696331</v>
      </c>
      <c r="N5620" s="189">
        <v>-912548</v>
      </c>
      <c r="O5620" s="40"/>
      <c r="P5620" s="157">
        <f t="shared" si="348"/>
        <v>9859519</v>
      </c>
      <c r="Q5620" s="41">
        <f t="shared" si="349"/>
        <v>-9204514</v>
      </c>
      <c r="R5620" s="158">
        <f t="shared" si="351"/>
        <v>9532016.5</v>
      </c>
    </row>
    <row r="5621" spans="2:18" s="8" customFormat="1" x14ac:dyDescent="0.2">
      <c r="B5621" s="119" t="s">
        <v>19</v>
      </c>
      <c r="C5621" s="14" t="s">
        <v>261</v>
      </c>
      <c r="D5621" s="118">
        <f t="shared" si="350"/>
        <v>8</v>
      </c>
      <c r="F5621" s="181">
        <v>3213048</v>
      </c>
      <c r="G5621" s="53">
        <v>6330799</v>
      </c>
      <c r="H5621" s="182">
        <v>102333</v>
      </c>
      <c r="I5621" s="40"/>
      <c r="J5621" s="188">
        <v>-4888623</v>
      </c>
      <c r="K5621" s="53">
        <v>-2550129</v>
      </c>
      <c r="L5621" s="44"/>
      <c r="M5621" s="53">
        <v>-557875</v>
      </c>
      <c r="N5621" s="189">
        <v>-948910</v>
      </c>
      <c r="O5621" s="40"/>
      <c r="P5621" s="157">
        <f t="shared" si="348"/>
        <v>9646180</v>
      </c>
      <c r="Q5621" s="41">
        <f t="shared" si="349"/>
        <v>-8945537</v>
      </c>
      <c r="R5621" s="158">
        <f t="shared" si="351"/>
        <v>9295858.5</v>
      </c>
    </row>
    <row r="5622" spans="2:18" s="8" customFormat="1" x14ac:dyDescent="0.2">
      <c r="B5622" s="119" t="s">
        <v>20</v>
      </c>
      <c r="C5622" s="14" t="s">
        <v>261</v>
      </c>
      <c r="D5622" s="118">
        <f t="shared" si="350"/>
        <v>8</v>
      </c>
      <c r="F5622" s="181">
        <v>3212422</v>
      </c>
      <c r="G5622" s="53">
        <v>5960952</v>
      </c>
      <c r="H5622" s="182">
        <v>99313</v>
      </c>
      <c r="I5622" s="40"/>
      <c r="J5622" s="188">
        <v>-4909877</v>
      </c>
      <c r="K5622" s="53">
        <v>-2387211</v>
      </c>
      <c r="L5622" s="44"/>
      <c r="M5622" s="53">
        <v>-474840</v>
      </c>
      <c r="N5622" s="189">
        <v>-943414</v>
      </c>
      <c r="O5622" s="40"/>
      <c r="P5622" s="157">
        <f t="shared" si="348"/>
        <v>9272687</v>
      </c>
      <c r="Q5622" s="41">
        <f t="shared" si="349"/>
        <v>-8715342</v>
      </c>
      <c r="R5622" s="158">
        <f t="shared" si="351"/>
        <v>8994014.5</v>
      </c>
    </row>
    <row r="5623" spans="2:18" s="8" customFormat="1" x14ac:dyDescent="0.2">
      <c r="B5623" s="119" t="s">
        <v>21</v>
      </c>
      <c r="C5623" s="14" t="s">
        <v>261</v>
      </c>
      <c r="D5623" s="118">
        <f t="shared" si="350"/>
        <v>8</v>
      </c>
      <c r="F5623" s="181">
        <v>3185570</v>
      </c>
      <c r="G5623" s="53">
        <v>6103107</v>
      </c>
      <c r="H5623" s="182">
        <v>101222</v>
      </c>
      <c r="I5623" s="40"/>
      <c r="J5623" s="188">
        <v>-4941648</v>
      </c>
      <c r="K5623" s="53">
        <v>-2295442</v>
      </c>
      <c r="L5623" s="44"/>
      <c r="M5623" s="53">
        <v>-449836</v>
      </c>
      <c r="N5623" s="189">
        <v>-956032</v>
      </c>
      <c r="O5623" s="40"/>
      <c r="P5623" s="157">
        <f t="shared" si="348"/>
        <v>9389899</v>
      </c>
      <c r="Q5623" s="41">
        <f t="shared" si="349"/>
        <v>-8642958</v>
      </c>
      <c r="R5623" s="158">
        <f t="shared" si="351"/>
        <v>9016428.5</v>
      </c>
    </row>
    <row r="5624" spans="2:18" s="8" customFormat="1" x14ac:dyDescent="0.2">
      <c r="B5624" s="119" t="s">
        <v>22</v>
      </c>
      <c r="C5624" s="14" t="s">
        <v>261</v>
      </c>
      <c r="D5624" s="118">
        <f t="shared" si="350"/>
        <v>8</v>
      </c>
      <c r="F5624" s="181">
        <v>3170078</v>
      </c>
      <c r="G5624" s="53">
        <v>5958082</v>
      </c>
      <c r="H5624" s="182">
        <v>154629</v>
      </c>
      <c r="I5624" s="40"/>
      <c r="J5624" s="188">
        <v>-5146825</v>
      </c>
      <c r="K5624" s="53">
        <v>-2291823</v>
      </c>
      <c r="L5624" s="44"/>
      <c r="M5624" s="53">
        <v>-455566</v>
      </c>
      <c r="N5624" s="189">
        <v>-961636</v>
      </c>
      <c r="O5624" s="40"/>
      <c r="P5624" s="157">
        <f t="shared" si="348"/>
        <v>9282789</v>
      </c>
      <c r="Q5624" s="41">
        <f t="shared" si="349"/>
        <v>-8855850</v>
      </c>
      <c r="R5624" s="158">
        <f t="shared" si="351"/>
        <v>9069319.5</v>
      </c>
    </row>
    <row r="5625" spans="2:18" s="8" customFormat="1" x14ac:dyDescent="0.2">
      <c r="B5625" s="119" t="s">
        <v>23</v>
      </c>
      <c r="C5625" s="14" t="s">
        <v>261</v>
      </c>
      <c r="D5625" s="118">
        <f t="shared" si="350"/>
        <v>8</v>
      </c>
      <c r="F5625" s="181">
        <v>3180642</v>
      </c>
      <c r="G5625" s="53">
        <v>6193150</v>
      </c>
      <c r="H5625" s="182">
        <v>63419</v>
      </c>
      <c r="I5625" s="40"/>
      <c r="J5625" s="188">
        <v>-5026625</v>
      </c>
      <c r="K5625" s="53">
        <v>-2317074</v>
      </c>
      <c r="L5625" s="44"/>
      <c r="M5625" s="53">
        <v>-478009</v>
      </c>
      <c r="N5625" s="189">
        <v>-1117274</v>
      </c>
      <c r="O5625" s="40"/>
      <c r="P5625" s="157">
        <f t="shared" si="348"/>
        <v>9437211</v>
      </c>
      <c r="Q5625" s="41">
        <f t="shared" si="349"/>
        <v>-8938982</v>
      </c>
      <c r="R5625" s="158">
        <f t="shared" si="351"/>
        <v>9188096.5</v>
      </c>
    </row>
    <row r="5626" spans="2:18" s="8" customFormat="1" x14ac:dyDescent="0.2">
      <c r="B5626" s="119" t="s">
        <v>24</v>
      </c>
      <c r="C5626" s="14" t="s">
        <v>261</v>
      </c>
      <c r="D5626" s="118">
        <f t="shared" si="350"/>
        <v>8</v>
      </c>
      <c r="F5626" s="181">
        <v>3172924</v>
      </c>
      <c r="G5626" s="53">
        <v>6179208</v>
      </c>
      <c r="H5626" s="182">
        <v>65091</v>
      </c>
      <c r="I5626" s="40"/>
      <c r="J5626" s="188">
        <v>-5035932</v>
      </c>
      <c r="K5626" s="53">
        <v>-2366145</v>
      </c>
      <c r="L5626" s="44"/>
      <c r="M5626" s="53">
        <v>-511144</v>
      </c>
      <c r="N5626" s="189">
        <v>-1374067</v>
      </c>
      <c r="O5626" s="40"/>
      <c r="P5626" s="157">
        <f t="shared" si="348"/>
        <v>9417223</v>
      </c>
      <c r="Q5626" s="41">
        <f t="shared" si="349"/>
        <v>-9287288</v>
      </c>
      <c r="R5626" s="158">
        <f t="shared" si="351"/>
        <v>9352255.5</v>
      </c>
    </row>
    <row r="5627" spans="2:18" s="8" customFormat="1" x14ac:dyDescent="0.2">
      <c r="B5627" s="119" t="s">
        <v>25</v>
      </c>
      <c r="C5627" s="14" t="s">
        <v>261</v>
      </c>
      <c r="D5627" s="118">
        <f t="shared" si="350"/>
        <v>8</v>
      </c>
      <c r="F5627" s="181">
        <v>3190571</v>
      </c>
      <c r="G5627" s="53">
        <v>6080406</v>
      </c>
      <c r="H5627" s="182">
        <v>65385</v>
      </c>
      <c r="I5627" s="40"/>
      <c r="J5627" s="188">
        <v>-5197315</v>
      </c>
      <c r="K5627" s="53">
        <v>-2457528</v>
      </c>
      <c r="L5627" s="44"/>
      <c r="M5627" s="53">
        <v>-596782</v>
      </c>
      <c r="N5627" s="189">
        <v>-1365582</v>
      </c>
      <c r="O5627" s="40"/>
      <c r="P5627" s="157">
        <f t="shared" si="348"/>
        <v>9336362</v>
      </c>
      <c r="Q5627" s="41">
        <f t="shared" si="349"/>
        <v>-9617207</v>
      </c>
      <c r="R5627" s="158">
        <f t="shared" si="351"/>
        <v>9476784.5</v>
      </c>
    </row>
    <row r="5628" spans="2:18" s="8" customFormat="1" x14ac:dyDescent="0.2">
      <c r="B5628" s="119" t="s">
        <v>2</v>
      </c>
      <c r="C5628" s="14" t="s">
        <v>262</v>
      </c>
      <c r="D5628" s="118">
        <f t="shared" si="350"/>
        <v>8</v>
      </c>
      <c r="F5628" s="181">
        <v>3112441</v>
      </c>
      <c r="G5628" s="53">
        <v>6171936</v>
      </c>
      <c r="H5628" s="182">
        <v>15417</v>
      </c>
      <c r="I5628" s="40"/>
      <c r="J5628" s="188">
        <v>-5718113</v>
      </c>
      <c r="K5628" s="53">
        <v>-2561462</v>
      </c>
      <c r="L5628" s="44"/>
      <c r="M5628" s="53">
        <v>-856963</v>
      </c>
      <c r="N5628" s="189">
        <v>-1224103</v>
      </c>
      <c r="O5628" s="40"/>
      <c r="P5628" s="157">
        <f t="shared" si="348"/>
        <v>9299794</v>
      </c>
      <c r="Q5628" s="41">
        <f t="shared" si="349"/>
        <v>-10360641</v>
      </c>
      <c r="R5628" s="158">
        <f t="shared" si="351"/>
        <v>9830217.5</v>
      </c>
    </row>
    <row r="5629" spans="2:18" s="8" customFormat="1" x14ac:dyDescent="0.2">
      <c r="B5629" s="119" t="s">
        <v>3</v>
      </c>
      <c r="C5629" s="14" t="s">
        <v>262</v>
      </c>
      <c r="D5629" s="118">
        <f t="shared" si="350"/>
        <v>8</v>
      </c>
      <c r="F5629" s="181">
        <v>3243709</v>
      </c>
      <c r="G5629" s="53">
        <v>6668981</v>
      </c>
      <c r="H5629" s="182">
        <v>8221</v>
      </c>
      <c r="I5629" s="40"/>
      <c r="J5629" s="188">
        <v>-5745878</v>
      </c>
      <c r="K5629" s="53">
        <v>-2685626</v>
      </c>
      <c r="L5629" s="44"/>
      <c r="M5629" s="53">
        <v>-1219317</v>
      </c>
      <c r="N5629" s="189">
        <v>-1218777</v>
      </c>
      <c r="O5629" s="40"/>
      <c r="P5629" s="157">
        <f t="shared" si="348"/>
        <v>9920911</v>
      </c>
      <c r="Q5629" s="41">
        <f t="shared" si="349"/>
        <v>-10869598</v>
      </c>
      <c r="R5629" s="158">
        <f t="shared" si="351"/>
        <v>10395254.5</v>
      </c>
    </row>
    <row r="5630" spans="2:18" s="8" customFormat="1" x14ac:dyDescent="0.2">
      <c r="B5630" s="119" t="s">
        <v>4</v>
      </c>
      <c r="C5630" s="14" t="s">
        <v>262</v>
      </c>
      <c r="D5630" s="118">
        <f t="shared" si="350"/>
        <v>8</v>
      </c>
      <c r="F5630" s="181">
        <v>3261913</v>
      </c>
      <c r="G5630" s="53">
        <v>7273657</v>
      </c>
      <c r="H5630" s="182">
        <v>2146</v>
      </c>
      <c r="I5630" s="40"/>
      <c r="J5630" s="188">
        <v>-5752141</v>
      </c>
      <c r="K5630" s="53">
        <v>-2764369</v>
      </c>
      <c r="L5630" s="44"/>
      <c r="M5630" s="53">
        <v>-1348118</v>
      </c>
      <c r="N5630" s="189">
        <v>-1167877</v>
      </c>
      <c r="O5630" s="40"/>
      <c r="P5630" s="157">
        <f t="shared" si="348"/>
        <v>10537716</v>
      </c>
      <c r="Q5630" s="41">
        <f t="shared" si="349"/>
        <v>-11032505</v>
      </c>
      <c r="R5630" s="158">
        <f t="shared" si="351"/>
        <v>10785110.5</v>
      </c>
    </row>
    <row r="5631" spans="2:18" s="8" customFormat="1" x14ac:dyDescent="0.2">
      <c r="B5631" s="119" t="s">
        <v>5</v>
      </c>
      <c r="C5631" s="14" t="s">
        <v>262</v>
      </c>
      <c r="D5631" s="118">
        <f t="shared" si="350"/>
        <v>8</v>
      </c>
      <c r="F5631" s="181">
        <v>3332455</v>
      </c>
      <c r="G5631" s="53">
        <v>7289276</v>
      </c>
      <c r="H5631" s="182">
        <v>63587</v>
      </c>
      <c r="I5631" s="40"/>
      <c r="J5631" s="188">
        <v>-5624746</v>
      </c>
      <c r="K5631" s="53">
        <v>-2840625</v>
      </c>
      <c r="L5631" s="44"/>
      <c r="M5631" s="53">
        <v>-1390441</v>
      </c>
      <c r="N5631" s="189">
        <v>-1399704</v>
      </c>
      <c r="O5631" s="40"/>
      <c r="P5631" s="157">
        <f t="shared" si="348"/>
        <v>10685318</v>
      </c>
      <c r="Q5631" s="41">
        <f t="shared" si="349"/>
        <v>-11255516</v>
      </c>
      <c r="R5631" s="158">
        <f t="shared" si="351"/>
        <v>10970417</v>
      </c>
    </row>
    <row r="5632" spans="2:18" s="8" customFormat="1" x14ac:dyDescent="0.2">
      <c r="B5632" s="119" t="s">
        <v>6</v>
      </c>
      <c r="C5632" s="14" t="s">
        <v>262</v>
      </c>
      <c r="D5632" s="118">
        <f t="shared" si="350"/>
        <v>8</v>
      </c>
      <c r="F5632" s="181">
        <v>3363527</v>
      </c>
      <c r="G5632" s="53">
        <v>7148095</v>
      </c>
      <c r="H5632" s="182">
        <v>50355</v>
      </c>
      <c r="I5632" s="40"/>
      <c r="J5632" s="188">
        <v>-5642299</v>
      </c>
      <c r="K5632" s="53">
        <v>-2883858</v>
      </c>
      <c r="L5632" s="44"/>
      <c r="M5632" s="53">
        <v>-1359577</v>
      </c>
      <c r="N5632" s="189">
        <v>-1197220</v>
      </c>
      <c r="O5632" s="40"/>
      <c r="P5632" s="157">
        <f t="shared" si="348"/>
        <v>10561977</v>
      </c>
      <c r="Q5632" s="41">
        <f t="shared" si="349"/>
        <v>-11082954</v>
      </c>
      <c r="R5632" s="158">
        <f t="shared" si="351"/>
        <v>10822465.5</v>
      </c>
    </row>
    <row r="5633" spans="2:18" s="8" customFormat="1" x14ac:dyDescent="0.2">
      <c r="B5633" s="119" t="s">
        <v>7</v>
      </c>
      <c r="C5633" s="14" t="s">
        <v>262</v>
      </c>
      <c r="D5633" s="118">
        <f t="shared" si="350"/>
        <v>8</v>
      </c>
      <c r="F5633" s="181">
        <v>3376624</v>
      </c>
      <c r="G5633" s="53">
        <v>6940530</v>
      </c>
      <c r="H5633" s="182">
        <v>46441</v>
      </c>
      <c r="I5633" s="40"/>
      <c r="J5633" s="188">
        <v>-5452780</v>
      </c>
      <c r="K5633" s="53">
        <v>-2904185</v>
      </c>
      <c r="L5633" s="44"/>
      <c r="M5633" s="53">
        <v>-1368634</v>
      </c>
      <c r="N5633" s="189">
        <v>-936754</v>
      </c>
      <c r="O5633" s="40"/>
      <c r="P5633" s="157">
        <f t="shared" si="348"/>
        <v>10363595</v>
      </c>
      <c r="Q5633" s="41">
        <f t="shared" si="349"/>
        <v>-10662353</v>
      </c>
      <c r="R5633" s="158">
        <f t="shared" si="351"/>
        <v>10512974</v>
      </c>
    </row>
    <row r="5634" spans="2:18" s="8" customFormat="1" x14ac:dyDescent="0.2">
      <c r="B5634" s="119" t="s">
        <v>8</v>
      </c>
      <c r="C5634" s="14" t="s">
        <v>262</v>
      </c>
      <c r="D5634" s="118">
        <f t="shared" si="350"/>
        <v>8</v>
      </c>
      <c r="F5634" s="181">
        <v>3338010</v>
      </c>
      <c r="G5634" s="53">
        <v>6703732</v>
      </c>
      <c r="H5634" s="182">
        <v>106358</v>
      </c>
      <c r="I5634" s="40"/>
      <c r="J5634" s="188">
        <v>-5186490</v>
      </c>
      <c r="K5634" s="53">
        <v>-2885493</v>
      </c>
      <c r="L5634" s="44"/>
      <c r="M5634" s="53">
        <v>-1376852</v>
      </c>
      <c r="N5634" s="189">
        <v>-1015436</v>
      </c>
      <c r="O5634" s="40"/>
      <c r="P5634" s="157">
        <f t="shared" si="348"/>
        <v>10148100</v>
      </c>
      <c r="Q5634" s="41">
        <f t="shared" si="349"/>
        <v>-10464271</v>
      </c>
      <c r="R5634" s="158">
        <f t="shared" si="351"/>
        <v>10306185.5</v>
      </c>
    </row>
    <row r="5635" spans="2:18" s="8" customFormat="1" x14ac:dyDescent="0.2">
      <c r="B5635" s="119" t="s">
        <v>9</v>
      </c>
      <c r="C5635" s="14" t="s">
        <v>262</v>
      </c>
      <c r="D5635" s="118">
        <f t="shared" si="350"/>
        <v>8</v>
      </c>
      <c r="F5635" s="181">
        <v>3365818</v>
      </c>
      <c r="G5635" s="53">
        <v>6520539</v>
      </c>
      <c r="H5635" s="182">
        <v>102836</v>
      </c>
      <c r="I5635" s="40"/>
      <c r="J5635" s="188">
        <v>-5068011</v>
      </c>
      <c r="K5635" s="53">
        <v>-2835013</v>
      </c>
      <c r="L5635" s="44"/>
      <c r="M5635" s="53">
        <v>-1304761</v>
      </c>
      <c r="N5635" s="189">
        <v>-949140</v>
      </c>
      <c r="O5635" s="40"/>
      <c r="P5635" s="157">
        <f t="shared" si="348"/>
        <v>9989193</v>
      </c>
      <c r="Q5635" s="41">
        <f t="shared" si="349"/>
        <v>-10156925</v>
      </c>
      <c r="R5635" s="158">
        <f t="shared" si="351"/>
        <v>10073059</v>
      </c>
    </row>
    <row r="5636" spans="2:18" s="8" customFormat="1" x14ac:dyDescent="0.2">
      <c r="B5636" s="119" t="s">
        <v>10</v>
      </c>
      <c r="C5636" s="14" t="s">
        <v>262</v>
      </c>
      <c r="D5636" s="118">
        <f t="shared" si="350"/>
        <v>8</v>
      </c>
      <c r="F5636" s="181">
        <v>3372203</v>
      </c>
      <c r="G5636" s="53">
        <v>6530610</v>
      </c>
      <c r="H5636" s="182">
        <v>129176</v>
      </c>
      <c r="I5636" s="40"/>
      <c r="J5636" s="188">
        <v>-5105717</v>
      </c>
      <c r="K5636" s="53">
        <v>-2838975</v>
      </c>
      <c r="L5636" s="44"/>
      <c r="M5636" s="53">
        <v>-1268652</v>
      </c>
      <c r="N5636" s="189">
        <v>-924789</v>
      </c>
      <c r="O5636" s="40"/>
      <c r="P5636" s="157">
        <f t="shared" si="348"/>
        <v>10031989</v>
      </c>
      <c r="Q5636" s="41">
        <f t="shared" si="349"/>
        <v>-10138133</v>
      </c>
      <c r="R5636" s="158">
        <f t="shared" si="351"/>
        <v>10085061</v>
      </c>
    </row>
    <row r="5637" spans="2:18" s="8" customFormat="1" x14ac:dyDescent="0.2">
      <c r="B5637" s="119" t="s">
        <v>11</v>
      </c>
      <c r="C5637" s="14" t="s">
        <v>262</v>
      </c>
      <c r="D5637" s="118">
        <f t="shared" si="350"/>
        <v>8</v>
      </c>
      <c r="F5637" s="181">
        <v>3353995</v>
      </c>
      <c r="G5637" s="53">
        <v>6460130</v>
      </c>
      <c r="H5637" s="182">
        <v>148073</v>
      </c>
      <c r="I5637" s="40"/>
      <c r="J5637" s="188">
        <v>-5126653</v>
      </c>
      <c r="K5637" s="53">
        <v>-2826318</v>
      </c>
      <c r="L5637" s="44"/>
      <c r="M5637" s="53">
        <v>-1224914</v>
      </c>
      <c r="N5637" s="189">
        <v>-919925</v>
      </c>
      <c r="O5637" s="40"/>
      <c r="P5637" s="157">
        <f t="shared" si="348"/>
        <v>9962198</v>
      </c>
      <c r="Q5637" s="41">
        <f t="shared" si="349"/>
        <v>-10097810</v>
      </c>
      <c r="R5637" s="158">
        <f t="shared" si="351"/>
        <v>10030004</v>
      </c>
    </row>
    <row r="5638" spans="2:18" s="8" customFormat="1" x14ac:dyDescent="0.2">
      <c r="B5638" s="119" t="s">
        <v>12</v>
      </c>
      <c r="C5638" s="14" t="s">
        <v>262</v>
      </c>
      <c r="D5638" s="118">
        <f t="shared" si="350"/>
        <v>8</v>
      </c>
      <c r="F5638" s="181">
        <v>3366679</v>
      </c>
      <c r="G5638" s="53">
        <v>6475392</v>
      </c>
      <c r="H5638" s="182">
        <v>166150</v>
      </c>
      <c r="I5638" s="40"/>
      <c r="J5638" s="188">
        <v>-5280690</v>
      </c>
      <c r="K5638" s="53">
        <v>-2764965</v>
      </c>
      <c r="L5638" s="44"/>
      <c r="M5638" s="53">
        <v>-1234494</v>
      </c>
      <c r="N5638" s="189">
        <v>-921264</v>
      </c>
      <c r="O5638" s="40"/>
      <c r="P5638" s="157">
        <f t="shared" si="348"/>
        <v>10008221</v>
      </c>
      <c r="Q5638" s="41">
        <f t="shared" si="349"/>
        <v>-10201413</v>
      </c>
      <c r="R5638" s="158">
        <f t="shared" si="351"/>
        <v>10104817</v>
      </c>
    </row>
    <row r="5639" spans="2:18" s="8" customFormat="1" x14ac:dyDescent="0.2">
      <c r="B5639" s="119" t="s">
        <v>13</v>
      </c>
      <c r="C5639" s="14" t="s">
        <v>262</v>
      </c>
      <c r="D5639" s="118">
        <f t="shared" si="350"/>
        <v>8</v>
      </c>
      <c r="F5639" s="181">
        <v>3340136</v>
      </c>
      <c r="G5639" s="53">
        <v>6723649</v>
      </c>
      <c r="H5639" s="182">
        <v>61309</v>
      </c>
      <c r="I5639" s="40"/>
      <c r="J5639" s="188">
        <v>-5165242</v>
      </c>
      <c r="K5639" s="53">
        <v>-2804067</v>
      </c>
      <c r="L5639" s="44"/>
      <c r="M5639" s="53">
        <v>-1324049</v>
      </c>
      <c r="N5639" s="189">
        <v>-918713</v>
      </c>
      <c r="O5639" s="40"/>
      <c r="P5639" s="157">
        <f t="shared" si="348"/>
        <v>10125094</v>
      </c>
      <c r="Q5639" s="41">
        <f t="shared" si="349"/>
        <v>-10212071</v>
      </c>
      <c r="R5639" s="158">
        <f t="shared" si="351"/>
        <v>10168582.5</v>
      </c>
    </row>
    <row r="5640" spans="2:18" s="8" customFormat="1" x14ac:dyDescent="0.2">
      <c r="B5640" s="119" t="s">
        <v>14</v>
      </c>
      <c r="C5640" s="14" t="s">
        <v>262</v>
      </c>
      <c r="D5640" s="118">
        <f t="shared" si="350"/>
        <v>8</v>
      </c>
      <c r="F5640" s="181">
        <v>3373618</v>
      </c>
      <c r="G5640" s="53">
        <v>6857857</v>
      </c>
      <c r="H5640" s="182">
        <v>103411</v>
      </c>
      <c r="I5640" s="40"/>
      <c r="J5640" s="188">
        <v>-5080947</v>
      </c>
      <c r="K5640" s="53">
        <v>-2772566</v>
      </c>
      <c r="L5640" s="44"/>
      <c r="M5640" s="53">
        <v>-1284903</v>
      </c>
      <c r="N5640" s="189">
        <v>-1018836</v>
      </c>
      <c r="O5640" s="40"/>
      <c r="P5640" s="157">
        <f t="shared" si="348"/>
        <v>10334886</v>
      </c>
      <c r="Q5640" s="41">
        <f t="shared" si="349"/>
        <v>-10157252</v>
      </c>
      <c r="R5640" s="158">
        <f t="shared" si="351"/>
        <v>10246069</v>
      </c>
    </row>
    <row r="5641" spans="2:18" s="8" customFormat="1" x14ac:dyDescent="0.2">
      <c r="B5641" s="119" t="s">
        <v>15</v>
      </c>
      <c r="C5641" s="14" t="s">
        <v>262</v>
      </c>
      <c r="D5641" s="118">
        <f t="shared" si="350"/>
        <v>8</v>
      </c>
      <c r="F5641" s="181">
        <v>3370486</v>
      </c>
      <c r="G5641" s="53">
        <v>6565860</v>
      </c>
      <c r="H5641" s="182">
        <v>156650</v>
      </c>
      <c r="I5641" s="40"/>
      <c r="J5641" s="188">
        <v>-5060518</v>
      </c>
      <c r="K5641" s="53">
        <v>-2759077</v>
      </c>
      <c r="L5641" s="44"/>
      <c r="M5641" s="53">
        <v>-1099636</v>
      </c>
      <c r="N5641" s="189">
        <v>-1071835</v>
      </c>
      <c r="O5641" s="40"/>
      <c r="P5641" s="157">
        <f t="shared" si="348"/>
        <v>10092996</v>
      </c>
      <c r="Q5641" s="41">
        <f t="shared" si="349"/>
        <v>-9991066</v>
      </c>
      <c r="R5641" s="158">
        <f t="shared" si="351"/>
        <v>10042031</v>
      </c>
    </row>
    <row r="5642" spans="2:18" s="8" customFormat="1" x14ac:dyDescent="0.2">
      <c r="B5642" s="119" t="s">
        <v>16</v>
      </c>
      <c r="C5642" s="14" t="s">
        <v>262</v>
      </c>
      <c r="D5642" s="118">
        <f t="shared" si="350"/>
        <v>8</v>
      </c>
      <c r="F5642" s="181">
        <v>3247289</v>
      </c>
      <c r="G5642" s="53">
        <v>6533929</v>
      </c>
      <c r="H5642" s="182">
        <v>150859</v>
      </c>
      <c r="I5642" s="40"/>
      <c r="J5642" s="188">
        <v>-5050012</v>
      </c>
      <c r="K5642" s="53">
        <v>-2795207</v>
      </c>
      <c r="L5642" s="44"/>
      <c r="M5642" s="53">
        <v>-904403</v>
      </c>
      <c r="N5642" s="189">
        <v>-1066184</v>
      </c>
      <c r="O5642" s="40"/>
      <c r="P5642" s="157">
        <f t="shared" si="348"/>
        <v>9932077</v>
      </c>
      <c r="Q5642" s="41">
        <f t="shared" si="349"/>
        <v>-9815806</v>
      </c>
      <c r="R5642" s="158">
        <f t="shared" si="351"/>
        <v>9873941.5</v>
      </c>
    </row>
    <row r="5643" spans="2:18" s="8" customFormat="1" x14ac:dyDescent="0.2">
      <c r="B5643" s="119" t="s">
        <v>17</v>
      </c>
      <c r="C5643" s="14" t="s">
        <v>262</v>
      </c>
      <c r="D5643" s="118">
        <f t="shared" si="350"/>
        <v>8</v>
      </c>
      <c r="F5643" s="181">
        <v>3287071</v>
      </c>
      <c r="G5643" s="53">
        <v>6236344</v>
      </c>
      <c r="H5643" s="182">
        <v>197217</v>
      </c>
      <c r="I5643" s="40"/>
      <c r="J5643" s="188">
        <v>-5039797</v>
      </c>
      <c r="K5643" s="53">
        <v>-2782322</v>
      </c>
      <c r="L5643" s="44"/>
      <c r="M5643" s="53">
        <v>-787246</v>
      </c>
      <c r="N5643" s="189">
        <v>-1112940</v>
      </c>
      <c r="O5643" s="40"/>
      <c r="P5643" s="157">
        <f t="shared" si="348"/>
        <v>9720632</v>
      </c>
      <c r="Q5643" s="41">
        <f t="shared" si="349"/>
        <v>-9722305</v>
      </c>
      <c r="R5643" s="158">
        <f t="shared" si="351"/>
        <v>9721468.5</v>
      </c>
    </row>
    <row r="5644" spans="2:18" s="8" customFormat="1" x14ac:dyDescent="0.2">
      <c r="B5644" s="119" t="s">
        <v>18</v>
      </c>
      <c r="C5644" s="14" t="s">
        <v>262</v>
      </c>
      <c r="D5644" s="118">
        <f t="shared" si="350"/>
        <v>8</v>
      </c>
      <c r="F5644" s="181">
        <v>3311816</v>
      </c>
      <c r="G5644" s="53">
        <v>6423170</v>
      </c>
      <c r="H5644" s="182">
        <v>91285</v>
      </c>
      <c r="I5644" s="40"/>
      <c r="J5644" s="188">
        <v>-4992823</v>
      </c>
      <c r="K5644" s="53">
        <v>-2744384</v>
      </c>
      <c r="L5644" s="44"/>
      <c r="M5644" s="53">
        <v>-699114</v>
      </c>
      <c r="N5644" s="189">
        <v>-1006192</v>
      </c>
      <c r="O5644" s="40"/>
      <c r="P5644" s="157">
        <f t="shared" si="348"/>
        <v>9826271</v>
      </c>
      <c r="Q5644" s="41">
        <f t="shared" si="349"/>
        <v>-9442513</v>
      </c>
      <c r="R5644" s="158">
        <f t="shared" si="351"/>
        <v>9634392</v>
      </c>
    </row>
    <row r="5645" spans="2:18" s="8" customFormat="1" x14ac:dyDescent="0.2">
      <c r="B5645" s="119" t="s">
        <v>19</v>
      </c>
      <c r="C5645" s="14" t="s">
        <v>262</v>
      </c>
      <c r="D5645" s="118">
        <f t="shared" si="350"/>
        <v>8</v>
      </c>
      <c r="F5645" s="181">
        <v>3224664</v>
      </c>
      <c r="G5645" s="53">
        <v>6415723</v>
      </c>
      <c r="H5645" s="182">
        <v>91267</v>
      </c>
      <c r="I5645" s="40"/>
      <c r="J5645" s="188">
        <v>-4981187</v>
      </c>
      <c r="K5645" s="53">
        <v>-2613584</v>
      </c>
      <c r="L5645" s="44"/>
      <c r="M5645" s="53">
        <v>-569581</v>
      </c>
      <c r="N5645" s="189">
        <v>-1006551</v>
      </c>
      <c r="O5645" s="40"/>
      <c r="P5645" s="157">
        <f t="shared" ref="P5645:P5708" si="352">SUM(F5645:H5645)</f>
        <v>9731654</v>
      </c>
      <c r="Q5645" s="41">
        <f t="shared" ref="Q5645:Q5708" si="353">SUM(J5645:N5645)</f>
        <v>-9170903</v>
      </c>
      <c r="R5645" s="158">
        <f t="shared" si="351"/>
        <v>9451278.5</v>
      </c>
    </row>
    <row r="5646" spans="2:18" s="8" customFormat="1" x14ac:dyDescent="0.2">
      <c r="B5646" s="119" t="s">
        <v>20</v>
      </c>
      <c r="C5646" s="14" t="s">
        <v>262</v>
      </c>
      <c r="D5646" s="118">
        <f t="shared" ref="D5646:D5709" si="354">MONTH(C5646)</f>
        <v>8</v>
      </c>
      <c r="F5646" s="181">
        <v>3255981</v>
      </c>
      <c r="G5646" s="53">
        <v>6342629</v>
      </c>
      <c r="H5646" s="182">
        <v>82121</v>
      </c>
      <c r="I5646" s="40"/>
      <c r="J5646" s="188">
        <v>-4971228</v>
      </c>
      <c r="K5646" s="53">
        <v>-2475558</v>
      </c>
      <c r="L5646" s="44"/>
      <c r="M5646" s="53">
        <v>-472518</v>
      </c>
      <c r="N5646" s="189">
        <v>-997330</v>
      </c>
      <c r="O5646" s="40"/>
      <c r="P5646" s="157">
        <f t="shared" si="352"/>
        <v>9680731</v>
      </c>
      <c r="Q5646" s="41">
        <f t="shared" si="353"/>
        <v>-8916634</v>
      </c>
      <c r="R5646" s="158">
        <f t="shared" ref="R5646:R5709" si="355">(P5646-Q5646)/2</f>
        <v>9298682.5</v>
      </c>
    </row>
    <row r="5647" spans="2:18" s="8" customFormat="1" x14ac:dyDescent="0.2">
      <c r="B5647" s="119" t="s">
        <v>21</v>
      </c>
      <c r="C5647" s="14" t="s">
        <v>262</v>
      </c>
      <c r="D5647" s="118">
        <f t="shared" si="354"/>
        <v>8</v>
      </c>
      <c r="F5647" s="181">
        <v>3120788</v>
      </c>
      <c r="G5647" s="53">
        <v>6301169</v>
      </c>
      <c r="H5647" s="182">
        <v>32925</v>
      </c>
      <c r="I5647" s="40"/>
      <c r="J5647" s="188">
        <v>-4922917</v>
      </c>
      <c r="K5647" s="53">
        <v>-2341714</v>
      </c>
      <c r="L5647" s="44"/>
      <c r="M5647" s="53">
        <v>-440698</v>
      </c>
      <c r="N5647" s="189">
        <v>-1129522</v>
      </c>
      <c r="O5647" s="40"/>
      <c r="P5647" s="157">
        <f t="shared" si="352"/>
        <v>9454882</v>
      </c>
      <c r="Q5647" s="41">
        <f t="shared" si="353"/>
        <v>-8834851</v>
      </c>
      <c r="R5647" s="158">
        <f t="shared" si="355"/>
        <v>9144866.5</v>
      </c>
    </row>
    <row r="5648" spans="2:18" s="8" customFormat="1" x14ac:dyDescent="0.2">
      <c r="B5648" s="119" t="s">
        <v>22</v>
      </c>
      <c r="C5648" s="14" t="s">
        <v>262</v>
      </c>
      <c r="D5648" s="118">
        <f t="shared" si="354"/>
        <v>8</v>
      </c>
      <c r="F5648" s="181">
        <v>3120167</v>
      </c>
      <c r="G5648" s="53">
        <v>6260104</v>
      </c>
      <c r="H5648" s="182">
        <v>25828</v>
      </c>
      <c r="I5648" s="40"/>
      <c r="J5648" s="188">
        <v>-4888972</v>
      </c>
      <c r="K5648" s="53">
        <v>-2391609</v>
      </c>
      <c r="L5648" s="44"/>
      <c r="M5648" s="53">
        <v>-446821</v>
      </c>
      <c r="N5648" s="189">
        <v>-1208660</v>
      </c>
      <c r="O5648" s="40"/>
      <c r="P5648" s="157">
        <f t="shared" si="352"/>
        <v>9406099</v>
      </c>
      <c r="Q5648" s="41">
        <f t="shared" si="353"/>
        <v>-8936062</v>
      </c>
      <c r="R5648" s="158">
        <f t="shared" si="355"/>
        <v>9171080.5</v>
      </c>
    </row>
    <row r="5649" spans="2:18" s="8" customFormat="1" x14ac:dyDescent="0.2">
      <c r="B5649" s="119" t="s">
        <v>23</v>
      </c>
      <c r="C5649" s="14" t="s">
        <v>262</v>
      </c>
      <c r="D5649" s="118">
        <f t="shared" si="354"/>
        <v>8</v>
      </c>
      <c r="F5649" s="181">
        <v>3010891</v>
      </c>
      <c r="G5649" s="53">
        <v>6088412</v>
      </c>
      <c r="H5649" s="182">
        <v>2781</v>
      </c>
      <c r="I5649" s="40"/>
      <c r="J5649" s="188">
        <v>-5014931</v>
      </c>
      <c r="K5649" s="53">
        <v>-2424596</v>
      </c>
      <c r="L5649" s="44"/>
      <c r="M5649" s="53">
        <v>-460785</v>
      </c>
      <c r="N5649" s="189">
        <v>-1240222</v>
      </c>
      <c r="O5649" s="40"/>
      <c r="P5649" s="157">
        <f t="shared" si="352"/>
        <v>9102084</v>
      </c>
      <c r="Q5649" s="41">
        <f t="shared" si="353"/>
        <v>-9140534</v>
      </c>
      <c r="R5649" s="158">
        <f t="shared" si="355"/>
        <v>9121309</v>
      </c>
    </row>
    <row r="5650" spans="2:18" s="8" customFormat="1" x14ac:dyDescent="0.2">
      <c r="B5650" s="119" t="s">
        <v>24</v>
      </c>
      <c r="C5650" s="14" t="s">
        <v>262</v>
      </c>
      <c r="D5650" s="118">
        <f t="shared" si="354"/>
        <v>8</v>
      </c>
      <c r="F5650" s="181">
        <v>3009356</v>
      </c>
      <c r="G5650" s="53">
        <v>6280776</v>
      </c>
      <c r="H5650" s="182">
        <v>2700</v>
      </c>
      <c r="I5650" s="40"/>
      <c r="J5650" s="188">
        <v>-4993900</v>
      </c>
      <c r="K5650" s="53">
        <v>-2462663</v>
      </c>
      <c r="L5650" s="44"/>
      <c r="M5650" s="53">
        <v>-488954</v>
      </c>
      <c r="N5650" s="189">
        <v>-1170559</v>
      </c>
      <c r="O5650" s="40"/>
      <c r="P5650" s="157">
        <f t="shared" si="352"/>
        <v>9292832</v>
      </c>
      <c r="Q5650" s="41">
        <f t="shared" si="353"/>
        <v>-9116076</v>
      </c>
      <c r="R5650" s="158">
        <f t="shared" si="355"/>
        <v>9204454</v>
      </c>
    </row>
    <row r="5651" spans="2:18" s="8" customFormat="1" x14ac:dyDescent="0.2">
      <c r="B5651" s="119" t="s">
        <v>25</v>
      </c>
      <c r="C5651" s="14" t="s">
        <v>262</v>
      </c>
      <c r="D5651" s="118">
        <f t="shared" si="354"/>
        <v>8</v>
      </c>
      <c r="F5651" s="181">
        <v>3010684</v>
      </c>
      <c r="G5651" s="53">
        <v>5964292</v>
      </c>
      <c r="H5651" s="182">
        <v>2701</v>
      </c>
      <c r="I5651" s="40"/>
      <c r="J5651" s="188">
        <v>-5012636</v>
      </c>
      <c r="K5651" s="53">
        <v>-2484953</v>
      </c>
      <c r="L5651" s="44"/>
      <c r="M5651" s="53">
        <v>-574219</v>
      </c>
      <c r="N5651" s="189">
        <v>-1144788</v>
      </c>
      <c r="O5651" s="40"/>
      <c r="P5651" s="157">
        <f t="shared" si="352"/>
        <v>8977677</v>
      </c>
      <c r="Q5651" s="41">
        <f t="shared" si="353"/>
        <v>-9216596</v>
      </c>
      <c r="R5651" s="158">
        <f t="shared" si="355"/>
        <v>9097136.5</v>
      </c>
    </row>
    <row r="5652" spans="2:18" s="8" customFormat="1" x14ac:dyDescent="0.2">
      <c r="B5652" s="119" t="s">
        <v>2</v>
      </c>
      <c r="C5652" s="14" t="s">
        <v>263</v>
      </c>
      <c r="D5652" s="118">
        <f t="shared" si="354"/>
        <v>8</v>
      </c>
      <c r="F5652" s="181">
        <v>3187596</v>
      </c>
      <c r="G5652" s="53">
        <v>6287966</v>
      </c>
      <c r="H5652" s="182">
        <v>12934</v>
      </c>
      <c r="I5652" s="40"/>
      <c r="J5652" s="188">
        <v>-4767622</v>
      </c>
      <c r="K5652" s="53">
        <v>-2545626</v>
      </c>
      <c r="L5652" s="44"/>
      <c r="M5652" s="53">
        <v>-812220</v>
      </c>
      <c r="N5652" s="189">
        <v>-1013728</v>
      </c>
      <c r="O5652" s="40"/>
      <c r="P5652" s="157">
        <f t="shared" si="352"/>
        <v>9488496</v>
      </c>
      <c r="Q5652" s="41">
        <f t="shared" si="353"/>
        <v>-9139196</v>
      </c>
      <c r="R5652" s="158">
        <f t="shared" si="355"/>
        <v>9313846</v>
      </c>
    </row>
    <row r="5653" spans="2:18" s="8" customFormat="1" x14ac:dyDescent="0.2">
      <c r="B5653" s="119" t="s">
        <v>3</v>
      </c>
      <c r="C5653" s="14" t="s">
        <v>263</v>
      </c>
      <c r="D5653" s="118">
        <f t="shared" si="354"/>
        <v>8</v>
      </c>
      <c r="F5653" s="181">
        <v>3316124</v>
      </c>
      <c r="G5653" s="53">
        <v>6560957</v>
      </c>
      <c r="H5653" s="182">
        <v>36321</v>
      </c>
      <c r="I5653" s="40"/>
      <c r="J5653" s="188">
        <v>-5232043</v>
      </c>
      <c r="K5653" s="53">
        <v>-2675303</v>
      </c>
      <c r="L5653" s="44"/>
      <c r="M5653" s="53">
        <v>-1177787</v>
      </c>
      <c r="N5653" s="189">
        <v>-1032457</v>
      </c>
      <c r="O5653" s="40"/>
      <c r="P5653" s="157">
        <f t="shared" si="352"/>
        <v>9913402</v>
      </c>
      <c r="Q5653" s="41">
        <f t="shared" si="353"/>
        <v>-10117590</v>
      </c>
      <c r="R5653" s="158">
        <f t="shared" si="355"/>
        <v>10015496</v>
      </c>
    </row>
    <row r="5654" spans="2:18" s="8" customFormat="1" x14ac:dyDescent="0.2">
      <c r="B5654" s="119" t="s">
        <v>4</v>
      </c>
      <c r="C5654" s="14" t="s">
        <v>263</v>
      </c>
      <c r="D5654" s="118">
        <f t="shared" si="354"/>
        <v>8</v>
      </c>
      <c r="F5654" s="181">
        <v>3292256</v>
      </c>
      <c r="G5654" s="53">
        <v>6643397</v>
      </c>
      <c r="H5654" s="182">
        <v>4962</v>
      </c>
      <c r="I5654" s="40"/>
      <c r="J5654" s="188">
        <v>-5304700</v>
      </c>
      <c r="K5654" s="53">
        <v>-2836014</v>
      </c>
      <c r="L5654" s="44"/>
      <c r="M5654" s="53">
        <v>-1380357</v>
      </c>
      <c r="N5654" s="189">
        <v>-1060409</v>
      </c>
      <c r="O5654" s="40"/>
      <c r="P5654" s="157">
        <f t="shared" si="352"/>
        <v>9940615</v>
      </c>
      <c r="Q5654" s="41">
        <f t="shared" si="353"/>
        <v>-10581480</v>
      </c>
      <c r="R5654" s="158">
        <f t="shared" si="355"/>
        <v>10261047.5</v>
      </c>
    </row>
    <row r="5655" spans="2:18" s="8" customFormat="1" x14ac:dyDescent="0.2">
      <c r="B5655" s="119" t="s">
        <v>5</v>
      </c>
      <c r="C5655" s="14" t="s">
        <v>263</v>
      </c>
      <c r="D5655" s="118">
        <f t="shared" si="354"/>
        <v>8</v>
      </c>
      <c r="F5655" s="181">
        <v>3321168</v>
      </c>
      <c r="G5655" s="53">
        <v>6846327</v>
      </c>
      <c r="H5655" s="182">
        <v>23176</v>
      </c>
      <c r="I5655" s="40"/>
      <c r="J5655" s="188">
        <v>-5251218</v>
      </c>
      <c r="K5655" s="53">
        <v>-2895631</v>
      </c>
      <c r="L5655" s="44"/>
      <c r="M5655" s="53">
        <v>-1387136</v>
      </c>
      <c r="N5655" s="189">
        <v>-999769</v>
      </c>
      <c r="O5655" s="40"/>
      <c r="P5655" s="157">
        <f t="shared" si="352"/>
        <v>10190671</v>
      </c>
      <c r="Q5655" s="41">
        <f t="shared" si="353"/>
        <v>-10533754</v>
      </c>
      <c r="R5655" s="158">
        <f t="shared" si="355"/>
        <v>10362212.5</v>
      </c>
    </row>
    <row r="5656" spans="2:18" s="8" customFormat="1" x14ac:dyDescent="0.2">
      <c r="B5656" s="119" t="s">
        <v>6</v>
      </c>
      <c r="C5656" s="14" t="s">
        <v>263</v>
      </c>
      <c r="D5656" s="118">
        <f t="shared" si="354"/>
        <v>8</v>
      </c>
      <c r="F5656" s="181">
        <v>3340754</v>
      </c>
      <c r="G5656" s="53">
        <v>7207112</v>
      </c>
      <c r="H5656" s="182">
        <v>26332</v>
      </c>
      <c r="I5656" s="40"/>
      <c r="J5656" s="188">
        <v>-5258216</v>
      </c>
      <c r="K5656" s="53">
        <v>-2986481</v>
      </c>
      <c r="L5656" s="44"/>
      <c r="M5656" s="53">
        <v>-1373733</v>
      </c>
      <c r="N5656" s="189">
        <v>-1064628</v>
      </c>
      <c r="O5656" s="40"/>
      <c r="P5656" s="157">
        <f t="shared" si="352"/>
        <v>10574198</v>
      </c>
      <c r="Q5656" s="41">
        <f t="shared" si="353"/>
        <v>-10683058</v>
      </c>
      <c r="R5656" s="158">
        <f t="shared" si="355"/>
        <v>10628628</v>
      </c>
    </row>
    <row r="5657" spans="2:18" s="8" customFormat="1" x14ac:dyDescent="0.2">
      <c r="B5657" s="119" t="s">
        <v>7</v>
      </c>
      <c r="C5657" s="14" t="s">
        <v>263</v>
      </c>
      <c r="D5657" s="118">
        <f t="shared" si="354"/>
        <v>8</v>
      </c>
      <c r="F5657" s="181">
        <v>3295782</v>
      </c>
      <c r="G5657" s="53">
        <v>6887897</v>
      </c>
      <c r="H5657" s="182">
        <v>25106</v>
      </c>
      <c r="I5657" s="40"/>
      <c r="J5657" s="188">
        <v>-5186497</v>
      </c>
      <c r="K5657" s="53">
        <v>-2978612</v>
      </c>
      <c r="L5657" s="44"/>
      <c r="M5657" s="53">
        <v>-1372935</v>
      </c>
      <c r="N5657" s="189">
        <v>-1328247</v>
      </c>
      <c r="O5657" s="40"/>
      <c r="P5657" s="157">
        <f t="shared" si="352"/>
        <v>10208785</v>
      </c>
      <c r="Q5657" s="41">
        <f t="shared" si="353"/>
        <v>-10866291</v>
      </c>
      <c r="R5657" s="158">
        <f t="shared" si="355"/>
        <v>10537538</v>
      </c>
    </row>
    <row r="5658" spans="2:18" s="8" customFormat="1" x14ac:dyDescent="0.2">
      <c r="B5658" s="119" t="s">
        <v>8</v>
      </c>
      <c r="C5658" s="14" t="s">
        <v>263</v>
      </c>
      <c r="D5658" s="118">
        <f t="shared" si="354"/>
        <v>8</v>
      </c>
      <c r="F5658" s="181">
        <v>3396194</v>
      </c>
      <c r="G5658" s="53">
        <v>6957804</v>
      </c>
      <c r="H5658" s="182">
        <v>30892</v>
      </c>
      <c r="I5658" s="40"/>
      <c r="J5658" s="188">
        <v>-5217393</v>
      </c>
      <c r="K5658" s="53">
        <v>-2988384</v>
      </c>
      <c r="L5658" s="44"/>
      <c r="M5658" s="53">
        <v>-1358323</v>
      </c>
      <c r="N5658" s="189">
        <v>-1359149</v>
      </c>
      <c r="O5658" s="40"/>
      <c r="P5658" s="157">
        <f t="shared" si="352"/>
        <v>10384890</v>
      </c>
      <c r="Q5658" s="41">
        <f t="shared" si="353"/>
        <v>-10923249</v>
      </c>
      <c r="R5658" s="158">
        <f t="shared" si="355"/>
        <v>10654069.5</v>
      </c>
    </row>
    <row r="5659" spans="2:18" s="8" customFormat="1" x14ac:dyDescent="0.2">
      <c r="B5659" s="119" t="s">
        <v>9</v>
      </c>
      <c r="C5659" s="14" t="s">
        <v>263</v>
      </c>
      <c r="D5659" s="118">
        <f t="shared" si="354"/>
        <v>8</v>
      </c>
      <c r="F5659" s="181">
        <v>3401636</v>
      </c>
      <c r="G5659" s="53">
        <v>6984744</v>
      </c>
      <c r="H5659" s="182">
        <v>123893</v>
      </c>
      <c r="I5659" s="40"/>
      <c r="J5659" s="188">
        <v>-5210314</v>
      </c>
      <c r="K5659" s="53">
        <v>-2965997</v>
      </c>
      <c r="L5659" s="44"/>
      <c r="M5659" s="53">
        <v>-1321930</v>
      </c>
      <c r="N5659" s="189">
        <v>-1449426</v>
      </c>
      <c r="O5659" s="40"/>
      <c r="P5659" s="157">
        <f t="shared" si="352"/>
        <v>10510273</v>
      </c>
      <c r="Q5659" s="41">
        <f t="shared" si="353"/>
        <v>-10947667</v>
      </c>
      <c r="R5659" s="158">
        <f t="shared" si="355"/>
        <v>10728970</v>
      </c>
    </row>
    <row r="5660" spans="2:18" s="8" customFormat="1" x14ac:dyDescent="0.2">
      <c r="B5660" s="119" t="s">
        <v>10</v>
      </c>
      <c r="C5660" s="14" t="s">
        <v>263</v>
      </c>
      <c r="D5660" s="118">
        <f t="shared" si="354"/>
        <v>8</v>
      </c>
      <c r="F5660" s="181">
        <v>3398376</v>
      </c>
      <c r="G5660" s="53">
        <v>6956003</v>
      </c>
      <c r="H5660" s="182">
        <v>124854</v>
      </c>
      <c r="I5660" s="40"/>
      <c r="J5660" s="188">
        <v>-5027318</v>
      </c>
      <c r="K5660" s="53">
        <v>-2965657</v>
      </c>
      <c r="L5660" s="44"/>
      <c r="M5660" s="53">
        <v>-1254990</v>
      </c>
      <c r="N5660" s="189">
        <v>-1449860</v>
      </c>
      <c r="O5660" s="40"/>
      <c r="P5660" s="157">
        <f t="shared" si="352"/>
        <v>10479233</v>
      </c>
      <c r="Q5660" s="41">
        <f t="shared" si="353"/>
        <v>-10697825</v>
      </c>
      <c r="R5660" s="158">
        <f t="shared" si="355"/>
        <v>10588529</v>
      </c>
    </row>
    <row r="5661" spans="2:18" s="8" customFormat="1" x14ac:dyDescent="0.2">
      <c r="B5661" s="119" t="s">
        <v>11</v>
      </c>
      <c r="C5661" s="14" t="s">
        <v>263</v>
      </c>
      <c r="D5661" s="118">
        <f t="shared" si="354"/>
        <v>8</v>
      </c>
      <c r="F5661" s="181">
        <v>3371313</v>
      </c>
      <c r="G5661" s="53">
        <v>6706603</v>
      </c>
      <c r="H5661" s="182">
        <v>44906</v>
      </c>
      <c r="I5661" s="40"/>
      <c r="J5661" s="188">
        <v>-5084072</v>
      </c>
      <c r="K5661" s="53">
        <v>-2935522</v>
      </c>
      <c r="L5661" s="44"/>
      <c r="M5661" s="53">
        <v>-1218392</v>
      </c>
      <c r="N5661" s="189">
        <v>-1295748</v>
      </c>
      <c r="O5661" s="40"/>
      <c r="P5661" s="157">
        <f t="shared" si="352"/>
        <v>10122822</v>
      </c>
      <c r="Q5661" s="41">
        <f t="shared" si="353"/>
        <v>-10533734</v>
      </c>
      <c r="R5661" s="158">
        <f t="shared" si="355"/>
        <v>10328278</v>
      </c>
    </row>
    <row r="5662" spans="2:18" s="8" customFormat="1" x14ac:dyDescent="0.2">
      <c r="B5662" s="119" t="s">
        <v>12</v>
      </c>
      <c r="C5662" s="14" t="s">
        <v>263</v>
      </c>
      <c r="D5662" s="118">
        <f t="shared" si="354"/>
        <v>8</v>
      </c>
      <c r="F5662" s="181">
        <v>3371118</v>
      </c>
      <c r="G5662" s="53">
        <v>6420913</v>
      </c>
      <c r="H5662" s="182">
        <v>34557</v>
      </c>
      <c r="I5662" s="40"/>
      <c r="J5662" s="188">
        <v>-5077237</v>
      </c>
      <c r="K5662" s="53">
        <v>-2878519</v>
      </c>
      <c r="L5662" s="44"/>
      <c r="M5662" s="53">
        <v>-1233077</v>
      </c>
      <c r="N5662" s="189">
        <v>-1025068</v>
      </c>
      <c r="O5662" s="40"/>
      <c r="P5662" s="157">
        <f t="shared" si="352"/>
        <v>9826588</v>
      </c>
      <c r="Q5662" s="41">
        <f t="shared" si="353"/>
        <v>-10213901</v>
      </c>
      <c r="R5662" s="158">
        <f t="shared" si="355"/>
        <v>10020244.5</v>
      </c>
    </row>
    <row r="5663" spans="2:18" s="8" customFormat="1" x14ac:dyDescent="0.2">
      <c r="B5663" s="119" t="s">
        <v>13</v>
      </c>
      <c r="C5663" s="14" t="s">
        <v>263</v>
      </c>
      <c r="D5663" s="118">
        <f t="shared" si="354"/>
        <v>8</v>
      </c>
      <c r="F5663" s="181">
        <v>3372303</v>
      </c>
      <c r="G5663" s="53">
        <v>6621797</v>
      </c>
      <c r="H5663" s="182">
        <v>136036</v>
      </c>
      <c r="I5663" s="40"/>
      <c r="J5663" s="188">
        <v>-5063690</v>
      </c>
      <c r="K5663" s="53">
        <v>-2766078</v>
      </c>
      <c r="L5663" s="44"/>
      <c r="M5663" s="53">
        <v>-1299176</v>
      </c>
      <c r="N5663" s="189">
        <v>-1109925</v>
      </c>
      <c r="O5663" s="40"/>
      <c r="P5663" s="157">
        <f t="shared" si="352"/>
        <v>10130136</v>
      </c>
      <c r="Q5663" s="41">
        <f t="shared" si="353"/>
        <v>-10238869</v>
      </c>
      <c r="R5663" s="158">
        <f t="shared" si="355"/>
        <v>10184502.5</v>
      </c>
    </row>
    <row r="5664" spans="2:18" s="8" customFormat="1" x14ac:dyDescent="0.2">
      <c r="B5664" s="119" t="s">
        <v>14</v>
      </c>
      <c r="C5664" s="14" t="s">
        <v>263</v>
      </c>
      <c r="D5664" s="118">
        <f t="shared" si="354"/>
        <v>8</v>
      </c>
      <c r="F5664" s="181">
        <v>3509301</v>
      </c>
      <c r="G5664" s="53">
        <v>6709429</v>
      </c>
      <c r="H5664" s="182">
        <v>11706</v>
      </c>
      <c r="I5664" s="40"/>
      <c r="J5664" s="188">
        <v>-5274574</v>
      </c>
      <c r="K5664" s="53">
        <v>-2792338</v>
      </c>
      <c r="L5664" s="44"/>
      <c r="M5664" s="53">
        <v>-1262561</v>
      </c>
      <c r="N5664" s="189">
        <v>-984995</v>
      </c>
      <c r="O5664" s="40"/>
      <c r="P5664" s="157">
        <f t="shared" si="352"/>
        <v>10230436</v>
      </c>
      <c r="Q5664" s="41">
        <f t="shared" si="353"/>
        <v>-10314468</v>
      </c>
      <c r="R5664" s="158">
        <f t="shared" si="355"/>
        <v>10272452</v>
      </c>
    </row>
    <row r="5665" spans="2:18" s="8" customFormat="1" x14ac:dyDescent="0.2">
      <c r="B5665" s="119" t="s">
        <v>15</v>
      </c>
      <c r="C5665" s="14" t="s">
        <v>263</v>
      </c>
      <c r="D5665" s="118">
        <f t="shared" si="354"/>
        <v>8</v>
      </c>
      <c r="F5665" s="181">
        <v>3422143</v>
      </c>
      <c r="G5665" s="53">
        <v>7084670</v>
      </c>
      <c r="H5665" s="182">
        <v>2452</v>
      </c>
      <c r="I5665" s="40"/>
      <c r="J5665" s="188">
        <v>-5172352</v>
      </c>
      <c r="K5665" s="53">
        <v>-2766650</v>
      </c>
      <c r="L5665" s="44"/>
      <c r="M5665" s="53">
        <v>-1095915</v>
      </c>
      <c r="N5665" s="189">
        <v>-1285211</v>
      </c>
      <c r="O5665" s="40"/>
      <c r="P5665" s="157">
        <f t="shared" si="352"/>
        <v>10509265</v>
      </c>
      <c r="Q5665" s="41">
        <f t="shared" si="353"/>
        <v>-10320128</v>
      </c>
      <c r="R5665" s="158">
        <f t="shared" si="355"/>
        <v>10414696.5</v>
      </c>
    </row>
    <row r="5666" spans="2:18" s="8" customFormat="1" x14ac:dyDescent="0.2">
      <c r="B5666" s="119" t="s">
        <v>16</v>
      </c>
      <c r="C5666" s="14" t="s">
        <v>263</v>
      </c>
      <c r="D5666" s="118">
        <f t="shared" si="354"/>
        <v>8</v>
      </c>
      <c r="F5666" s="181">
        <v>3428495</v>
      </c>
      <c r="G5666" s="53">
        <v>6991790</v>
      </c>
      <c r="H5666" s="182">
        <v>102061</v>
      </c>
      <c r="I5666" s="40"/>
      <c r="J5666" s="188">
        <v>-5255217</v>
      </c>
      <c r="K5666" s="53">
        <v>-2775112</v>
      </c>
      <c r="L5666" s="44"/>
      <c r="M5666" s="53">
        <v>-910656</v>
      </c>
      <c r="N5666" s="189">
        <v>-1586398</v>
      </c>
      <c r="O5666" s="40"/>
      <c r="P5666" s="157">
        <f t="shared" si="352"/>
        <v>10522346</v>
      </c>
      <c r="Q5666" s="41">
        <f t="shared" si="353"/>
        <v>-10527383</v>
      </c>
      <c r="R5666" s="158">
        <f t="shared" si="355"/>
        <v>10524864.5</v>
      </c>
    </row>
    <row r="5667" spans="2:18" s="8" customFormat="1" x14ac:dyDescent="0.2">
      <c r="B5667" s="119" t="s">
        <v>17</v>
      </c>
      <c r="C5667" s="14" t="s">
        <v>263</v>
      </c>
      <c r="D5667" s="118">
        <f t="shared" si="354"/>
        <v>8</v>
      </c>
      <c r="F5667" s="181">
        <v>3455448</v>
      </c>
      <c r="G5667" s="53">
        <v>7184215</v>
      </c>
      <c r="H5667" s="182">
        <v>49455</v>
      </c>
      <c r="I5667" s="40"/>
      <c r="J5667" s="188">
        <v>-5260823</v>
      </c>
      <c r="K5667" s="53">
        <v>-2800703</v>
      </c>
      <c r="L5667" s="44"/>
      <c r="M5667" s="53">
        <v>-848083</v>
      </c>
      <c r="N5667" s="189">
        <v>-1705002</v>
      </c>
      <c r="O5667" s="40"/>
      <c r="P5667" s="157">
        <f t="shared" si="352"/>
        <v>10689118</v>
      </c>
      <c r="Q5667" s="41">
        <f t="shared" si="353"/>
        <v>-10614611</v>
      </c>
      <c r="R5667" s="158">
        <f t="shared" si="355"/>
        <v>10651864.5</v>
      </c>
    </row>
    <row r="5668" spans="2:18" s="8" customFormat="1" x14ac:dyDescent="0.2">
      <c r="B5668" s="119" t="s">
        <v>18</v>
      </c>
      <c r="C5668" s="14" t="s">
        <v>263</v>
      </c>
      <c r="D5668" s="118">
        <f t="shared" si="354"/>
        <v>8</v>
      </c>
      <c r="F5668" s="181">
        <v>3407496</v>
      </c>
      <c r="G5668" s="53">
        <v>6919028</v>
      </c>
      <c r="H5668" s="182">
        <v>34004</v>
      </c>
      <c r="I5668" s="40"/>
      <c r="J5668" s="188">
        <v>-5364875</v>
      </c>
      <c r="K5668" s="53">
        <v>-2777096</v>
      </c>
      <c r="L5668" s="44"/>
      <c r="M5668" s="53">
        <v>-704747</v>
      </c>
      <c r="N5668" s="189">
        <v>-1870305</v>
      </c>
      <c r="O5668" s="40"/>
      <c r="P5668" s="157">
        <f t="shared" si="352"/>
        <v>10360528</v>
      </c>
      <c r="Q5668" s="41">
        <f t="shared" si="353"/>
        <v>-10717023</v>
      </c>
      <c r="R5668" s="158">
        <f t="shared" si="355"/>
        <v>10538775.5</v>
      </c>
    </row>
    <row r="5669" spans="2:18" s="8" customFormat="1" x14ac:dyDescent="0.2">
      <c r="B5669" s="119" t="s">
        <v>19</v>
      </c>
      <c r="C5669" s="14" t="s">
        <v>263</v>
      </c>
      <c r="D5669" s="118">
        <f t="shared" si="354"/>
        <v>8</v>
      </c>
      <c r="F5669" s="181">
        <v>3337149</v>
      </c>
      <c r="G5669" s="53">
        <v>6911434</v>
      </c>
      <c r="H5669" s="182">
        <v>2180</v>
      </c>
      <c r="I5669" s="40"/>
      <c r="J5669" s="188">
        <v>-5402939</v>
      </c>
      <c r="K5669" s="53">
        <v>-2684479</v>
      </c>
      <c r="L5669" s="44"/>
      <c r="M5669" s="53">
        <v>-600114</v>
      </c>
      <c r="N5669" s="189">
        <v>-1875971</v>
      </c>
      <c r="O5669" s="40"/>
      <c r="P5669" s="157">
        <f t="shared" si="352"/>
        <v>10250763</v>
      </c>
      <c r="Q5669" s="41">
        <f t="shared" si="353"/>
        <v>-10563503</v>
      </c>
      <c r="R5669" s="158">
        <f t="shared" si="355"/>
        <v>10407133</v>
      </c>
    </row>
    <row r="5670" spans="2:18" s="8" customFormat="1" x14ac:dyDescent="0.2">
      <c r="B5670" s="119" t="s">
        <v>20</v>
      </c>
      <c r="C5670" s="14" t="s">
        <v>263</v>
      </c>
      <c r="D5670" s="118">
        <f t="shared" si="354"/>
        <v>8</v>
      </c>
      <c r="F5670" s="181">
        <v>3351987</v>
      </c>
      <c r="G5670" s="53">
        <v>7289160</v>
      </c>
      <c r="H5670" s="182">
        <v>2210</v>
      </c>
      <c r="I5670" s="40"/>
      <c r="J5670" s="188">
        <v>-5373986</v>
      </c>
      <c r="K5670" s="53">
        <v>-2607674</v>
      </c>
      <c r="L5670" s="44"/>
      <c r="M5670" s="53">
        <v>-525758</v>
      </c>
      <c r="N5670" s="189">
        <v>-1921020</v>
      </c>
      <c r="O5670" s="40"/>
      <c r="P5670" s="157">
        <f t="shared" si="352"/>
        <v>10643357</v>
      </c>
      <c r="Q5670" s="41">
        <f t="shared" si="353"/>
        <v>-10428438</v>
      </c>
      <c r="R5670" s="158">
        <f t="shared" si="355"/>
        <v>10535897.5</v>
      </c>
    </row>
    <row r="5671" spans="2:18" s="8" customFormat="1" x14ac:dyDescent="0.2">
      <c r="B5671" s="119" t="s">
        <v>21</v>
      </c>
      <c r="C5671" s="14" t="s">
        <v>263</v>
      </c>
      <c r="D5671" s="118">
        <f t="shared" si="354"/>
        <v>8</v>
      </c>
      <c r="F5671" s="181">
        <v>3342584</v>
      </c>
      <c r="G5671" s="53">
        <v>7590246</v>
      </c>
      <c r="H5671" s="182">
        <v>2197</v>
      </c>
      <c r="I5671" s="40"/>
      <c r="J5671" s="188">
        <v>-5367724</v>
      </c>
      <c r="K5671" s="53">
        <v>-2461388</v>
      </c>
      <c r="L5671" s="44"/>
      <c r="M5671" s="53">
        <v>-502881</v>
      </c>
      <c r="N5671" s="189">
        <v>-2078633</v>
      </c>
      <c r="O5671" s="40"/>
      <c r="P5671" s="157">
        <f t="shared" si="352"/>
        <v>10935027</v>
      </c>
      <c r="Q5671" s="41">
        <f t="shared" si="353"/>
        <v>-10410626</v>
      </c>
      <c r="R5671" s="158">
        <f t="shared" si="355"/>
        <v>10672826.5</v>
      </c>
    </row>
    <row r="5672" spans="2:18" s="8" customFormat="1" x14ac:dyDescent="0.2">
      <c r="B5672" s="119" t="s">
        <v>22</v>
      </c>
      <c r="C5672" s="14" t="s">
        <v>263</v>
      </c>
      <c r="D5672" s="118">
        <f t="shared" si="354"/>
        <v>8</v>
      </c>
      <c r="F5672" s="181">
        <v>3346248</v>
      </c>
      <c r="G5672" s="53">
        <v>7390851</v>
      </c>
      <c r="H5672" s="182">
        <v>2202</v>
      </c>
      <c r="I5672" s="40"/>
      <c r="J5672" s="188">
        <v>-5373753</v>
      </c>
      <c r="K5672" s="53">
        <v>-2450539</v>
      </c>
      <c r="L5672" s="44"/>
      <c r="M5672" s="53">
        <v>-516515</v>
      </c>
      <c r="N5672" s="189">
        <v>-2080390</v>
      </c>
      <c r="O5672" s="40"/>
      <c r="P5672" s="157">
        <f t="shared" si="352"/>
        <v>10739301</v>
      </c>
      <c r="Q5672" s="41">
        <f t="shared" si="353"/>
        <v>-10421197</v>
      </c>
      <c r="R5672" s="158">
        <f t="shared" si="355"/>
        <v>10580249</v>
      </c>
    </row>
    <row r="5673" spans="2:18" s="8" customFormat="1" x14ac:dyDescent="0.2">
      <c r="B5673" s="119" t="s">
        <v>23</v>
      </c>
      <c r="C5673" s="14" t="s">
        <v>263</v>
      </c>
      <c r="D5673" s="118">
        <f t="shared" si="354"/>
        <v>8</v>
      </c>
      <c r="F5673" s="181">
        <v>3344779</v>
      </c>
      <c r="G5673" s="53">
        <v>7177443</v>
      </c>
      <c r="H5673" s="182">
        <v>2209</v>
      </c>
      <c r="I5673" s="40"/>
      <c r="J5673" s="188">
        <v>-5366735</v>
      </c>
      <c r="K5673" s="53">
        <v>-2461457</v>
      </c>
      <c r="L5673" s="44"/>
      <c r="M5673" s="53">
        <v>-546528</v>
      </c>
      <c r="N5673" s="189">
        <v>-2078777</v>
      </c>
      <c r="O5673" s="40"/>
      <c r="P5673" s="157">
        <f t="shared" si="352"/>
        <v>10524431</v>
      </c>
      <c r="Q5673" s="41">
        <f t="shared" si="353"/>
        <v>-10453497</v>
      </c>
      <c r="R5673" s="158">
        <f t="shared" si="355"/>
        <v>10488964</v>
      </c>
    </row>
    <row r="5674" spans="2:18" s="8" customFormat="1" x14ac:dyDescent="0.2">
      <c r="B5674" s="119" t="s">
        <v>24</v>
      </c>
      <c r="C5674" s="14" t="s">
        <v>263</v>
      </c>
      <c r="D5674" s="118">
        <f t="shared" si="354"/>
        <v>8</v>
      </c>
      <c r="F5674" s="181">
        <v>3340385</v>
      </c>
      <c r="G5674" s="53">
        <v>7252189</v>
      </c>
      <c r="H5674" s="182">
        <v>2215</v>
      </c>
      <c r="I5674" s="40"/>
      <c r="J5674" s="188">
        <v>-5421263</v>
      </c>
      <c r="K5674" s="53">
        <v>-2463604</v>
      </c>
      <c r="L5674" s="44"/>
      <c r="M5674" s="53">
        <v>-602209</v>
      </c>
      <c r="N5674" s="189">
        <v>-2080082</v>
      </c>
      <c r="O5674" s="40"/>
      <c r="P5674" s="157">
        <f t="shared" si="352"/>
        <v>10594789</v>
      </c>
      <c r="Q5674" s="41">
        <f t="shared" si="353"/>
        <v>-10567158</v>
      </c>
      <c r="R5674" s="158">
        <f t="shared" si="355"/>
        <v>10580973.5</v>
      </c>
    </row>
    <row r="5675" spans="2:18" s="8" customFormat="1" x14ac:dyDescent="0.2">
      <c r="B5675" s="119" t="s">
        <v>25</v>
      </c>
      <c r="C5675" s="14" t="s">
        <v>263</v>
      </c>
      <c r="D5675" s="118">
        <f t="shared" si="354"/>
        <v>8</v>
      </c>
      <c r="F5675" s="181">
        <v>3329419</v>
      </c>
      <c r="G5675" s="53">
        <v>6975063</v>
      </c>
      <c r="H5675" s="182">
        <v>2217</v>
      </c>
      <c r="I5675" s="40"/>
      <c r="J5675" s="188">
        <v>-5463974</v>
      </c>
      <c r="K5675" s="53">
        <v>-2461915</v>
      </c>
      <c r="L5675" s="44"/>
      <c r="M5675" s="53">
        <v>-716773</v>
      </c>
      <c r="N5675" s="189">
        <v>-2078400</v>
      </c>
      <c r="O5675" s="40"/>
      <c r="P5675" s="157">
        <f t="shared" si="352"/>
        <v>10306699</v>
      </c>
      <c r="Q5675" s="41">
        <f t="shared" si="353"/>
        <v>-10721062</v>
      </c>
      <c r="R5675" s="158">
        <f t="shared" si="355"/>
        <v>10513880.5</v>
      </c>
    </row>
    <row r="5676" spans="2:18" s="8" customFormat="1" x14ac:dyDescent="0.2">
      <c r="B5676" s="119" t="s">
        <v>2</v>
      </c>
      <c r="C5676" s="14" t="s">
        <v>264</v>
      </c>
      <c r="D5676" s="118">
        <f t="shared" si="354"/>
        <v>8</v>
      </c>
      <c r="F5676" s="181">
        <v>2716238</v>
      </c>
      <c r="G5676" s="53">
        <v>6862364</v>
      </c>
      <c r="H5676" s="182">
        <v>275013</v>
      </c>
      <c r="I5676" s="40"/>
      <c r="J5676" s="188">
        <v>-4857317</v>
      </c>
      <c r="K5676" s="53">
        <v>-2534110</v>
      </c>
      <c r="L5676" s="44"/>
      <c r="M5676" s="53">
        <v>-1008868</v>
      </c>
      <c r="N5676" s="189">
        <v>-2163832</v>
      </c>
      <c r="O5676" s="40"/>
      <c r="P5676" s="157">
        <f t="shared" si="352"/>
        <v>9853615</v>
      </c>
      <c r="Q5676" s="41">
        <f t="shared" si="353"/>
        <v>-10564127</v>
      </c>
      <c r="R5676" s="158">
        <f t="shared" si="355"/>
        <v>10208871</v>
      </c>
    </row>
    <row r="5677" spans="2:18" s="8" customFormat="1" x14ac:dyDescent="0.2">
      <c r="B5677" s="119" t="s">
        <v>3</v>
      </c>
      <c r="C5677" s="14" t="s">
        <v>264</v>
      </c>
      <c r="D5677" s="118">
        <f t="shared" si="354"/>
        <v>8</v>
      </c>
      <c r="F5677" s="181">
        <v>2761460</v>
      </c>
      <c r="G5677" s="53">
        <v>6937630</v>
      </c>
      <c r="H5677" s="182">
        <v>277426</v>
      </c>
      <c r="I5677" s="40"/>
      <c r="J5677" s="188">
        <v>-4862955</v>
      </c>
      <c r="K5677" s="53">
        <v>-2669862</v>
      </c>
      <c r="L5677" s="44"/>
      <c r="M5677" s="53">
        <v>-1321345</v>
      </c>
      <c r="N5677" s="189">
        <v>-1775594</v>
      </c>
      <c r="O5677" s="40"/>
      <c r="P5677" s="157">
        <f t="shared" si="352"/>
        <v>9976516</v>
      </c>
      <c r="Q5677" s="41">
        <f t="shared" si="353"/>
        <v>-10629756</v>
      </c>
      <c r="R5677" s="158">
        <f t="shared" si="355"/>
        <v>10303136</v>
      </c>
    </row>
    <row r="5678" spans="2:18" s="8" customFormat="1" x14ac:dyDescent="0.2">
      <c r="B5678" s="119" t="s">
        <v>4</v>
      </c>
      <c r="C5678" s="14" t="s">
        <v>264</v>
      </c>
      <c r="D5678" s="118">
        <f t="shared" si="354"/>
        <v>8</v>
      </c>
      <c r="F5678" s="181">
        <v>2868574</v>
      </c>
      <c r="G5678" s="53">
        <v>6428394</v>
      </c>
      <c r="H5678" s="182">
        <v>290107</v>
      </c>
      <c r="I5678" s="40"/>
      <c r="J5678" s="188">
        <v>-4863858</v>
      </c>
      <c r="K5678" s="53">
        <v>-2771828</v>
      </c>
      <c r="L5678" s="44"/>
      <c r="M5678" s="53">
        <v>-1360294</v>
      </c>
      <c r="N5678" s="189">
        <v>-1766805</v>
      </c>
      <c r="O5678" s="40"/>
      <c r="P5678" s="157">
        <f t="shared" si="352"/>
        <v>9587075</v>
      </c>
      <c r="Q5678" s="41">
        <f t="shared" si="353"/>
        <v>-10762785</v>
      </c>
      <c r="R5678" s="158">
        <f t="shared" si="355"/>
        <v>10174930</v>
      </c>
    </row>
    <row r="5679" spans="2:18" s="8" customFormat="1" x14ac:dyDescent="0.2">
      <c r="B5679" s="119" t="s">
        <v>5</v>
      </c>
      <c r="C5679" s="14" t="s">
        <v>264</v>
      </c>
      <c r="D5679" s="118">
        <f t="shared" si="354"/>
        <v>8</v>
      </c>
      <c r="F5679" s="181">
        <v>2955997</v>
      </c>
      <c r="G5679" s="53">
        <v>6613521</v>
      </c>
      <c r="H5679" s="182">
        <v>289889</v>
      </c>
      <c r="I5679" s="40"/>
      <c r="J5679" s="188">
        <v>-4888192</v>
      </c>
      <c r="K5679" s="53">
        <v>-2731693</v>
      </c>
      <c r="L5679" s="44"/>
      <c r="M5679" s="53">
        <v>-1350654</v>
      </c>
      <c r="N5679" s="189">
        <v>-1508886</v>
      </c>
      <c r="O5679" s="40"/>
      <c r="P5679" s="157">
        <f t="shared" si="352"/>
        <v>9859407</v>
      </c>
      <c r="Q5679" s="41">
        <f t="shared" si="353"/>
        <v>-10479425</v>
      </c>
      <c r="R5679" s="158">
        <f t="shared" si="355"/>
        <v>10169416</v>
      </c>
    </row>
    <row r="5680" spans="2:18" s="8" customFormat="1" x14ac:dyDescent="0.2">
      <c r="B5680" s="119" t="s">
        <v>6</v>
      </c>
      <c r="C5680" s="14" t="s">
        <v>264</v>
      </c>
      <c r="D5680" s="118">
        <f t="shared" si="354"/>
        <v>8</v>
      </c>
      <c r="F5680" s="181">
        <v>2982781</v>
      </c>
      <c r="G5680" s="53">
        <v>6751189</v>
      </c>
      <c r="H5680" s="182">
        <v>316784</v>
      </c>
      <c r="I5680" s="40"/>
      <c r="J5680" s="188">
        <v>-4918780</v>
      </c>
      <c r="K5680" s="53">
        <v>-2788135</v>
      </c>
      <c r="L5680" s="44"/>
      <c r="M5680" s="53">
        <v>-1313595</v>
      </c>
      <c r="N5680" s="189">
        <v>-1473303</v>
      </c>
      <c r="O5680" s="40"/>
      <c r="P5680" s="157">
        <f t="shared" si="352"/>
        <v>10050754</v>
      </c>
      <c r="Q5680" s="41">
        <f t="shared" si="353"/>
        <v>-10493813</v>
      </c>
      <c r="R5680" s="158">
        <f t="shared" si="355"/>
        <v>10272283.5</v>
      </c>
    </row>
    <row r="5681" spans="2:18" s="8" customFormat="1" x14ac:dyDescent="0.2">
      <c r="B5681" s="119" t="s">
        <v>7</v>
      </c>
      <c r="C5681" s="14" t="s">
        <v>264</v>
      </c>
      <c r="D5681" s="118">
        <f t="shared" si="354"/>
        <v>8</v>
      </c>
      <c r="F5681" s="181">
        <v>3089616</v>
      </c>
      <c r="G5681" s="53">
        <v>6792604</v>
      </c>
      <c r="H5681" s="182">
        <v>324572</v>
      </c>
      <c r="I5681" s="40"/>
      <c r="J5681" s="188">
        <v>-4871394</v>
      </c>
      <c r="K5681" s="53">
        <v>-2749095</v>
      </c>
      <c r="L5681" s="44"/>
      <c r="M5681" s="53">
        <v>-1290421</v>
      </c>
      <c r="N5681" s="189">
        <v>-1467465</v>
      </c>
      <c r="O5681" s="40"/>
      <c r="P5681" s="157">
        <f t="shared" si="352"/>
        <v>10206792</v>
      </c>
      <c r="Q5681" s="41">
        <f t="shared" si="353"/>
        <v>-10378375</v>
      </c>
      <c r="R5681" s="158">
        <f t="shared" si="355"/>
        <v>10292583.5</v>
      </c>
    </row>
    <row r="5682" spans="2:18" s="8" customFormat="1" x14ac:dyDescent="0.2">
      <c r="B5682" s="119" t="s">
        <v>8</v>
      </c>
      <c r="C5682" s="14" t="s">
        <v>264</v>
      </c>
      <c r="D5682" s="118">
        <f t="shared" si="354"/>
        <v>8</v>
      </c>
      <c r="F5682" s="181">
        <v>2956729</v>
      </c>
      <c r="G5682" s="53">
        <v>6777413</v>
      </c>
      <c r="H5682" s="182">
        <v>329215</v>
      </c>
      <c r="I5682" s="40"/>
      <c r="J5682" s="188">
        <v>-4896678</v>
      </c>
      <c r="K5682" s="53">
        <v>-2690312</v>
      </c>
      <c r="L5682" s="44"/>
      <c r="M5682" s="53">
        <v>-1281307</v>
      </c>
      <c r="N5682" s="189">
        <v>-1466822</v>
      </c>
      <c r="O5682" s="40"/>
      <c r="P5682" s="157">
        <f t="shared" si="352"/>
        <v>10063357</v>
      </c>
      <c r="Q5682" s="41">
        <f t="shared" si="353"/>
        <v>-10335119</v>
      </c>
      <c r="R5682" s="158">
        <f t="shared" si="355"/>
        <v>10199238</v>
      </c>
    </row>
    <row r="5683" spans="2:18" s="8" customFormat="1" x14ac:dyDescent="0.2">
      <c r="B5683" s="119" t="s">
        <v>9</v>
      </c>
      <c r="C5683" s="14" t="s">
        <v>264</v>
      </c>
      <c r="D5683" s="118">
        <f t="shared" si="354"/>
        <v>8</v>
      </c>
      <c r="F5683" s="181">
        <v>2987776</v>
      </c>
      <c r="G5683" s="53">
        <v>6614171</v>
      </c>
      <c r="H5683" s="182">
        <v>305686</v>
      </c>
      <c r="I5683" s="40"/>
      <c r="J5683" s="188">
        <v>-4687439</v>
      </c>
      <c r="K5683" s="53">
        <v>-2703541</v>
      </c>
      <c r="L5683" s="44"/>
      <c r="M5683" s="53">
        <v>-1224124</v>
      </c>
      <c r="N5683" s="189">
        <v>-1449175</v>
      </c>
      <c r="O5683" s="40"/>
      <c r="P5683" s="157">
        <f t="shared" si="352"/>
        <v>9907633</v>
      </c>
      <c r="Q5683" s="41">
        <f t="shared" si="353"/>
        <v>-10064279</v>
      </c>
      <c r="R5683" s="158">
        <f t="shared" si="355"/>
        <v>9985956</v>
      </c>
    </row>
    <row r="5684" spans="2:18" s="8" customFormat="1" x14ac:dyDescent="0.2">
      <c r="B5684" s="119" t="s">
        <v>10</v>
      </c>
      <c r="C5684" s="14" t="s">
        <v>264</v>
      </c>
      <c r="D5684" s="118">
        <f t="shared" si="354"/>
        <v>8</v>
      </c>
      <c r="F5684" s="181">
        <v>3109220</v>
      </c>
      <c r="G5684" s="53">
        <v>6656983</v>
      </c>
      <c r="H5684" s="182">
        <v>306230</v>
      </c>
      <c r="I5684" s="40"/>
      <c r="J5684" s="188">
        <v>-4697327</v>
      </c>
      <c r="K5684" s="53">
        <v>-2740658</v>
      </c>
      <c r="L5684" s="44"/>
      <c r="M5684" s="53">
        <v>-1156755</v>
      </c>
      <c r="N5684" s="189">
        <v>-1444080</v>
      </c>
      <c r="O5684" s="40"/>
      <c r="P5684" s="157">
        <f t="shared" si="352"/>
        <v>10072433</v>
      </c>
      <c r="Q5684" s="41">
        <f t="shared" si="353"/>
        <v>-10038820</v>
      </c>
      <c r="R5684" s="158">
        <f t="shared" si="355"/>
        <v>10055626.5</v>
      </c>
    </row>
    <row r="5685" spans="2:18" s="8" customFormat="1" x14ac:dyDescent="0.2">
      <c r="B5685" s="119" t="s">
        <v>11</v>
      </c>
      <c r="C5685" s="14" t="s">
        <v>264</v>
      </c>
      <c r="D5685" s="118">
        <f t="shared" si="354"/>
        <v>8</v>
      </c>
      <c r="F5685" s="181">
        <v>3036534</v>
      </c>
      <c r="G5685" s="53">
        <v>6706758</v>
      </c>
      <c r="H5685" s="182">
        <v>344892</v>
      </c>
      <c r="I5685" s="40"/>
      <c r="J5685" s="188">
        <v>-4765954</v>
      </c>
      <c r="K5685" s="53">
        <v>-2730372</v>
      </c>
      <c r="L5685" s="44"/>
      <c r="M5685" s="53">
        <v>-1125354</v>
      </c>
      <c r="N5685" s="189">
        <v>-1439745</v>
      </c>
      <c r="O5685" s="40"/>
      <c r="P5685" s="157">
        <f t="shared" si="352"/>
        <v>10088184</v>
      </c>
      <c r="Q5685" s="41">
        <f t="shared" si="353"/>
        <v>-10061425</v>
      </c>
      <c r="R5685" s="158">
        <f t="shared" si="355"/>
        <v>10074804.5</v>
      </c>
    </row>
    <row r="5686" spans="2:18" s="8" customFormat="1" x14ac:dyDescent="0.2">
      <c r="B5686" s="119" t="s">
        <v>12</v>
      </c>
      <c r="C5686" s="14" t="s">
        <v>264</v>
      </c>
      <c r="D5686" s="118">
        <f t="shared" si="354"/>
        <v>8</v>
      </c>
      <c r="F5686" s="181">
        <v>2933433</v>
      </c>
      <c r="G5686" s="53">
        <v>6562263</v>
      </c>
      <c r="H5686" s="182">
        <v>462136</v>
      </c>
      <c r="I5686" s="40"/>
      <c r="J5686" s="188">
        <v>-4796013</v>
      </c>
      <c r="K5686" s="53">
        <v>-2679459</v>
      </c>
      <c r="L5686" s="44"/>
      <c r="M5686" s="53">
        <v>-1181648</v>
      </c>
      <c r="N5686" s="189">
        <v>-1444281</v>
      </c>
      <c r="O5686" s="40"/>
      <c r="P5686" s="157">
        <f t="shared" si="352"/>
        <v>9957832</v>
      </c>
      <c r="Q5686" s="41">
        <f t="shared" si="353"/>
        <v>-10101401</v>
      </c>
      <c r="R5686" s="158">
        <f t="shared" si="355"/>
        <v>10029616.5</v>
      </c>
    </row>
    <row r="5687" spans="2:18" s="8" customFormat="1" x14ac:dyDescent="0.2">
      <c r="B5687" s="119" t="s">
        <v>13</v>
      </c>
      <c r="C5687" s="14" t="s">
        <v>264</v>
      </c>
      <c r="D5687" s="118">
        <f t="shared" si="354"/>
        <v>8</v>
      </c>
      <c r="F5687" s="181">
        <v>2956361</v>
      </c>
      <c r="G5687" s="53">
        <v>6604875</v>
      </c>
      <c r="H5687" s="182">
        <v>727533</v>
      </c>
      <c r="I5687" s="40"/>
      <c r="J5687" s="188">
        <v>-4872752</v>
      </c>
      <c r="K5687" s="53">
        <v>-2722404</v>
      </c>
      <c r="L5687" s="44"/>
      <c r="M5687" s="53">
        <v>-1265784</v>
      </c>
      <c r="N5687" s="189">
        <v>-1441598</v>
      </c>
      <c r="O5687" s="40"/>
      <c r="P5687" s="157">
        <f t="shared" si="352"/>
        <v>10288769</v>
      </c>
      <c r="Q5687" s="41">
        <f t="shared" si="353"/>
        <v>-10302538</v>
      </c>
      <c r="R5687" s="158">
        <f t="shared" si="355"/>
        <v>10295653.5</v>
      </c>
    </row>
    <row r="5688" spans="2:18" s="8" customFormat="1" x14ac:dyDescent="0.2">
      <c r="B5688" s="119" t="s">
        <v>14</v>
      </c>
      <c r="C5688" s="14" t="s">
        <v>264</v>
      </c>
      <c r="D5688" s="118">
        <f t="shared" si="354"/>
        <v>8</v>
      </c>
      <c r="F5688" s="181">
        <v>2943600</v>
      </c>
      <c r="G5688" s="53">
        <v>7122087</v>
      </c>
      <c r="H5688" s="182">
        <v>796016</v>
      </c>
      <c r="I5688" s="40"/>
      <c r="J5688" s="188">
        <v>-4867649</v>
      </c>
      <c r="K5688" s="53">
        <v>-2662896</v>
      </c>
      <c r="L5688" s="44"/>
      <c r="M5688" s="53">
        <v>-1155569</v>
      </c>
      <c r="N5688" s="189">
        <v>-1438606</v>
      </c>
      <c r="O5688" s="40"/>
      <c r="P5688" s="157">
        <f t="shared" si="352"/>
        <v>10861703</v>
      </c>
      <c r="Q5688" s="41">
        <f t="shared" si="353"/>
        <v>-10124720</v>
      </c>
      <c r="R5688" s="158">
        <f t="shared" si="355"/>
        <v>10493211.5</v>
      </c>
    </row>
    <row r="5689" spans="2:18" s="8" customFormat="1" x14ac:dyDescent="0.2">
      <c r="B5689" s="119" t="s">
        <v>15</v>
      </c>
      <c r="C5689" s="14" t="s">
        <v>264</v>
      </c>
      <c r="D5689" s="118">
        <f t="shared" si="354"/>
        <v>8</v>
      </c>
      <c r="F5689" s="181">
        <v>2847298</v>
      </c>
      <c r="G5689" s="53">
        <v>6782457</v>
      </c>
      <c r="H5689" s="182">
        <v>331032</v>
      </c>
      <c r="I5689" s="40"/>
      <c r="J5689" s="188">
        <v>-4754593</v>
      </c>
      <c r="K5689" s="53">
        <v>-2700351</v>
      </c>
      <c r="L5689" s="44"/>
      <c r="M5689" s="53">
        <v>-1011288</v>
      </c>
      <c r="N5689" s="189">
        <v>-1442182</v>
      </c>
      <c r="O5689" s="40"/>
      <c r="P5689" s="157">
        <f t="shared" si="352"/>
        <v>9960787</v>
      </c>
      <c r="Q5689" s="41">
        <f t="shared" si="353"/>
        <v>-9908414</v>
      </c>
      <c r="R5689" s="158">
        <f t="shared" si="355"/>
        <v>9934600.5</v>
      </c>
    </row>
    <row r="5690" spans="2:18" s="8" customFormat="1" x14ac:dyDescent="0.2">
      <c r="B5690" s="119" t="s">
        <v>16</v>
      </c>
      <c r="C5690" s="14" t="s">
        <v>264</v>
      </c>
      <c r="D5690" s="118">
        <f t="shared" si="354"/>
        <v>8</v>
      </c>
      <c r="F5690" s="181">
        <v>2936673</v>
      </c>
      <c r="G5690" s="53">
        <v>6660240</v>
      </c>
      <c r="H5690" s="182">
        <v>309356</v>
      </c>
      <c r="I5690" s="40"/>
      <c r="J5690" s="188">
        <v>-4728358</v>
      </c>
      <c r="K5690" s="53">
        <v>-2670185</v>
      </c>
      <c r="L5690" s="44"/>
      <c r="M5690" s="53">
        <v>-851138</v>
      </c>
      <c r="N5690" s="189">
        <v>-1448451</v>
      </c>
      <c r="O5690" s="40"/>
      <c r="P5690" s="157">
        <f t="shared" si="352"/>
        <v>9906269</v>
      </c>
      <c r="Q5690" s="41">
        <f t="shared" si="353"/>
        <v>-9698132</v>
      </c>
      <c r="R5690" s="158">
        <f t="shared" si="355"/>
        <v>9802200.5</v>
      </c>
    </row>
    <row r="5691" spans="2:18" s="8" customFormat="1" x14ac:dyDescent="0.2">
      <c r="B5691" s="119" t="s">
        <v>17</v>
      </c>
      <c r="C5691" s="14" t="s">
        <v>264</v>
      </c>
      <c r="D5691" s="118">
        <f t="shared" si="354"/>
        <v>8</v>
      </c>
      <c r="F5691" s="181">
        <v>2886492</v>
      </c>
      <c r="G5691" s="53">
        <v>6962337</v>
      </c>
      <c r="H5691" s="182">
        <v>295561</v>
      </c>
      <c r="I5691" s="40"/>
      <c r="J5691" s="188">
        <v>-4909763</v>
      </c>
      <c r="K5691" s="53">
        <v>-2723763</v>
      </c>
      <c r="L5691" s="44"/>
      <c r="M5691" s="53">
        <v>-826688</v>
      </c>
      <c r="N5691" s="189">
        <v>-1448875</v>
      </c>
      <c r="O5691" s="40"/>
      <c r="P5691" s="157">
        <f t="shared" si="352"/>
        <v>10144390</v>
      </c>
      <c r="Q5691" s="41">
        <f t="shared" si="353"/>
        <v>-9909089</v>
      </c>
      <c r="R5691" s="158">
        <f t="shared" si="355"/>
        <v>10026739.5</v>
      </c>
    </row>
    <row r="5692" spans="2:18" s="8" customFormat="1" x14ac:dyDescent="0.2">
      <c r="B5692" s="119" t="s">
        <v>18</v>
      </c>
      <c r="C5692" s="14" t="s">
        <v>264</v>
      </c>
      <c r="D5692" s="118">
        <f t="shared" si="354"/>
        <v>8</v>
      </c>
      <c r="F5692" s="181">
        <v>2880255</v>
      </c>
      <c r="G5692" s="53">
        <v>6964428</v>
      </c>
      <c r="H5692" s="182">
        <v>317037</v>
      </c>
      <c r="I5692" s="40"/>
      <c r="J5692" s="188">
        <v>-4824683</v>
      </c>
      <c r="K5692" s="53">
        <v>-2532292</v>
      </c>
      <c r="L5692" s="44"/>
      <c r="M5692" s="53">
        <v>-689879</v>
      </c>
      <c r="N5692" s="189">
        <v>-1506233</v>
      </c>
      <c r="O5692" s="40"/>
      <c r="P5692" s="157">
        <f t="shared" si="352"/>
        <v>10161720</v>
      </c>
      <c r="Q5692" s="41">
        <f t="shared" si="353"/>
        <v>-9553087</v>
      </c>
      <c r="R5692" s="158">
        <f t="shared" si="355"/>
        <v>9857403.5</v>
      </c>
    </row>
    <row r="5693" spans="2:18" s="8" customFormat="1" x14ac:dyDescent="0.2">
      <c r="B5693" s="119" t="s">
        <v>19</v>
      </c>
      <c r="C5693" s="14" t="s">
        <v>264</v>
      </c>
      <c r="D5693" s="118">
        <f t="shared" si="354"/>
        <v>8</v>
      </c>
      <c r="F5693" s="181">
        <v>2751207</v>
      </c>
      <c r="G5693" s="53">
        <v>6703058</v>
      </c>
      <c r="H5693" s="182">
        <v>260763</v>
      </c>
      <c r="I5693" s="40"/>
      <c r="J5693" s="188">
        <v>-4708884</v>
      </c>
      <c r="K5693" s="53">
        <v>-2371150</v>
      </c>
      <c r="L5693" s="44"/>
      <c r="M5693" s="53">
        <v>-577366</v>
      </c>
      <c r="N5693" s="189">
        <v>-1715798</v>
      </c>
      <c r="O5693" s="40"/>
      <c r="P5693" s="157">
        <f t="shared" si="352"/>
        <v>9715028</v>
      </c>
      <c r="Q5693" s="41">
        <f t="shared" si="353"/>
        <v>-9373198</v>
      </c>
      <c r="R5693" s="158">
        <f t="shared" si="355"/>
        <v>9544113</v>
      </c>
    </row>
    <row r="5694" spans="2:18" s="8" customFormat="1" x14ac:dyDescent="0.2">
      <c r="B5694" s="119" t="s">
        <v>20</v>
      </c>
      <c r="C5694" s="14" t="s">
        <v>264</v>
      </c>
      <c r="D5694" s="118">
        <f t="shared" si="354"/>
        <v>8</v>
      </c>
      <c r="F5694" s="181">
        <v>2743575</v>
      </c>
      <c r="G5694" s="53">
        <v>6779428</v>
      </c>
      <c r="H5694" s="182">
        <v>217805</v>
      </c>
      <c r="I5694" s="40"/>
      <c r="J5694" s="188">
        <v>-4666576</v>
      </c>
      <c r="K5694" s="53">
        <v>-2311086</v>
      </c>
      <c r="L5694" s="44"/>
      <c r="M5694" s="53">
        <v>-486944</v>
      </c>
      <c r="N5694" s="189">
        <v>-1848933</v>
      </c>
      <c r="O5694" s="40"/>
      <c r="P5694" s="157">
        <f t="shared" si="352"/>
        <v>9740808</v>
      </c>
      <c r="Q5694" s="41">
        <f t="shared" si="353"/>
        <v>-9313539</v>
      </c>
      <c r="R5694" s="158">
        <f t="shared" si="355"/>
        <v>9527173.5</v>
      </c>
    </row>
    <row r="5695" spans="2:18" s="8" customFormat="1" x14ac:dyDescent="0.2">
      <c r="B5695" s="119" t="s">
        <v>21</v>
      </c>
      <c r="C5695" s="14" t="s">
        <v>264</v>
      </c>
      <c r="D5695" s="118">
        <f t="shared" si="354"/>
        <v>8</v>
      </c>
      <c r="F5695" s="181">
        <v>2798281</v>
      </c>
      <c r="G5695" s="53">
        <v>6487104</v>
      </c>
      <c r="H5695" s="182">
        <v>205603</v>
      </c>
      <c r="I5695" s="40"/>
      <c r="J5695" s="188">
        <v>-4668489</v>
      </c>
      <c r="K5695" s="53">
        <v>-2267777</v>
      </c>
      <c r="L5695" s="44"/>
      <c r="M5695" s="53">
        <v>-458735</v>
      </c>
      <c r="N5695" s="189">
        <v>-1988138</v>
      </c>
      <c r="O5695" s="40"/>
      <c r="P5695" s="157">
        <f t="shared" si="352"/>
        <v>9490988</v>
      </c>
      <c r="Q5695" s="41">
        <f t="shared" si="353"/>
        <v>-9383139</v>
      </c>
      <c r="R5695" s="158">
        <f t="shared" si="355"/>
        <v>9437063.5</v>
      </c>
    </row>
    <row r="5696" spans="2:18" s="8" customFormat="1" x14ac:dyDescent="0.2">
      <c r="B5696" s="119" t="s">
        <v>22</v>
      </c>
      <c r="C5696" s="14" t="s">
        <v>264</v>
      </c>
      <c r="D5696" s="118">
        <f t="shared" si="354"/>
        <v>8</v>
      </c>
      <c r="F5696" s="181">
        <v>2682259</v>
      </c>
      <c r="G5696" s="53">
        <v>6733652</v>
      </c>
      <c r="H5696" s="182">
        <v>194967</v>
      </c>
      <c r="I5696" s="40"/>
      <c r="J5696" s="188">
        <v>-4640234</v>
      </c>
      <c r="K5696" s="53">
        <v>-2205120</v>
      </c>
      <c r="L5696" s="44"/>
      <c r="M5696" s="53">
        <v>-457559</v>
      </c>
      <c r="N5696" s="189">
        <v>-1955770</v>
      </c>
      <c r="O5696" s="40"/>
      <c r="P5696" s="157">
        <f t="shared" si="352"/>
        <v>9610878</v>
      </c>
      <c r="Q5696" s="41">
        <f t="shared" si="353"/>
        <v>-9258683</v>
      </c>
      <c r="R5696" s="158">
        <f t="shared" si="355"/>
        <v>9434780.5</v>
      </c>
    </row>
    <row r="5697" spans="2:18" s="8" customFormat="1" x14ac:dyDescent="0.2">
      <c r="B5697" s="119" t="s">
        <v>23</v>
      </c>
      <c r="C5697" s="14" t="s">
        <v>264</v>
      </c>
      <c r="D5697" s="118">
        <f t="shared" si="354"/>
        <v>8</v>
      </c>
      <c r="F5697" s="181">
        <v>2662881</v>
      </c>
      <c r="G5697" s="53">
        <v>6455769</v>
      </c>
      <c r="H5697" s="182">
        <v>146310</v>
      </c>
      <c r="I5697" s="40"/>
      <c r="J5697" s="188">
        <v>-4545476</v>
      </c>
      <c r="K5697" s="53">
        <v>-2187992</v>
      </c>
      <c r="L5697" s="44"/>
      <c r="M5697" s="53">
        <v>-471112</v>
      </c>
      <c r="N5697" s="189">
        <v>-1907628</v>
      </c>
      <c r="O5697" s="40"/>
      <c r="P5697" s="157">
        <f t="shared" si="352"/>
        <v>9264960</v>
      </c>
      <c r="Q5697" s="41">
        <f t="shared" si="353"/>
        <v>-9112208</v>
      </c>
      <c r="R5697" s="158">
        <f t="shared" si="355"/>
        <v>9188584</v>
      </c>
    </row>
    <row r="5698" spans="2:18" s="8" customFormat="1" x14ac:dyDescent="0.2">
      <c r="B5698" s="119" t="s">
        <v>24</v>
      </c>
      <c r="C5698" s="14" t="s">
        <v>264</v>
      </c>
      <c r="D5698" s="118">
        <f t="shared" si="354"/>
        <v>8</v>
      </c>
      <c r="F5698" s="181">
        <v>2665062</v>
      </c>
      <c r="G5698" s="53">
        <v>6503188</v>
      </c>
      <c r="H5698" s="182">
        <v>143172</v>
      </c>
      <c r="I5698" s="40"/>
      <c r="J5698" s="188">
        <v>-4445638</v>
      </c>
      <c r="K5698" s="53">
        <v>-2275155</v>
      </c>
      <c r="L5698" s="44"/>
      <c r="M5698" s="53">
        <v>-503836</v>
      </c>
      <c r="N5698" s="189">
        <v>-1803324</v>
      </c>
      <c r="O5698" s="40"/>
      <c r="P5698" s="157">
        <f t="shared" si="352"/>
        <v>9311422</v>
      </c>
      <c r="Q5698" s="41">
        <f t="shared" si="353"/>
        <v>-9027953</v>
      </c>
      <c r="R5698" s="158">
        <f t="shared" si="355"/>
        <v>9169687.5</v>
      </c>
    </row>
    <row r="5699" spans="2:18" s="8" customFormat="1" x14ac:dyDescent="0.2">
      <c r="B5699" s="119" t="s">
        <v>25</v>
      </c>
      <c r="C5699" s="14" t="s">
        <v>264</v>
      </c>
      <c r="D5699" s="118">
        <f t="shared" si="354"/>
        <v>8</v>
      </c>
      <c r="F5699" s="181">
        <v>2660626</v>
      </c>
      <c r="G5699" s="53">
        <v>6289770</v>
      </c>
      <c r="H5699" s="182">
        <v>253572</v>
      </c>
      <c r="I5699" s="40"/>
      <c r="J5699" s="188">
        <v>-4541597</v>
      </c>
      <c r="K5699" s="53">
        <v>-2382009</v>
      </c>
      <c r="L5699" s="44"/>
      <c r="M5699" s="53">
        <v>-581607</v>
      </c>
      <c r="N5699" s="189">
        <v>-1616200</v>
      </c>
      <c r="O5699" s="40"/>
      <c r="P5699" s="157">
        <f t="shared" si="352"/>
        <v>9203968</v>
      </c>
      <c r="Q5699" s="41">
        <f t="shared" si="353"/>
        <v>-9121413</v>
      </c>
      <c r="R5699" s="158">
        <f t="shared" si="355"/>
        <v>9162690.5</v>
      </c>
    </row>
    <row r="5700" spans="2:18" s="8" customFormat="1" x14ac:dyDescent="0.2">
      <c r="B5700" s="119" t="s">
        <v>2</v>
      </c>
      <c r="C5700" s="14" t="s">
        <v>265</v>
      </c>
      <c r="D5700" s="118">
        <f t="shared" si="354"/>
        <v>8</v>
      </c>
      <c r="F5700" s="181">
        <v>2708621</v>
      </c>
      <c r="G5700" s="53">
        <v>6478355</v>
      </c>
      <c r="H5700" s="182">
        <v>297746</v>
      </c>
      <c r="I5700" s="40"/>
      <c r="J5700" s="188">
        <v>-4269065</v>
      </c>
      <c r="K5700" s="53">
        <v>-2480406</v>
      </c>
      <c r="L5700" s="44"/>
      <c r="M5700" s="53">
        <v>-807177</v>
      </c>
      <c r="N5700" s="189">
        <v>-1743493</v>
      </c>
      <c r="O5700" s="40"/>
      <c r="P5700" s="157">
        <f t="shared" si="352"/>
        <v>9484722</v>
      </c>
      <c r="Q5700" s="41">
        <f t="shared" si="353"/>
        <v>-9300141</v>
      </c>
      <c r="R5700" s="158">
        <f t="shared" si="355"/>
        <v>9392431.5</v>
      </c>
    </row>
    <row r="5701" spans="2:18" s="8" customFormat="1" x14ac:dyDescent="0.2">
      <c r="B5701" s="119" t="s">
        <v>3</v>
      </c>
      <c r="C5701" s="14" t="s">
        <v>265</v>
      </c>
      <c r="D5701" s="118">
        <f t="shared" si="354"/>
        <v>8</v>
      </c>
      <c r="F5701" s="181">
        <v>2735133</v>
      </c>
      <c r="G5701" s="53">
        <v>6611761</v>
      </c>
      <c r="H5701" s="182">
        <v>253712</v>
      </c>
      <c r="I5701" s="40"/>
      <c r="J5701" s="188">
        <v>-4558399</v>
      </c>
      <c r="K5701" s="53">
        <v>-2582893</v>
      </c>
      <c r="L5701" s="44"/>
      <c r="M5701" s="53">
        <v>-1133323</v>
      </c>
      <c r="N5701" s="189">
        <v>-1729029</v>
      </c>
      <c r="O5701" s="40"/>
      <c r="P5701" s="157">
        <f t="shared" si="352"/>
        <v>9600606</v>
      </c>
      <c r="Q5701" s="41">
        <f t="shared" si="353"/>
        <v>-10003644</v>
      </c>
      <c r="R5701" s="158">
        <f t="shared" si="355"/>
        <v>9802125</v>
      </c>
    </row>
    <row r="5702" spans="2:18" s="8" customFormat="1" x14ac:dyDescent="0.2">
      <c r="B5702" s="119" t="s">
        <v>4</v>
      </c>
      <c r="C5702" s="14" t="s">
        <v>265</v>
      </c>
      <c r="D5702" s="118">
        <f t="shared" si="354"/>
        <v>8</v>
      </c>
      <c r="F5702" s="181">
        <v>2801631</v>
      </c>
      <c r="G5702" s="53">
        <v>6866357</v>
      </c>
      <c r="H5702" s="182">
        <v>201094</v>
      </c>
      <c r="I5702" s="40"/>
      <c r="J5702" s="188">
        <v>-4558492</v>
      </c>
      <c r="K5702" s="53">
        <v>-2714728</v>
      </c>
      <c r="L5702" s="44"/>
      <c r="M5702" s="53">
        <v>-1329797</v>
      </c>
      <c r="N5702" s="189">
        <v>-1707770</v>
      </c>
      <c r="O5702" s="40"/>
      <c r="P5702" s="157">
        <f t="shared" si="352"/>
        <v>9869082</v>
      </c>
      <c r="Q5702" s="41">
        <f t="shared" si="353"/>
        <v>-10310787</v>
      </c>
      <c r="R5702" s="158">
        <f t="shared" si="355"/>
        <v>10089934.5</v>
      </c>
    </row>
    <row r="5703" spans="2:18" s="8" customFormat="1" x14ac:dyDescent="0.2">
      <c r="B5703" s="119" t="s">
        <v>5</v>
      </c>
      <c r="C5703" s="14" t="s">
        <v>265</v>
      </c>
      <c r="D5703" s="118">
        <f t="shared" si="354"/>
        <v>8</v>
      </c>
      <c r="F5703" s="181">
        <v>2826870</v>
      </c>
      <c r="G5703" s="53">
        <v>7148522</v>
      </c>
      <c r="H5703" s="182">
        <v>201682</v>
      </c>
      <c r="I5703" s="40"/>
      <c r="J5703" s="188">
        <v>-4658282</v>
      </c>
      <c r="K5703" s="53">
        <v>-2712980</v>
      </c>
      <c r="L5703" s="44"/>
      <c r="M5703" s="53">
        <v>-1391033</v>
      </c>
      <c r="N5703" s="189">
        <v>-1728226</v>
      </c>
      <c r="O5703" s="40"/>
      <c r="P5703" s="157">
        <f t="shared" si="352"/>
        <v>10177074</v>
      </c>
      <c r="Q5703" s="41">
        <f t="shared" si="353"/>
        <v>-10490521</v>
      </c>
      <c r="R5703" s="158">
        <f t="shared" si="355"/>
        <v>10333797.5</v>
      </c>
    </row>
    <row r="5704" spans="2:18" s="8" customFormat="1" x14ac:dyDescent="0.2">
      <c r="B5704" s="119" t="s">
        <v>6</v>
      </c>
      <c r="C5704" s="14" t="s">
        <v>265</v>
      </c>
      <c r="D5704" s="118">
        <f t="shared" si="354"/>
        <v>8</v>
      </c>
      <c r="F5704" s="181">
        <v>2855253</v>
      </c>
      <c r="G5704" s="53">
        <v>7490081</v>
      </c>
      <c r="H5704" s="182">
        <v>87440</v>
      </c>
      <c r="I5704" s="40"/>
      <c r="J5704" s="188">
        <v>-4698037</v>
      </c>
      <c r="K5704" s="53">
        <v>-2702006</v>
      </c>
      <c r="L5704" s="44"/>
      <c r="M5704" s="53">
        <v>-1360997</v>
      </c>
      <c r="N5704" s="189">
        <v>-1645874</v>
      </c>
      <c r="O5704" s="40"/>
      <c r="P5704" s="157">
        <f t="shared" si="352"/>
        <v>10432774</v>
      </c>
      <c r="Q5704" s="41">
        <f t="shared" si="353"/>
        <v>-10406914</v>
      </c>
      <c r="R5704" s="158">
        <f t="shared" si="355"/>
        <v>10419844</v>
      </c>
    </row>
    <row r="5705" spans="2:18" s="8" customFormat="1" x14ac:dyDescent="0.2">
      <c r="B5705" s="119" t="s">
        <v>7</v>
      </c>
      <c r="C5705" s="14" t="s">
        <v>265</v>
      </c>
      <c r="D5705" s="118">
        <f t="shared" si="354"/>
        <v>8</v>
      </c>
      <c r="F5705" s="181">
        <v>2821984</v>
      </c>
      <c r="G5705" s="53">
        <v>7244247</v>
      </c>
      <c r="H5705" s="182">
        <v>54035</v>
      </c>
      <c r="I5705" s="40"/>
      <c r="J5705" s="188">
        <v>-4729897</v>
      </c>
      <c r="K5705" s="53">
        <v>-2689304</v>
      </c>
      <c r="L5705" s="44"/>
      <c r="M5705" s="53">
        <v>-1347621</v>
      </c>
      <c r="N5705" s="189">
        <v>-1610262</v>
      </c>
      <c r="O5705" s="40"/>
      <c r="P5705" s="157">
        <f t="shared" si="352"/>
        <v>10120266</v>
      </c>
      <c r="Q5705" s="41">
        <f t="shared" si="353"/>
        <v>-10377084</v>
      </c>
      <c r="R5705" s="158">
        <f t="shared" si="355"/>
        <v>10248675</v>
      </c>
    </row>
    <row r="5706" spans="2:18" s="8" customFormat="1" x14ac:dyDescent="0.2">
      <c r="B5706" s="119" t="s">
        <v>8</v>
      </c>
      <c r="C5706" s="14" t="s">
        <v>265</v>
      </c>
      <c r="D5706" s="118">
        <f t="shared" si="354"/>
        <v>8</v>
      </c>
      <c r="F5706" s="181">
        <v>2861356</v>
      </c>
      <c r="G5706" s="53">
        <v>7205808</v>
      </c>
      <c r="H5706" s="182">
        <v>115163</v>
      </c>
      <c r="I5706" s="40"/>
      <c r="J5706" s="188">
        <v>-4796033</v>
      </c>
      <c r="K5706" s="53">
        <v>-2683689</v>
      </c>
      <c r="L5706" s="44"/>
      <c r="M5706" s="53">
        <v>-1317300</v>
      </c>
      <c r="N5706" s="189">
        <v>-1632077</v>
      </c>
      <c r="O5706" s="40"/>
      <c r="P5706" s="157">
        <f t="shared" si="352"/>
        <v>10182327</v>
      </c>
      <c r="Q5706" s="41">
        <f t="shared" si="353"/>
        <v>-10429099</v>
      </c>
      <c r="R5706" s="158">
        <f t="shared" si="355"/>
        <v>10305713</v>
      </c>
    </row>
    <row r="5707" spans="2:18" s="8" customFormat="1" x14ac:dyDescent="0.2">
      <c r="B5707" s="119" t="s">
        <v>9</v>
      </c>
      <c r="C5707" s="14" t="s">
        <v>265</v>
      </c>
      <c r="D5707" s="118">
        <f t="shared" si="354"/>
        <v>8</v>
      </c>
      <c r="F5707" s="181">
        <v>2923542</v>
      </c>
      <c r="G5707" s="53">
        <v>7146528</v>
      </c>
      <c r="H5707" s="182">
        <v>137152</v>
      </c>
      <c r="I5707" s="40"/>
      <c r="J5707" s="188">
        <v>-4614066</v>
      </c>
      <c r="K5707" s="53">
        <v>-2582043</v>
      </c>
      <c r="L5707" s="44"/>
      <c r="M5707" s="53">
        <v>-1236818</v>
      </c>
      <c r="N5707" s="189">
        <v>-1587513</v>
      </c>
      <c r="O5707" s="40"/>
      <c r="P5707" s="157">
        <f t="shared" si="352"/>
        <v>10207222</v>
      </c>
      <c r="Q5707" s="41">
        <f t="shared" si="353"/>
        <v>-10020440</v>
      </c>
      <c r="R5707" s="158">
        <f t="shared" si="355"/>
        <v>10113831</v>
      </c>
    </row>
    <row r="5708" spans="2:18" s="8" customFormat="1" x14ac:dyDescent="0.2">
      <c r="B5708" s="119" t="s">
        <v>10</v>
      </c>
      <c r="C5708" s="14" t="s">
        <v>265</v>
      </c>
      <c r="D5708" s="118">
        <f t="shared" si="354"/>
        <v>8</v>
      </c>
      <c r="F5708" s="181">
        <v>2944944</v>
      </c>
      <c r="G5708" s="53">
        <v>6973526</v>
      </c>
      <c r="H5708" s="182">
        <v>69492</v>
      </c>
      <c r="I5708" s="40"/>
      <c r="J5708" s="188">
        <v>-4347104</v>
      </c>
      <c r="K5708" s="53">
        <v>-2595218</v>
      </c>
      <c r="L5708" s="44"/>
      <c r="M5708" s="53">
        <v>-1169436</v>
      </c>
      <c r="N5708" s="189">
        <v>-1587951</v>
      </c>
      <c r="O5708" s="40"/>
      <c r="P5708" s="157">
        <f t="shared" si="352"/>
        <v>9987962</v>
      </c>
      <c r="Q5708" s="41">
        <f t="shared" si="353"/>
        <v>-9699709</v>
      </c>
      <c r="R5708" s="158">
        <f t="shared" si="355"/>
        <v>9843835.5</v>
      </c>
    </row>
    <row r="5709" spans="2:18" s="8" customFormat="1" x14ac:dyDescent="0.2">
      <c r="B5709" s="119" t="s">
        <v>11</v>
      </c>
      <c r="C5709" s="14" t="s">
        <v>265</v>
      </c>
      <c r="D5709" s="118">
        <f t="shared" si="354"/>
        <v>8</v>
      </c>
      <c r="F5709" s="181">
        <v>2966440</v>
      </c>
      <c r="G5709" s="53">
        <v>6635495</v>
      </c>
      <c r="H5709" s="182">
        <v>78092</v>
      </c>
      <c r="I5709" s="40"/>
      <c r="J5709" s="188">
        <v>-4517333</v>
      </c>
      <c r="K5709" s="53">
        <v>-2655981</v>
      </c>
      <c r="L5709" s="44"/>
      <c r="M5709" s="53">
        <v>-1117224</v>
      </c>
      <c r="N5709" s="189">
        <v>-1608907</v>
      </c>
      <c r="O5709" s="40"/>
      <c r="P5709" s="157">
        <f t="shared" ref="P5709:P5772" si="356">SUM(F5709:H5709)</f>
        <v>9680027</v>
      </c>
      <c r="Q5709" s="41">
        <f t="shared" ref="Q5709:Q5772" si="357">SUM(J5709:N5709)</f>
        <v>-9899445</v>
      </c>
      <c r="R5709" s="158">
        <f t="shared" si="355"/>
        <v>9789736</v>
      </c>
    </row>
    <row r="5710" spans="2:18" s="8" customFormat="1" x14ac:dyDescent="0.2">
      <c r="B5710" s="119" t="s">
        <v>12</v>
      </c>
      <c r="C5710" s="14" t="s">
        <v>265</v>
      </c>
      <c r="D5710" s="118">
        <f t="shared" ref="D5710:D5773" si="358">MONTH(C5710)</f>
        <v>8</v>
      </c>
      <c r="F5710" s="181">
        <v>2971245</v>
      </c>
      <c r="G5710" s="53">
        <v>6634459</v>
      </c>
      <c r="H5710" s="182">
        <v>81376</v>
      </c>
      <c r="I5710" s="40"/>
      <c r="J5710" s="188">
        <v>-4480798</v>
      </c>
      <c r="K5710" s="53">
        <v>-2667549</v>
      </c>
      <c r="L5710" s="44"/>
      <c r="M5710" s="53">
        <v>-1115788</v>
      </c>
      <c r="N5710" s="189">
        <v>-1605138</v>
      </c>
      <c r="O5710" s="40"/>
      <c r="P5710" s="157">
        <f t="shared" si="356"/>
        <v>9687080</v>
      </c>
      <c r="Q5710" s="41">
        <f t="shared" si="357"/>
        <v>-9869273</v>
      </c>
      <c r="R5710" s="158">
        <f t="shared" ref="R5710:R5773" si="359">(P5710-Q5710)/2</f>
        <v>9778176.5</v>
      </c>
    </row>
    <row r="5711" spans="2:18" s="8" customFormat="1" x14ac:dyDescent="0.2">
      <c r="B5711" s="119" t="s">
        <v>13</v>
      </c>
      <c r="C5711" s="14" t="s">
        <v>265</v>
      </c>
      <c r="D5711" s="118">
        <f t="shared" si="358"/>
        <v>8</v>
      </c>
      <c r="F5711" s="181">
        <v>2946708</v>
      </c>
      <c r="G5711" s="53">
        <v>6754649</v>
      </c>
      <c r="H5711" s="182">
        <v>80229</v>
      </c>
      <c r="I5711" s="40"/>
      <c r="J5711" s="188">
        <v>-4444623</v>
      </c>
      <c r="K5711" s="53">
        <v>-2674957</v>
      </c>
      <c r="L5711" s="44"/>
      <c r="M5711" s="53">
        <v>-1153415</v>
      </c>
      <c r="N5711" s="189">
        <v>-1603835</v>
      </c>
      <c r="O5711" s="40"/>
      <c r="P5711" s="157">
        <f t="shared" si="356"/>
        <v>9781586</v>
      </c>
      <c r="Q5711" s="41">
        <f t="shared" si="357"/>
        <v>-9876830</v>
      </c>
      <c r="R5711" s="158">
        <f t="shared" si="359"/>
        <v>9829208</v>
      </c>
    </row>
    <row r="5712" spans="2:18" s="8" customFormat="1" x14ac:dyDescent="0.2">
      <c r="B5712" s="119" t="s">
        <v>14</v>
      </c>
      <c r="C5712" s="14" t="s">
        <v>265</v>
      </c>
      <c r="D5712" s="118">
        <f t="shared" si="358"/>
        <v>8</v>
      </c>
      <c r="F5712" s="181">
        <v>2873081</v>
      </c>
      <c r="G5712" s="53">
        <v>7036161</v>
      </c>
      <c r="H5712" s="182">
        <v>49143</v>
      </c>
      <c r="I5712" s="40"/>
      <c r="J5712" s="188">
        <v>-4429090</v>
      </c>
      <c r="K5712" s="53">
        <v>-2645047</v>
      </c>
      <c r="L5712" s="44"/>
      <c r="M5712" s="53">
        <v>-1124847</v>
      </c>
      <c r="N5712" s="189">
        <v>-1682636</v>
      </c>
      <c r="O5712" s="40"/>
      <c r="P5712" s="157">
        <f t="shared" si="356"/>
        <v>9958385</v>
      </c>
      <c r="Q5712" s="41">
        <f t="shared" si="357"/>
        <v>-9881620</v>
      </c>
      <c r="R5712" s="158">
        <f t="shared" si="359"/>
        <v>9920002.5</v>
      </c>
    </row>
    <row r="5713" spans="2:18" s="8" customFormat="1" x14ac:dyDescent="0.2">
      <c r="B5713" s="119" t="s">
        <v>15</v>
      </c>
      <c r="C5713" s="14" t="s">
        <v>265</v>
      </c>
      <c r="D5713" s="118">
        <f t="shared" si="358"/>
        <v>8</v>
      </c>
      <c r="F5713" s="181">
        <v>2831531</v>
      </c>
      <c r="G5713" s="53">
        <v>6742207</v>
      </c>
      <c r="H5713" s="182">
        <v>29899</v>
      </c>
      <c r="I5713" s="40"/>
      <c r="J5713" s="188">
        <v>-4481216</v>
      </c>
      <c r="K5713" s="53">
        <v>-2631415</v>
      </c>
      <c r="L5713" s="44"/>
      <c r="M5713" s="53">
        <v>-1047032</v>
      </c>
      <c r="N5713" s="189">
        <v>-1682336</v>
      </c>
      <c r="O5713" s="40"/>
      <c r="P5713" s="157">
        <f t="shared" si="356"/>
        <v>9603637</v>
      </c>
      <c r="Q5713" s="41">
        <f t="shared" si="357"/>
        <v>-9841999</v>
      </c>
      <c r="R5713" s="158">
        <f t="shared" si="359"/>
        <v>9722818</v>
      </c>
    </row>
    <row r="5714" spans="2:18" s="8" customFormat="1" x14ac:dyDescent="0.2">
      <c r="B5714" s="119" t="s">
        <v>16</v>
      </c>
      <c r="C5714" s="14" t="s">
        <v>265</v>
      </c>
      <c r="D5714" s="118">
        <f t="shared" si="358"/>
        <v>8</v>
      </c>
      <c r="F5714" s="181">
        <v>2705230</v>
      </c>
      <c r="G5714" s="53">
        <v>6905769</v>
      </c>
      <c r="H5714" s="182">
        <v>29001</v>
      </c>
      <c r="I5714" s="40"/>
      <c r="J5714" s="188">
        <v>-4536139</v>
      </c>
      <c r="K5714" s="53">
        <v>-2595411</v>
      </c>
      <c r="L5714" s="44"/>
      <c r="M5714" s="53">
        <v>-852827</v>
      </c>
      <c r="N5714" s="189">
        <v>-1663549</v>
      </c>
      <c r="O5714" s="40"/>
      <c r="P5714" s="157">
        <f t="shared" si="356"/>
        <v>9640000</v>
      </c>
      <c r="Q5714" s="41">
        <f t="shared" si="357"/>
        <v>-9647926</v>
      </c>
      <c r="R5714" s="158">
        <f t="shared" si="359"/>
        <v>9643963</v>
      </c>
    </row>
    <row r="5715" spans="2:18" s="8" customFormat="1" x14ac:dyDescent="0.2">
      <c r="B5715" s="119" t="s">
        <v>17</v>
      </c>
      <c r="C5715" s="14" t="s">
        <v>265</v>
      </c>
      <c r="D5715" s="118">
        <f t="shared" si="358"/>
        <v>8</v>
      </c>
      <c r="F5715" s="181">
        <v>2809300</v>
      </c>
      <c r="G5715" s="53">
        <v>7039561</v>
      </c>
      <c r="H5715" s="182">
        <v>75508</v>
      </c>
      <c r="I5715" s="40"/>
      <c r="J5715" s="188">
        <v>-4687807</v>
      </c>
      <c r="K5715" s="53">
        <v>-2518735</v>
      </c>
      <c r="L5715" s="44"/>
      <c r="M5715" s="53">
        <v>-705920</v>
      </c>
      <c r="N5715" s="189">
        <v>-1743311</v>
      </c>
      <c r="O5715" s="40"/>
      <c r="P5715" s="157">
        <f t="shared" si="356"/>
        <v>9924369</v>
      </c>
      <c r="Q5715" s="41">
        <f t="shared" si="357"/>
        <v>-9655773</v>
      </c>
      <c r="R5715" s="158">
        <f t="shared" si="359"/>
        <v>9790071</v>
      </c>
    </row>
    <row r="5716" spans="2:18" s="8" customFormat="1" x14ac:dyDescent="0.2">
      <c r="B5716" s="119" t="s">
        <v>18</v>
      </c>
      <c r="C5716" s="14" t="s">
        <v>265</v>
      </c>
      <c r="D5716" s="118">
        <f t="shared" si="358"/>
        <v>8</v>
      </c>
      <c r="F5716" s="181">
        <v>2807917</v>
      </c>
      <c r="G5716" s="53">
        <v>7030267</v>
      </c>
      <c r="H5716" s="182">
        <v>16651</v>
      </c>
      <c r="I5716" s="40"/>
      <c r="J5716" s="188">
        <v>-4559865</v>
      </c>
      <c r="K5716" s="53">
        <v>-2402686</v>
      </c>
      <c r="L5716" s="44"/>
      <c r="M5716" s="53">
        <v>-615144</v>
      </c>
      <c r="N5716" s="189">
        <v>-1741792</v>
      </c>
      <c r="O5716" s="40"/>
      <c r="P5716" s="157">
        <f t="shared" si="356"/>
        <v>9854835</v>
      </c>
      <c r="Q5716" s="41">
        <f t="shared" si="357"/>
        <v>-9319487</v>
      </c>
      <c r="R5716" s="158">
        <f t="shared" si="359"/>
        <v>9587161</v>
      </c>
    </row>
    <row r="5717" spans="2:18" s="8" customFormat="1" x14ac:dyDescent="0.2">
      <c r="B5717" s="119" t="s">
        <v>19</v>
      </c>
      <c r="C5717" s="14" t="s">
        <v>265</v>
      </c>
      <c r="D5717" s="118">
        <f t="shared" si="358"/>
        <v>8</v>
      </c>
      <c r="F5717" s="181">
        <v>2783113</v>
      </c>
      <c r="G5717" s="53">
        <v>6947381</v>
      </c>
      <c r="H5717" s="182">
        <v>14914</v>
      </c>
      <c r="I5717" s="40"/>
      <c r="J5717" s="188">
        <v>-4448772</v>
      </c>
      <c r="K5717" s="53">
        <v>-2289459</v>
      </c>
      <c r="L5717" s="44"/>
      <c r="M5717" s="53">
        <v>-548721</v>
      </c>
      <c r="N5717" s="189">
        <v>-1751134</v>
      </c>
      <c r="O5717" s="40"/>
      <c r="P5717" s="157">
        <f t="shared" si="356"/>
        <v>9745408</v>
      </c>
      <c r="Q5717" s="41">
        <f t="shared" si="357"/>
        <v>-9038086</v>
      </c>
      <c r="R5717" s="158">
        <f t="shared" si="359"/>
        <v>9391747</v>
      </c>
    </row>
    <row r="5718" spans="2:18" s="8" customFormat="1" x14ac:dyDescent="0.2">
      <c r="B5718" s="119" t="s">
        <v>20</v>
      </c>
      <c r="C5718" s="14" t="s">
        <v>265</v>
      </c>
      <c r="D5718" s="118">
        <f t="shared" si="358"/>
        <v>8</v>
      </c>
      <c r="F5718" s="181">
        <v>2737066</v>
      </c>
      <c r="G5718" s="53">
        <v>6694563</v>
      </c>
      <c r="H5718" s="182">
        <v>13489</v>
      </c>
      <c r="I5718" s="40"/>
      <c r="J5718" s="188">
        <v>-4533287</v>
      </c>
      <c r="K5718" s="53">
        <v>-2183072</v>
      </c>
      <c r="L5718" s="44"/>
      <c r="M5718" s="53">
        <v>-495823</v>
      </c>
      <c r="N5718" s="189">
        <v>-1782300</v>
      </c>
      <c r="O5718" s="40"/>
      <c r="P5718" s="157">
        <f t="shared" si="356"/>
        <v>9445118</v>
      </c>
      <c r="Q5718" s="41">
        <f t="shared" si="357"/>
        <v>-8994482</v>
      </c>
      <c r="R5718" s="158">
        <f t="shared" si="359"/>
        <v>9219800</v>
      </c>
    </row>
    <row r="5719" spans="2:18" s="8" customFormat="1" x14ac:dyDescent="0.2">
      <c r="B5719" s="119" t="s">
        <v>21</v>
      </c>
      <c r="C5719" s="14" t="s">
        <v>265</v>
      </c>
      <c r="D5719" s="118">
        <f t="shared" si="358"/>
        <v>8</v>
      </c>
      <c r="F5719" s="181">
        <v>2712557</v>
      </c>
      <c r="G5719" s="53">
        <v>6444923</v>
      </c>
      <c r="H5719" s="182">
        <v>14922</v>
      </c>
      <c r="I5719" s="40"/>
      <c r="J5719" s="188">
        <v>-4539570</v>
      </c>
      <c r="K5719" s="53">
        <v>-2040863</v>
      </c>
      <c r="L5719" s="44"/>
      <c r="M5719" s="53">
        <v>-468808</v>
      </c>
      <c r="N5719" s="189">
        <v>-1813971</v>
      </c>
      <c r="O5719" s="40"/>
      <c r="P5719" s="157">
        <f t="shared" si="356"/>
        <v>9172402</v>
      </c>
      <c r="Q5719" s="41">
        <f t="shared" si="357"/>
        <v>-8863212</v>
      </c>
      <c r="R5719" s="158">
        <f t="shared" si="359"/>
        <v>9017807</v>
      </c>
    </row>
    <row r="5720" spans="2:18" s="8" customFormat="1" x14ac:dyDescent="0.2">
      <c r="B5720" s="119" t="s">
        <v>22</v>
      </c>
      <c r="C5720" s="14" t="s">
        <v>265</v>
      </c>
      <c r="D5720" s="118">
        <f t="shared" si="358"/>
        <v>8</v>
      </c>
      <c r="F5720" s="181">
        <v>2733142</v>
      </c>
      <c r="G5720" s="53">
        <v>6649375</v>
      </c>
      <c r="H5720" s="182">
        <v>13473</v>
      </c>
      <c r="I5720" s="40"/>
      <c r="J5720" s="188">
        <v>-4681499</v>
      </c>
      <c r="K5720" s="53">
        <v>-2030426</v>
      </c>
      <c r="L5720" s="44"/>
      <c r="M5720" s="53">
        <v>-474399</v>
      </c>
      <c r="N5720" s="189">
        <v>-1798247</v>
      </c>
      <c r="O5720" s="40"/>
      <c r="P5720" s="157">
        <f t="shared" si="356"/>
        <v>9395990</v>
      </c>
      <c r="Q5720" s="41">
        <f t="shared" si="357"/>
        <v>-8984571</v>
      </c>
      <c r="R5720" s="158">
        <f t="shared" si="359"/>
        <v>9190280.5</v>
      </c>
    </row>
    <row r="5721" spans="2:18" s="8" customFormat="1" x14ac:dyDescent="0.2">
      <c r="B5721" s="119" t="s">
        <v>23</v>
      </c>
      <c r="C5721" s="14" t="s">
        <v>265</v>
      </c>
      <c r="D5721" s="118">
        <f t="shared" si="358"/>
        <v>8</v>
      </c>
      <c r="F5721" s="181">
        <v>2758831</v>
      </c>
      <c r="G5721" s="53">
        <v>7107045</v>
      </c>
      <c r="H5721" s="182">
        <v>21977</v>
      </c>
      <c r="I5721" s="40"/>
      <c r="J5721" s="188">
        <v>-5004756</v>
      </c>
      <c r="K5721" s="53">
        <v>-1959119</v>
      </c>
      <c r="L5721" s="44"/>
      <c r="M5721" s="53">
        <v>-488535</v>
      </c>
      <c r="N5721" s="189">
        <v>-1849393</v>
      </c>
      <c r="O5721" s="40"/>
      <c r="P5721" s="157">
        <f t="shared" si="356"/>
        <v>9887853</v>
      </c>
      <c r="Q5721" s="41">
        <f t="shared" si="357"/>
        <v>-9301803</v>
      </c>
      <c r="R5721" s="158">
        <f t="shared" si="359"/>
        <v>9594828</v>
      </c>
    </row>
    <row r="5722" spans="2:18" s="8" customFormat="1" x14ac:dyDescent="0.2">
      <c r="B5722" s="119" t="s">
        <v>24</v>
      </c>
      <c r="C5722" s="14" t="s">
        <v>265</v>
      </c>
      <c r="D5722" s="118">
        <f t="shared" si="358"/>
        <v>8</v>
      </c>
      <c r="F5722" s="181">
        <v>2717886</v>
      </c>
      <c r="G5722" s="53">
        <v>7039272</v>
      </c>
      <c r="H5722" s="182">
        <v>5026</v>
      </c>
      <c r="I5722" s="40"/>
      <c r="J5722" s="188">
        <v>-4992728</v>
      </c>
      <c r="K5722" s="53">
        <v>-2002390</v>
      </c>
      <c r="L5722" s="44"/>
      <c r="M5722" s="53">
        <v>-506059</v>
      </c>
      <c r="N5722" s="189">
        <v>-1865015</v>
      </c>
      <c r="O5722" s="40"/>
      <c r="P5722" s="157">
        <f t="shared" si="356"/>
        <v>9762184</v>
      </c>
      <c r="Q5722" s="41">
        <f t="shared" si="357"/>
        <v>-9366192</v>
      </c>
      <c r="R5722" s="158">
        <f t="shared" si="359"/>
        <v>9564188</v>
      </c>
    </row>
    <row r="5723" spans="2:18" s="8" customFormat="1" x14ac:dyDescent="0.2">
      <c r="B5723" s="119" t="s">
        <v>25</v>
      </c>
      <c r="C5723" s="14" t="s">
        <v>265</v>
      </c>
      <c r="D5723" s="118">
        <f t="shared" si="358"/>
        <v>8</v>
      </c>
      <c r="F5723" s="181">
        <v>2717887</v>
      </c>
      <c r="G5723" s="53">
        <v>7081751</v>
      </c>
      <c r="H5723" s="182">
        <v>7171</v>
      </c>
      <c r="I5723" s="40"/>
      <c r="J5723" s="188">
        <v>-4991135</v>
      </c>
      <c r="K5723" s="53">
        <v>-2001999</v>
      </c>
      <c r="L5723" s="44"/>
      <c r="M5723" s="53">
        <v>-554694</v>
      </c>
      <c r="N5723" s="189">
        <v>-1897066</v>
      </c>
      <c r="O5723" s="40"/>
      <c r="P5723" s="157">
        <f t="shared" si="356"/>
        <v>9806809</v>
      </c>
      <c r="Q5723" s="41">
        <f t="shared" si="357"/>
        <v>-9444894</v>
      </c>
      <c r="R5723" s="158">
        <f t="shared" si="359"/>
        <v>9625851.5</v>
      </c>
    </row>
    <row r="5724" spans="2:18" s="8" customFormat="1" x14ac:dyDescent="0.2">
      <c r="B5724" s="119" t="s">
        <v>2</v>
      </c>
      <c r="C5724" s="14" t="s">
        <v>266</v>
      </c>
      <c r="D5724" s="118">
        <f t="shared" si="358"/>
        <v>8</v>
      </c>
      <c r="F5724" s="181">
        <v>2742704</v>
      </c>
      <c r="G5724" s="53">
        <v>7146726</v>
      </c>
      <c r="H5724" s="182">
        <v>2234</v>
      </c>
      <c r="I5724" s="40"/>
      <c r="J5724" s="188">
        <v>-5392955</v>
      </c>
      <c r="K5724" s="53">
        <v>-2060189</v>
      </c>
      <c r="L5724" s="44"/>
      <c r="M5724" s="53">
        <v>-676867</v>
      </c>
      <c r="N5724" s="189">
        <v>-1864932</v>
      </c>
      <c r="O5724" s="40"/>
      <c r="P5724" s="157">
        <f t="shared" si="356"/>
        <v>9891664</v>
      </c>
      <c r="Q5724" s="41">
        <f t="shared" si="357"/>
        <v>-9994943</v>
      </c>
      <c r="R5724" s="158">
        <f t="shared" si="359"/>
        <v>9943303.5</v>
      </c>
    </row>
    <row r="5725" spans="2:18" s="8" customFormat="1" x14ac:dyDescent="0.2">
      <c r="B5725" s="119" t="s">
        <v>3</v>
      </c>
      <c r="C5725" s="14" t="s">
        <v>266</v>
      </c>
      <c r="D5725" s="118">
        <f t="shared" si="358"/>
        <v>8</v>
      </c>
      <c r="F5725" s="181">
        <v>2775865</v>
      </c>
      <c r="G5725" s="53">
        <v>7167792</v>
      </c>
      <c r="H5725" s="182">
        <v>2239</v>
      </c>
      <c r="I5725" s="40"/>
      <c r="J5725" s="188">
        <v>-5378216</v>
      </c>
      <c r="K5725" s="53">
        <v>-2106463</v>
      </c>
      <c r="L5725" s="44"/>
      <c r="M5725" s="53">
        <v>-874022</v>
      </c>
      <c r="N5725" s="189">
        <v>-1777361</v>
      </c>
      <c r="O5725" s="40"/>
      <c r="P5725" s="157">
        <f t="shared" si="356"/>
        <v>9945896</v>
      </c>
      <c r="Q5725" s="41">
        <f t="shared" si="357"/>
        <v>-10136062</v>
      </c>
      <c r="R5725" s="158">
        <f t="shared" si="359"/>
        <v>10040979</v>
      </c>
    </row>
    <row r="5726" spans="2:18" s="8" customFormat="1" x14ac:dyDescent="0.2">
      <c r="B5726" s="119" t="s">
        <v>4</v>
      </c>
      <c r="C5726" s="14" t="s">
        <v>266</v>
      </c>
      <c r="D5726" s="118">
        <f t="shared" si="358"/>
        <v>8</v>
      </c>
      <c r="F5726" s="181">
        <v>2810541</v>
      </c>
      <c r="G5726" s="53">
        <v>7279053</v>
      </c>
      <c r="H5726" s="182">
        <v>2240</v>
      </c>
      <c r="I5726" s="40"/>
      <c r="J5726" s="188">
        <v>-5190362</v>
      </c>
      <c r="K5726" s="53">
        <v>-2213355</v>
      </c>
      <c r="L5726" s="44"/>
      <c r="M5726" s="53">
        <v>-1164247</v>
      </c>
      <c r="N5726" s="189">
        <v>-1943218</v>
      </c>
      <c r="O5726" s="40"/>
      <c r="P5726" s="157">
        <f t="shared" si="356"/>
        <v>10091834</v>
      </c>
      <c r="Q5726" s="41">
        <f t="shared" si="357"/>
        <v>-10511182</v>
      </c>
      <c r="R5726" s="158">
        <f t="shared" si="359"/>
        <v>10301508</v>
      </c>
    </row>
    <row r="5727" spans="2:18" s="8" customFormat="1" x14ac:dyDescent="0.2">
      <c r="B5727" s="119" t="s">
        <v>5</v>
      </c>
      <c r="C5727" s="14" t="s">
        <v>266</v>
      </c>
      <c r="D5727" s="118">
        <f t="shared" si="358"/>
        <v>8</v>
      </c>
      <c r="F5727" s="181">
        <v>2850090</v>
      </c>
      <c r="G5727" s="53">
        <v>7312472</v>
      </c>
      <c r="H5727" s="182">
        <v>2229</v>
      </c>
      <c r="I5727" s="40"/>
      <c r="J5727" s="188">
        <v>-5047031</v>
      </c>
      <c r="K5727" s="53">
        <v>-2252750</v>
      </c>
      <c r="L5727" s="44"/>
      <c r="M5727" s="53">
        <v>-1236093</v>
      </c>
      <c r="N5727" s="189">
        <v>-2078532</v>
      </c>
      <c r="O5727" s="40"/>
      <c r="P5727" s="157">
        <f t="shared" si="356"/>
        <v>10164791</v>
      </c>
      <c r="Q5727" s="41">
        <f t="shared" si="357"/>
        <v>-10614406</v>
      </c>
      <c r="R5727" s="158">
        <f t="shared" si="359"/>
        <v>10389598.5</v>
      </c>
    </row>
    <row r="5728" spans="2:18" s="8" customFormat="1" x14ac:dyDescent="0.2">
      <c r="B5728" s="119" t="s">
        <v>6</v>
      </c>
      <c r="C5728" s="14" t="s">
        <v>266</v>
      </c>
      <c r="D5728" s="118">
        <f t="shared" si="358"/>
        <v>8</v>
      </c>
      <c r="F5728" s="181">
        <v>2860004</v>
      </c>
      <c r="G5728" s="53">
        <v>7299199</v>
      </c>
      <c r="H5728" s="182">
        <v>2230</v>
      </c>
      <c r="I5728" s="40"/>
      <c r="J5728" s="188">
        <v>-5103798</v>
      </c>
      <c r="K5728" s="53">
        <v>-2297366</v>
      </c>
      <c r="L5728" s="44"/>
      <c r="M5728" s="53">
        <v>-1210714</v>
      </c>
      <c r="N5728" s="189">
        <v>-2117679</v>
      </c>
      <c r="O5728" s="40"/>
      <c r="P5728" s="157">
        <f t="shared" si="356"/>
        <v>10161433</v>
      </c>
      <c r="Q5728" s="41">
        <f t="shared" si="357"/>
        <v>-10729557</v>
      </c>
      <c r="R5728" s="158">
        <f t="shared" si="359"/>
        <v>10445495</v>
      </c>
    </row>
    <row r="5729" spans="2:18" s="8" customFormat="1" x14ac:dyDescent="0.2">
      <c r="B5729" s="119" t="s">
        <v>7</v>
      </c>
      <c r="C5729" s="14" t="s">
        <v>266</v>
      </c>
      <c r="D5729" s="118">
        <f t="shared" si="358"/>
        <v>8</v>
      </c>
      <c r="F5729" s="181">
        <v>2867081</v>
      </c>
      <c r="G5729" s="53">
        <v>7312562</v>
      </c>
      <c r="H5729" s="182">
        <v>2242</v>
      </c>
      <c r="I5729" s="40"/>
      <c r="J5729" s="188">
        <v>-5110131</v>
      </c>
      <c r="K5729" s="53">
        <v>-2310952</v>
      </c>
      <c r="L5729" s="44"/>
      <c r="M5729" s="53">
        <v>-1190385</v>
      </c>
      <c r="N5729" s="189">
        <v>-2168234</v>
      </c>
      <c r="O5729" s="40"/>
      <c r="P5729" s="157">
        <f t="shared" si="356"/>
        <v>10181885</v>
      </c>
      <c r="Q5729" s="41">
        <f t="shared" si="357"/>
        <v>-10779702</v>
      </c>
      <c r="R5729" s="158">
        <f t="shared" si="359"/>
        <v>10480793.5</v>
      </c>
    </row>
    <row r="5730" spans="2:18" s="8" customFormat="1" x14ac:dyDescent="0.2">
      <c r="B5730" s="119" t="s">
        <v>8</v>
      </c>
      <c r="C5730" s="14" t="s">
        <v>266</v>
      </c>
      <c r="D5730" s="118">
        <f t="shared" si="358"/>
        <v>8</v>
      </c>
      <c r="F5730" s="181">
        <v>2896163</v>
      </c>
      <c r="G5730" s="53">
        <v>6907058</v>
      </c>
      <c r="H5730" s="182">
        <v>2266</v>
      </c>
      <c r="I5730" s="40"/>
      <c r="J5730" s="188">
        <v>-4641556</v>
      </c>
      <c r="K5730" s="53">
        <v>-2331627</v>
      </c>
      <c r="L5730" s="44"/>
      <c r="M5730" s="53">
        <v>-1190014</v>
      </c>
      <c r="N5730" s="189">
        <v>-2169142</v>
      </c>
      <c r="O5730" s="40"/>
      <c r="P5730" s="157">
        <f t="shared" si="356"/>
        <v>9805487</v>
      </c>
      <c r="Q5730" s="41">
        <f t="shared" si="357"/>
        <v>-10332339</v>
      </c>
      <c r="R5730" s="158">
        <f t="shared" si="359"/>
        <v>10068913</v>
      </c>
    </row>
    <row r="5731" spans="2:18" s="8" customFormat="1" x14ac:dyDescent="0.2">
      <c r="B5731" s="119" t="s">
        <v>9</v>
      </c>
      <c r="C5731" s="14" t="s">
        <v>266</v>
      </c>
      <c r="D5731" s="118">
        <f t="shared" si="358"/>
        <v>8</v>
      </c>
      <c r="F5731" s="181">
        <v>2882873</v>
      </c>
      <c r="G5731" s="53">
        <v>6570228</v>
      </c>
      <c r="H5731" s="182">
        <v>2249</v>
      </c>
      <c r="I5731" s="40"/>
      <c r="J5731" s="188">
        <v>-4671738</v>
      </c>
      <c r="K5731" s="53">
        <v>-2309638</v>
      </c>
      <c r="L5731" s="44"/>
      <c r="M5731" s="53">
        <v>-1140974</v>
      </c>
      <c r="N5731" s="189">
        <v>-2162812</v>
      </c>
      <c r="O5731" s="40"/>
      <c r="P5731" s="157">
        <f t="shared" si="356"/>
        <v>9455350</v>
      </c>
      <c r="Q5731" s="41">
        <f t="shared" si="357"/>
        <v>-10285162</v>
      </c>
      <c r="R5731" s="158">
        <f t="shared" si="359"/>
        <v>9870256</v>
      </c>
    </row>
    <row r="5732" spans="2:18" s="8" customFormat="1" x14ac:dyDescent="0.2">
      <c r="B5732" s="119" t="s">
        <v>10</v>
      </c>
      <c r="C5732" s="14" t="s">
        <v>266</v>
      </c>
      <c r="D5732" s="118">
        <f t="shared" si="358"/>
        <v>8</v>
      </c>
      <c r="F5732" s="181">
        <v>2876318</v>
      </c>
      <c r="G5732" s="53">
        <v>6575349</v>
      </c>
      <c r="H5732" s="182">
        <v>2230</v>
      </c>
      <c r="I5732" s="40"/>
      <c r="J5732" s="188">
        <v>-4634250</v>
      </c>
      <c r="K5732" s="53">
        <v>-2310935</v>
      </c>
      <c r="L5732" s="44"/>
      <c r="M5732" s="53">
        <v>-1088302</v>
      </c>
      <c r="N5732" s="189">
        <v>-1777189</v>
      </c>
      <c r="O5732" s="40"/>
      <c r="P5732" s="157">
        <f t="shared" si="356"/>
        <v>9453897</v>
      </c>
      <c r="Q5732" s="41">
        <f t="shared" si="357"/>
        <v>-9810676</v>
      </c>
      <c r="R5732" s="158">
        <f t="shared" si="359"/>
        <v>9632286.5</v>
      </c>
    </row>
    <row r="5733" spans="2:18" s="8" customFormat="1" x14ac:dyDescent="0.2">
      <c r="B5733" s="119" t="s">
        <v>11</v>
      </c>
      <c r="C5733" s="14" t="s">
        <v>266</v>
      </c>
      <c r="D5733" s="118">
        <f t="shared" si="358"/>
        <v>8</v>
      </c>
      <c r="F5733" s="181">
        <v>2891857</v>
      </c>
      <c r="G5733" s="53">
        <v>6599558</v>
      </c>
      <c r="H5733" s="182">
        <v>8578</v>
      </c>
      <c r="I5733" s="40"/>
      <c r="J5733" s="188">
        <v>-4629080</v>
      </c>
      <c r="K5733" s="53">
        <v>-2264895</v>
      </c>
      <c r="L5733" s="44"/>
      <c r="M5733" s="53">
        <v>-1039919</v>
      </c>
      <c r="N5733" s="189">
        <v>-1757429</v>
      </c>
      <c r="O5733" s="40"/>
      <c r="P5733" s="157">
        <f t="shared" si="356"/>
        <v>9499993</v>
      </c>
      <c r="Q5733" s="41">
        <f t="shared" si="357"/>
        <v>-9691323</v>
      </c>
      <c r="R5733" s="158">
        <f t="shared" si="359"/>
        <v>9595658</v>
      </c>
    </row>
    <row r="5734" spans="2:18" s="8" customFormat="1" x14ac:dyDescent="0.2">
      <c r="B5734" s="119" t="s">
        <v>12</v>
      </c>
      <c r="C5734" s="14" t="s">
        <v>266</v>
      </c>
      <c r="D5734" s="118">
        <f t="shared" si="358"/>
        <v>8</v>
      </c>
      <c r="F5734" s="181">
        <v>2788965</v>
      </c>
      <c r="G5734" s="53">
        <v>6424678</v>
      </c>
      <c r="H5734" s="182">
        <v>2218</v>
      </c>
      <c r="I5734" s="40"/>
      <c r="J5734" s="188">
        <v>-4530168</v>
      </c>
      <c r="K5734" s="53">
        <v>-2280662</v>
      </c>
      <c r="L5734" s="44"/>
      <c r="M5734" s="53">
        <v>-1038241</v>
      </c>
      <c r="N5734" s="189">
        <v>-1649570</v>
      </c>
      <c r="O5734" s="40"/>
      <c r="P5734" s="157">
        <f t="shared" si="356"/>
        <v>9215861</v>
      </c>
      <c r="Q5734" s="41">
        <f t="shared" si="357"/>
        <v>-9498641</v>
      </c>
      <c r="R5734" s="158">
        <f t="shared" si="359"/>
        <v>9357251</v>
      </c>
    </row>
    <row r="5735" spans="2:18" s="8" customFormat="1" x14ac:dyDescent="0.2">
      <c r="B5735" s="119" t="s">
        <v>13</v>
      </c>
      <c r="C5735" s="14" t="s">
        <v>266</v>
      </c>
      <c r="D5735" s="118">
        <f t="shared" si="358"/>
        <v>8</v>
      </c>
      <c r="F5735" s="181">
        <v>2890556</v>
      </c>
      <c r="G5735" s="53">
        <v>6380422</v>
      </c>
      <c r="H5735" s="182">
        <v>192791</v>
      </c>
      <c r="I5735" s="40"/>
      <c r="J5735" s="188">
        <v>-4518750</v>
      </c>
      <c r="K5735" s="53">
        <v>-2282415</v>
      </c>
      <c r="L5735" s="44"/>
      <c r="M5735" s="53">
        <v>-1112329</v>
      </c>
      <c r="N5735" s="189">
        <v>-1702738</v>
      </c>
      <c r="O5735" s="40"/>
      <c r="P5735" s="157">
        <f t="shared" si="356"/>
        <v>9463769</v>
      </c>
      <c r="Q5735" s="41">
        <f t="shared" si="357"/>
        <v>-9616232</v>
      </c>
      <c r="R5735" s="158">
        <f t="shared" si="359"/>
        <v>9540000.5</v>
      </c>
    </row>
    <row r="5736" spans="2:18" s="8" customFormat="1" x14ac:dyDescent="0.2">
      <c r="B5736" s="119" t="s">
        <v>14</v>
      </c>
      <c r="C5736" s="14" t="s">
        <v>266</v>
      </c>
      <c r="D5736" s="118">
        <f t="shared" si="358"/>
        <v>8</v>
      </c>
      <c r="F5736" s="181">
        <v>2826875</v>
      </c>
      <c r="G5736" s="53">
        <v>6502989</v>
      </c>
      <c r="H5736" s="182">
        <v>296663</v>
      </c>
      <c r="I5736" s="40"/>
      <c r="J5736" s="188">
        <v>-4535015</v>
      </c>
      <c r="K5736" s="53">
        <v>-2268919</v>
      </c>
      <c r="L5736" s="44"/>
      <c r="M5736" s="53">
        <v>-1112318</v>
      </c>
      <c r="N5736" s="189">
        <v>-1797553</v>
      </c>
      <c r="O5736" s="40"/>
      <c r="P5736" s="157">
        <f t="shared" si="356"/>
        <v>9626527</v>
      </c>
      <c r="Q5736" s="41">
        <f t="shared" si="357"/>
        <v>-9713805</v>
      </c>
      <c r="R5736" s="158">
        <f t="shared" si="359"/>
        <v>9670166</v>
      </c>
    </row>
    <row r="5737" spans="2:18" s="8" customFormat="1" x14ac:dyDescent="0.2">
      <c r="B5737" s="119" t="s">
        <v>15</v>
      </c>
      <c r="C5737" s="14" t="s">
        <v>266</v>
      </c>
      <c r="D5737" s="118">
        <f t="shared" si="358"/>
        <v>8</v>
      </c>
      <c r="F5737" s="181">
        <v>2814411</v>
      </c>
      <c r="G5737" s="53">
        <v>6621000</v>
      </c>
      <c r="H5737" s="182">
        <v>179055</v>
      </c>
      <c r="I5737" s="40"/>
      <c r="J5737" s="188">
        <v>-4483809</v>
      </c>
      <c r="K5737" s="53">
        <v>-2263739</v>
      </c>
      <c r="L5737" s="44"/>
      <c r="M5737" s="53">
        <v>-1015423</v>
      </c>
      <c r="N5737" s="189">
        <v>-1693449</v>
      </c>
      <c r="O5737" s="40"/>
      <c r="P5737" s="157">
        <f t="shared" si="356"/>
        <v>9614466</v>
      </c>
      <c r="Q5737" s="41">
        <f t="shared" si="357"/>
        <v>-9456420</v>
      </c>
      <c r="R5737" s="158">
        <f t="shared" si="359"/>
        <v>9535443</v>
      </c>
    </row>
    <row r="5738" spans="2:18" s="8" customFormat="1" x14ac:dyDescent="0.2">
      <c r="B5738" s="119" t="s">
        <v>16</v>
      </c>
      <c r="C5738" s="14" t="s">
        <v>266</v>
      </c>
      <c r="D5738" s="118">
        <f t="shared" si="358"/>
        <v>8</v>
      </c>
      <c r="F5738" s="181">
        <v>2816046</v>
      </c>
      <c r="G5738" s="53">
        <v>6520620</v>
      </c>
      <c r="H5738" s="182">
        <v>181369</v>
      </c>
      <c r="I5738" s="40"/>
      <c r="J5738" s="188">
        <v>-4399391</v>
      </c>
      <c r="K5738" s="53">
        <v>-2221021</v>
      </c>
      <c r="L5738" s="44"/>
      <c r="M5738" s="53">
        <v>-877872</v>
      </c>
      <c r="N5738" s="189">
        <v>-1735310</v>
      </c>
      <c r="O5738" s="40"/>
      <c r="P5738" s="157">
        <f t="shared" si="356"/>
        <v>9518035</v>
      </c>
      <c r="Q5738" s="41">
        <f t="shared" si="357"/>
        <v>-9233594</v>
      </c>
      <c r="R5738" s="158">
        <f t="shared" si="359"/>
        <v>9375814.5</v>
      </c>
    </row>
    <row r="5739" spans="2:18" s="8" customFormat="1" x14ac:dyDescent="0.2">
      <c r="B5739" s="119" t="s">
        <v>17</v>
      </c>
      <c r="C5739" s="14" t="s">
        <v>266</v>
      </c>
      <c r="D5739" s="118">
        <f t="shared" si="358"/>
        <v>8</v>
      </c>
      <c r="F5739" s="181">
        <v>2819981</v>
      </c>
      <c r="G5739" s="53">
        <v>6563531</v>
      </c>
      <c r="H5739" s="182">
        <v>231011</v>
      </c>
      <c r="I5739" s="40"/>
      <c r="J5739" s="188">
        <v>-4446601</v>
      </c>
      <c r="K5739" s="53">
        <v>-2218066</v>
      </c>
      <c r="L5739" s="44"/>
      <c r="M5739" s="53">
        <v>-771493</v>
      </c>
      <c r="N5739" s="189">
        <v>-1787941</v>
      </c>
      <c r="O5739" s="40"/>
      <c r="P5739" s="157">
        <f t="shared" si="356"/>
        <v>9614523</v>
      </c>
      <c r="Q5739" s="41">
        <f t="shared" si="357"/>
        <v>-9224101</v>
      </c>
      <c r="R5739" s="158">
        <f t="shared" si="359"/>
        <v>9419312</v>
      </c>
    </row>
    <row r="5740" spans="2:18" s="8" customFormat="1" x14ac:dyDescent="0.2">
      <c r="B5740" s="119" t="s">
        <v>18</v>
      </c>
      <c r="C5740" s="14" t="s">
        <v>266</v>
      </c>
      <c r="D5740" s="118">
        <f t="shared" si="358"/>
        <v>8</v>
      </c>
      <c r="F5740" s="181">
        <v>2890796</v>
      </c>
      <c r="G5740" s="53">
        <v>6797242</v>
      </c>
      <c r="H5740" s="182">
        <v>206245</v>
      </c>
      <c r="I5740" s="40"/>
      <c r="J5740" s="188">
        <v>-4765352</v>
      </c>
      <c r="K5740" s="53">
        <v>-2186922</v>
      </c>
      <c r="L5740" s="44"/>
      <c r="M5740" s="53">
        <v>-686920</v>
      </c>
      <c r="N5740" s="189">
        <v>-1764104</v>
      </c>
      <c r="O5740" s="40"/>
      <c r="P5740" s="157">
        <f t="shared" si="356"/>
        <v>9894283</v>
      </c>
      <c r="Q5740" s="41">
        <f t="shared" si="357"/>
        <v>-9403298</v>
      </c>
      <c r="R5740" s="158">
        <f t="shared" si="359"/>
        <v>9648790.5</v>
      </c>
    </row>
    <row r="5741" spans="2:18" s="8" customFormat="1" x14ac:dyDescent="0.2">
      <c r="B5741" s="119" t="s">
        <v>19</v>
      </c>
      <c r="C5741" s="14" t="s">
        <v>266</v>
      </c>
      <c r="D5741" s="118">
        <f t="shared" si="358"/>
        <v>8</v>
      </c>
      <c r="F5741" s="181">
        <v>2831362</v>
      </c>
      <c r="G5741" s="53">
        <v>6766270</v>
      </c>
      <c r="H5741" s="182">
        <v>214580</v>
      </c>
      <c r="I5741" s="40"/>
      <c r="J5741" s="188">
        <v>-4785797</v>
      </c>
      <c r="K5741" s="53">
        <v>-2138446</v>
      </c>
      <c r="L5741" s="44"/>
      <c r="M5741" s="53">
        <v>-608371</v>
      </c>
      <c r="N5741" s="189">
        <v>-1771350</v>
      </c>
      <c r="O5741" s="40"/>
      <c r="P5741" s="157">
        <f t="shared" si="356"/>
        <v>9812212</v>
      </c>
      <c r="Q5741" s="41">
        <f t="shared" si="357"/>
        <v>-9303964</v>
      </c>
      <c r="R5741" s="158">
        <f t="shared" si="359"/>
        <v>9558088</v>
      </c>
    </row>
    <row r="5742" spans="2:18" s="8" customFormat="1" x14ac:dyDescent="0.2">
      <c r="B5742" s="119" t="s">
        <v>20</v>
      </c>
      <c r="C5742" s="14" t="s">
        <v>266</v>
      </c>
      <c r="D5742" s="118">
        <f t="shared" si="358"/>
        <v>8</v>
      </c>
      <c r="F5742" s="181">
        <v>2813490</v>
      </c>
      <c r="G5742" s="53">
        <v>7071976</v>
      </c>
      <c r="H5742" s="182">
        <v>63135</v>
      </c>
      <c r="I5742" s="40"/>
      <c r="J5742" s="188">
        <v>-4726379</v>
      </c>
      <c r="K5742" s="53">
        <v>-2010562</v>
      </c>
      <c r="L5742" s="44"/>
      <c r="M5742" s="53">
        <v>-569705</v>
      </c>
      <c r="N5742" s="189">
        <v>-1856122</v>
      </c>
      <c r="O5742" s="40"/>
      <c r="P5742" s="157">
        <f t="shared" si="356"/>
        <v>9948601</v>
      </c>
      <c r="Q5742" s="41">
        <f t="shared" si="357"/>
        <v>-9162768</v>
      </c>
      <c r="R5742" s="158">
        <f t="shared" si="359"/>
        <v>9555684.5</v>
      </c>
    </row>
    <row r="5743" spans="2:18" s="8" customFormat="1" x14ac:dyDescent="0.2">
      <c r="B5743" s="119" t="s">
        <v>21</v>
      </c>
      <c r="C5743" s="14" t="s">
        <v>266</v>
      </c>
      <c r="D5743" s="118">
        <f t="shared" si="358"/>
        <v>8</v>
      </c>
      <c r="F5743" s="181">
        <v>2793415</v>
      </c>
      <c r="G5743" s="53">
        <v>6700629</v>
      </c>
      <c r="H5743" s="182">
        <v>2205</v>
      </c>
      <c r="I5743" s="40"/>
      <c r="J5743" s="188">
        <v>-4723074</v>
      </c>
      <c r="K5743" s="53">
        <v>-1867364</v>
      </c>
      <c r="L5743" s="44"/>
      <c r="M5743" s="53">
        <v>-551591</v>
      </c>
      <c r="N5743" s="189">
        <v>-1851242</v>
      </c>
      <c r="O5743" s="40"/>
      <c r="P5743" s="157">
        <f t="shared" si="356"/>
        <v>9496249</v>
      </c>
      <c r="Q5743" s="41">
        <f t="shared" si="357"/>
        <v>-8993271</v>
      </c>
      <c r="R5743" s="158">
        <f t="shared" si="359"/>
        <v>9244760</v>
      </c>
    </row>
    <row r="5744" spans="2:18" s="8" customFormat="1" x14ac:dyDescent="0.2">
      <c r="B5744" s="119" t="s">
        <v>22</v>
      </c>
      <c r="C5744" s="14" t="s">
        <v>266</v>
      </c>
      <c r="D5744" s="118">
        <f t="shared" si="358"/>
        <v>8</v>
      </c>
      <c r="F5744" s="181">
        <v>2806353</v>
      </c>
      <c r="G5744" s="53">
        <v>6646776</v>
      </c>
      <c r="H5744" s="182">
        <v>19648</v>
      </c>
      <c r="I5744" s="40"/>
      <c r="J5744" s="188">
        <v>-4997739</v>
      </c>
      <c r="K5744" s="53">
        <v>-1789150</v>
      </c>
      <c r="L5744" s="44"/>
      <c r="M5744" s="53">
        <v>-558835</v>
      </c>
      <c r="N5744" s="189">
        <v>-1867211</v>
      </c>
      <c r="O5744" s="40"/>
      <c r="P5744" s="157">
        <f t="shared" si="356"/>
        <v>9472777</v>
      </c>
      <c r="Q5744" s="41">
        <f t="shared" si="357"/>
        <v>-9212935</v>
      </c>
      <c r="R5744" s="158">
        <f t="shared" si="359"/>
        <v>9342856</v>
      </c>
    </row>
    <row r="5745" spans="2:18" s="8" customFormat="1" x14ac:dyDescent="0.2">
      <c r="B5745" s="119" t="s">
        <v>23</v>
      </c>
      <c r="C5745" s="14" t="s">
        <v>266</v>
      </c>
      <c r="D5745" s="118">
        <f t="shared" si="358"/>
        <v>8</v>
      </c>
      <c r="F5745" s="181">
        <v>2783775</v>
      </c>
      <c r="G5745" s="53">
        <v>6730846</v>
      </c>
      <c r="H5745" s="182">
        <v>4545</v>
      </c>
      <c r="I5745" s="40"/>
      <c r="J5745" s="188">
        <v>-4995813</v>
      </c>
      <c r="K5745" s="53">
        <v>-1732074</v>
      </c>
      <c r="L5745" s="44"/>
      <c r="M5745" s="53">
        <v>-572280</v>
      </c>
      <c r="N5745" s="189">
        <v>-1834056</v>
      </c>
      <c r="O5745" s="40"/>
      <c r="P5745" s="157">
        <f t="shared" si="356"/>
        <v>9519166</v>
      </c>
      <c r="Q5745" s="41">
        <f t="shared" si="357"/>
        <v>-9134223</v>
      </c>
      <c r="R5745" s="158">
        <f t="shared" si="359"/>
        <v>9326694.5</v>
      </c>
    </row>
    <row r="5746" spans="2:18" s="8" customFormat="1" x14ac:dyDescent="0.2">
      <c r="B5746" s="119" t="s">
        <v>24</v>
      </c>
      <c r="C5746" s="14" t="s">
        <v>266</v>
      </c>
      <c r="D5746" s="118">
        <f t="shared" si="358"/>
        <v>8</v>
      </c>
      <c r="F5746" s="181">
        <v>2743052</v>
      </c>
      <c r="G5746" s="53">
        <v>7179266</v>
      </c>
      <c r="H5746" s="182">
        <v>1703</v>
      </c>
      <c r="I5746" s="40"/>
      <c r="J5746" s="188">
        <v>-5221763</v>
      </c>
      <c r="K5746" s="53">
        <v>-1714080</v>
      </c>
      <c r="L5746" s="44"/>
      <c r="M5746" s="53">
        <v>-613516</v>
      </c>
      <c r="N5746" s="189">
        <v>-1835265</v>
      </c>
      <c r="O5746" s="40"/>
      <c r="P5746" s="157">
        <f t="shared" si="356"/>
        <v>9924021</v>
      </c>
      <c r="Q5746" s="41">
        <f t="shared" si="357"/>
        <v>-9384624</v>
      </c>
      <c r="R5746" s="158">
        <f t="shared" si="359"/>
        <v>9654322.5</v>
      </c>
    </row>
    <row r="5747" spans="2:18" s="8" customFormat="1" x14ac:dyDescent="0.2">
      <c r="B5747" s="119" t="s">
        <v>25</v>
      </c>
      <c r="C5747" s="14" t="s">
        <v>266</v>
      </c>
      <c r="D5747" s="118">
        <f t="shared" si="358"/>
        <v>8</v>
      </c>
      <c r="F5747" s="181">
        <v>2781198</v>
      </c>
      <c r="G5747" s="53">
        <v>7116124</v>
      </c>
      <c r="H5747" s="182">
        <v>1688</v>
      </c>
      <c r="I5747" s="40"/>
      <c r="J5747" s="188">
        <v>-5212339</v>
      </c>
      <c r="K5747" s="53">
        <v>-1749516</v>
      </c>
      <c r="L5747" s="44"/>
      <c r="M5747" s="53">
        <v>-678155</v>
      </c>
      <c r="N5747" s="189">
        <v>-1954210</v>
      </c>
      <c r="O5747" s="40"/>
      <c r="P5747" s="157">
        <f t="shared" si="356"/>
        <v>9899010</v>
      </c>
      <c r="Q5747" s="41">
        <f t="shared" si="357"/>
        <v>-9594220</v>
      </c>
      <c r="R5747" s="158">
        <f t="shared" si="359"/>
        <v>9746615</v>
      </c>
    </row>
    <row r="5748" spans="2:18" s="8" customFormat="1" x14ac:dyDescent="0.2">
      <c r="B5748" s="119" t="s">
        <v>2</v>
      </c>
      <c r="C5748" s="14" t="s">
        <v>267</v>
      </c>
      <c r="D5748" s="118">
        <f t="shared" si="358"/>
        <v>8</v>
      </c>
      <c r="F5748" s="181">
        <v>2722298</v>
      </c>
      <c r="G5748" s="53">
        <v>7348657</v>
      </c>
      <c r="H5748" s="182">
        <v>3752</v>
      </c>
      <c r="I5748" s="40"/>
      <c r="J5748" s="188">
        <v>-5089184</v>
      </c>
      <c r="K5748" s="53">
        <v>-1701550</v>
      </c>
      <c r="L5748" s="44"/>
      <c r="M5748" s="53">
        <v>-801005</v>
      </c>
      <c r="N5748" s="189">
        <v>-1998127</v>
      </c>
      <c r="O5748" s="40"/>
      <c r="P5748" s="157">
        <f t="shared" si="356"/>
        <v>10074707</v>
      </c>
      <c r="Q5748" s="41">
        <f t="shared" si="357"/>
        <v>-9589866</v>
      </c>
      <c r="R5748" s="158">
        <f t="shared" si="359"/>
        <v>9832286.5</v>
      </c>
    </row>
    <row r="5749" spans="2:18" s="8" customFormat="1" x14ac:dyDescent="0.2">
      <c r="B5749" s="119" t="s">
        <v>3</v>
      </c>
      <c r="C5749" s="14" t="s">
        <v>267</v>
      </c>
      <c r="D5749" s="118">
        <f t="shared" si="358"/>
        <v>8</v>
      </c>
      <c r="F5749" s="181">
        <v>2742015</v>
      </c>
      <c r="G5749" s="53">
        <v>6997693</v>
      </c>
      <c r="H5749" s="182">
        <v>4854</v>
      </c>
      <c r="I5749" s="40"/>
      <c r="J5749" s="188">
        <v>-4986635</v>
      </c>
      <c r="K5749" s="53">
        <v>-1697194</v>
      </c>
      <c r="L5749" s="44"/>
      <c r="M5749" s="53">
        <v>-974066</v>
      </c>
      <c r="N5749" s="189">
        <v>-2070864</v>
      </c>
      <c r="O5749" s="40"/>
      <c r="P5749" s="157">
        <f t="shared" si="356"/>
        <v>9744562</v>
      </c>
      <c r="Q5749" s="41">
        <f t="shared" si="357"/>
        <v>-9728759</v>
      </c>
      <c r="R5749" s="158">
        <f t="shared" si="359"/>
        <v>9736660.5</v>
      </c>
    </row>
    <row r="5750" spans="2:18" s="8" customFormat="1" x14ac:dyDescent="0.2">
      <c r="B5750" s="119" t="s">
        <v>4</v>
      </c>
      <c r="C5750" s="14" t="s">
        <v>267</v>
      </c>
      <c r="D5750" s="118">
        <f t="shared" si="358"/>
        <v>8</v>
      </c>
      <c r="F5750" s="181">
        <v>2705463</v>
      </c>
      <c r="G5750" s="53">
        <v>7048891</v>
      </c>
      <c r="H5750" s="182">
        <v>7010</v>
      </c>
      <c r="I5750" s="40"/>
      <c r="J5750" s="188">
        <v>-5070398</v>
      </c>
      <c r="K5750" s="53">
        <v>-1758950</v>
      </c>
      <c r="L5750" s="44"/>
      <c r="M5750" s="53">
        <v>-1198114</v>
      </c>
      <c r="N5750" s="189">
        <v>-2072533</v>
      </c>
      <c r="O5750" s="40"/>
      <c r="P5750" s="157">
        <f t="shared" si="356"/>
        <v>9761364</v>
      </c>
      <c r="Q5750" s="41">
        <f t="shared" si="357"/>
        <v>-10099995</v>
      </c>
      <c r="R5750" s="158">
        <f t="shared" si="359"/>
        <v>9930679.5</v>
      </c>
    </row>
    <row r="5751" spans="2:18" s="8" customFormat="1" x14ac:dyDescent="0.2">
      <c r="B5751" s="119" t="s">
        <v>5</v>
      </c>
      <c r="C5751" s="14" t="s">
        <v>267</v>
      </c>
      <c r="D5751" s="118">
        <f t="shared" si="358"/>
        <v>8</v>
      </c>
      <c r="F5751" s="181">
        <v>2722399</v>
      </c>
      <c r="G5751" s="53">
        <v>6940037</v>
      </c>
      <c r="H5751" s="182">
        <v>8925</v>
      </c>
      <c r="I5751" s="40"/>
      <c r="J5751" s="188">
        <v>-5204052</v>
      </c>
      <c r="K5751" s="53">
        <v>-1750254</v>
      </c>
      <c r="L5751" s="44"/>
      <c r="M5751" s="53">
        <v>-1316309</v>
      </c>
      <c r="N5751" s="189">
        <v>-1991217</v>
      </c>
      <c r="O5751" s="40"/>
      <c r="P5751" s="157">
        <f t="shared" si="356"/>
        <v>9671361</v>
      </c>
      <c r="Q5751" s="41">
        <f t="shared" si="357"/>
        <v>-10261832</v>
      </c>
      <c r="R5751" s="158">
        <f t="shared" si="359"/>
        <v>9966596.5</v>
      </c>
    </row>
    <row r="5752" spans="2:18" s="8" customFormat="1" x14ac:dyDescent="0.2">
      <c r="B5752" s="119" t="s">
        <v>6</v>
      </c>
      <c r="C5752" s="14" t="s">
        <v>267</v>
      </c>
      <c r="D5752" s="118">
        <f t="shared" si="358"/>
        <v>8</v>
      </c>
      <c r="F5752" s="181">
        <v>2803948</v>
      </c>
      <c r="G5752" s="53">
        <v>7086513</v>
      </c>
      <c r="H5752" s="182">
        <v>10019</v>
      </c>
      <c r="I5752" s="40"/>
      <c r="J5752" s="188">
        <v>-4951279</v>
      </c>
      <c r="K5752" s="53">
        <v>-1751944</v>
      </c>
      <c r="L5752" s="44"/>
      <c r="M5752" s="53">
        <v>-1321827</v>
      </c>
      <c r="N5752" s="189">
        <v>-1965756</v>
      </c>
      <c r="O5752" s="40"/>
      <c r="P5752" s="157">
        <f t="shared" si="356"/>
        <v>9900480</v>
      </c>
      <c r="Q5752" s="41">
        <f t="shared" si="357"/>
        <v>-9990806</v>
      </c>
      <c r="R5752" s="158">
        <f t="shared" si="359"/>
        <v>9945643</v>
      </c>
    </row>
    <row r="5753" spans="2:18" s="8" customFormat="1" x14ac:dyDescent="0.2">
      <c r="B5753" s="119" t="s">
        <v>7</v>
      </c>
      <c r="C5753" s="14" t="s">
        <v>267</v>
      </c>
      <c r="D5753" s="118">
        <f t="shared" si="358"/>
        <v>8</v>
      </c>
      <c r="F5753" s="181">
        <v>2766817</v>
      </c>
      <c r="G5753" s="53">
        <v>7214611</v>
      </c>
      <c r="H5753" s="182">
        <v>10830</v>
      </c>
      <c r="I5753" s="40"/>
      <c r="J5753" s="188">
        <v>-4940365</v>
      </c>
      <c r="K5753" s="53">
        <v>-1771149</v>
      </c>
      <c r="L5753" s="44"/>
      <c r="M5753" s="53">
        <v>-1308220</v>
      </c>
      <c r="N5753" s="189">
        <v>-1972030</v>
      </c>
      <c r="O5753" s="40"/>
      <c r="P5753" s="157">
        <f t="shared" si="356"/>
        <v>9992258</v>
      </c>
      <c r="Q5753" s="41">
        <f t="shared" si="357"/>
        <v>-9991764</v>
      </c>
      <c r="R5753" s="158">
        <f t="shared" si="359"/>
        <v>9992011</v>
      </c>
    </row>
    <row r="5754" spans="2:18" s="8" customFormat="1" x14ac:dyDescent="0.2">
      <c r="B5754" s="119" t="s">
        <v>8</v>
      </c>
      <c r="C5754" s="14" t="s">
        <v>267</v>
      </c>
      <c r="D5754" s="118">
        <f t="shared" si="358"/>
        <v>8</v>
      </c>
      <c r="F5754" s="181">
        <v>2765472</v>
      </c>
      <c r="G5754" s="53">
        <v>6833074</v>
      </c>
      <c r="H5754" s="182">
        <v>10986</v>
      </c>
      <c r="I5754" s="40"/>
      <c r="J5754" s="188">
        <v>-4944978</v>
      </c>
      <c r="K5754" s="53">
        <v>-1793198</v>
      </c>
      <c r="L5754" s="44"/>
      <c r="M5754" s="53">
        <v>-1317235</v>
      </c>
      <c r="N5754" s="189">
        <v>-1975469</v>
      </c>
      <c r="O5754" s="40"/>
      <c r="P5754" s="157">
        <f t="shared" si="356"/>
        <v>9609532</v>
      </c>
      <c r="Q5754" s="41">
        <f t="shared" si="357"/>
        <v>-10030880</v>
      </c>
      <c r="R5754" s="158">
        <f t="shared" si="359"/>
        <v>9820206</v>
      </c>
    </row>
    <row r="5755" spans="2:18" s="8" customFormat="1" x14ac:dyDescent="0.2">
      <c r="B5755" s="119" t="s">
        <v>9</v>
      </c>
      <c r="C5755" s="14" t="s">
        <v>267</v>
      </c>
      <c r="D5755" s="118">
        <f t="shared" si="358"/>
        <v>8</v>
      </c>
      <c r="F5755" s="181">
        <v>2763024</v>
      </c>
      <c r="G5755" s="53">
        <v>6613882</v>
      </c>
      <c r="H5755" s="182">
        <v>10939</v>
      </c>
      <c r="I5755" s="40"/>
      <c r="J5755" s="188">
        <v>-4955616</v>
      </c>
      <c r="K5755" s="53">
        <v>-1782732</v>
      </c>
      <c r="L5755" s="44"/>
      <c r="M5755" s="53">
        <v>-1244271</v>
      </c>
      <c r="N5755" s="189">
        <v>-1784927</v>
      </c>
      <c r="O5755" s="40"/>
      <c r="P5755" s="157">
        <f t="shared" si="356"/>
        <v>9387845</v>
      </c>
      <c r="Q5755" s="41">
        <f t="shared" si="357"/>
        <v>-9767546</v>
      </c>
      <c r="R5755" s="158">
        <f t="shared" si="359"/>
        <v>9577695.5</v>
      </c>
    </row>
    <row r="5756" spans="2:18" s="8" customFormat="1" x14ac:dyDescent="0.2">
      <c r="B5756" s="119" t="s">
        <v>10</v>
      </c>
      <c r="C5756" s="14" t="s">
        <v>267</v>
      </c>
      <c r="D5756" s="118">
        <f t="shared" si="358"/>
        <v>8</v>
      </c>
      <c r="F5756" s="181">
        <v>2761189</v>
      </c>
      <c r="G5756" s="53">
        <v>6767933</v>
      </c>
      <c r="H5756" s="182">
        <v>14718</v>
      </c>
      <c r="I5756" s="40"/>
      <c r="J5756" s="188">
        <v>-5009774</v>
      </c>
      <c r="K5756" s="53">
        <v>-1761579</v>
      </c>
      <c r="L5756" s="44"/>
      <c r="M5756" s="53">
        <v>-1142629</v>
      </c>
      <c r="N5756" s="189">
        <v>-1795586</v>
      </c>
      <c r="O5756" s="40"/>
      <c r="P5756" s="157">
        <f t="shared" si="356"/>
        <v>9543840</v>
      </c>
      <c r="Q5756" s="41">
        <f t="shared" si="357"/>
        <v>-9709568</v>
      </c>
      <c r="R5756" s="158">
        <f t="shared" si="359"/>
        <v>9626704</v>
      </c>
    </row>
    <row r="5757" spans="2:18" s="8" customFormat="1" x14ac:dyDescent="0.2">
      <c r="B5757" s="119" t="s">
        <v>11</v>
      </c>
      <c r="C5757" s="14" t="s">
        <v>267</v>
      </c>
      <c r="D5757" s="118">
        <f t="shared" si="358"/>
        <v>8</v>
      </c>
      <c r="F5757" s="181">
        <v>2760303</v>
      </c>
      <c r="G5757" s="53">
        <v>6999267</v>
      </c>
      <c r="H5757" s="182">
        <v>10192</v>
      </c>
      <c r="I5757" s="40"/>
      <c r="J5757" s="188">
        <v>-5103719</v>
      </c>
      <c r="K5757" s="53">
        <v>-1751120</v>
      </c>
      <c r="L5757" s="44"/>
      <c r="M5757" s="53">
        <v>-1065600</v>
      </c>
      <c r="N5757" s="189">
        <v>-1788477</v>
      </c>
      <c r="O5757" s="40"/>
      <c r="P5757" s="157">
        <f t="shared" si="356"/>
        <v>9769762</v>
      </c>
      <c r="Q5757" s="41">
        <f t="shared" si="357"/>
        <v>-9708916</v>
      </c>
      <c r="R5757" s="158">
        <f t="shared" si="359"/>
        <v>9739339</v>
      </c>
    </row>
    <row r="5758" spans="2:18" s="8" customFormat="1" x14ac:dyDescent="0.2">
      <c r="B5758" s="119" t="s">
        <v>12</v>
      </c>
      <c r="C5758" s="14" t="s">
        <v>267</v>
      </c>
      <c r="D5758" s="118">
        <f t="shared" si="358"/>
        <v>8</v>
      </c>
      <c r="F5758" s="181">
        <v>2760249</v>
      </c>
      <c r="G5758" s="53">
        <v>7088466</v>
      </c>
      <c r="H5758" s="182">
        <v>10096</v>
      </c>
      <c r="I5758" s="40"/>
      <c r="J5758" s="188">
        <v>-5108121</v>
      </c>
      <c r="K5758" s="53">
        <v>-1753074</v>
      </c>
      <c r="L5758" s="44"/>
      <c r="M5758" s="53">
        <v>-1061214</v>
      </c>
      <c r="N5758" s="189">
        <v>-1789931</v>
      </c>
      <c r="O5758" s="40"/>
      <c r="P5758" s="157">
        <f t="shared" si="356"/>
        <v>9858811</v>
      </c>
      <c r="Q5758" s="41">
        <f t="shared" si="357"/>
        <v>-9712340</v>
      </c>
      <c r="R5758" s="158">
        <f t="shared" si="359"/>
        <v>9785575.5</v>
      </c>
    </row>
    <row r="5759" spans="2:18" s="8" customFormat="1" x14ac:dyDescent="0.2">
      <c r="B5759" s="119" t="s">
        <v>13</v>
      </c>
      <c r="C5759" s="14" t="s">
        <v>267</v>
      </c>
      <c r="D5759" s="118">
        <f t="shared" si="358"/>
        <v>8</v>
      </c>
      <c r="F5759" s="181">
        <v>2761901</v>
      </c>
      <c r="G5759" s="53">
        <v>7138135</v>
      </c>
      <c r="H5759" s="182">
        <v>9959</v>
      </c>
      <c r="I5759" s="40"/>
      <c r="J5759" s="188">
        <v>-5073034</v>
      </c>
      <c r="K5759" s="53">
        <v>-1817446</v>
      </c>
      <c r="L5759" s="44"/>
      <c r="M5759" s="53">
        <v>-1119871</v>
      </c>
      <c r="N5759" s="189">
        <v>-1792731</v>
      </c>
      <c r="O5759" s="40"/>
      <c r="P5759" s="157">
        <f t="shared" si="356"/>
        <v>9909995</v>
      </c>
      <c r="Q5759" s="41">
        <f t="shared" si="357"/>
        <v>-9803082</v>
      </c>
      <c r="R5759" s="158">
        <f t="shared" si="359"/>
        <v>9856538.5</v>
      </c>
    </row>
    <row r="5760" spans="2:18" s="8" customFormat="1" x14ac:dyDescent="0.2">
      <c r="B5760" s="119" t="s">
        <v>14</v>
      </c>
      <c r="C5760" s="14" t="s">
        <v>267</v>
      </c>
      <c r="D5760" s="118">
        <f t="shared" si="358"/>
        <v>8</v>
      </c>
      <c r="F5760" s="181">
        <v>2762306</v>
      </c>
      <c r="G5760" s="53">
        <v>7087756</v>
      </c>
      <c r="H5760" s="182">
        <v>9900</v>
      </c>
      <c r="I5760" s="40"/>
      <c r="J5760" s="188">
        <v>-5077437</v>
      </c>
      <c r="K5760" s="53">
        <v>-1837937</v>
      </c>
      <c r="L5760" s="44"/>
      <c r="M5760" s="53">
        <v>-1166819</v>
      </c>
      <c r="N5760" s="189">
        <v>-1867146</v>
      </c>
      <c r="O5760" s="40"/>
      <c r="P5760" s="157">
        <f t="shared" si="356"/>
        <v>9859962</v>
      </c>
      <c r="Q5760" s="41">
        <f t="shared" si="357"/>
        <v>-9949339</v>
      </c>
      <c r="R5760" s="158">
        <f t="shared" si="359"/>
        <v>9904650.5</v>
      </c>
    </row>
    <row r="5761" spans="2:18" s="8" customFormat="1" x14ac:dyDescent="0.2">
      <c r="B5761" s="119" t="s">
        <v>15</v>
      </c>
      <c r="C5761" s="14" t="s">
        <v>267</v>
      </c>
      <c r="D5761" s="118">
        <f t="shared" si="358"/>
        <v>8</v>
      </c>
      <c r="F5761" s="181">
        <v>2765611</v>
      </c>
      <c r="G5761" s="53">
        <v>6921342</v>
      </c>
      <c r="H5761" s="182">
        <v>34822</v>
      </c>
      <c r="I5761" s="40"/>
      <c r="J5761" s="188">
        <v>-5075709</v>
      </c>
      <c r="K5761" s="53">
        <v>-1845165</v>
      </c>
      <c r="L5761" s="44"/>
      <c r="M5761" s="53">
        <v>-1055779</v>
      </c>
      <c r="N5761" s="189">
        <v>-1856063</v>
      </c>
      <c r="O5761" s="40"/>
      <c r="P5761" s="157">
        <f t="shared" si="356"/>
        <v>9721775</v>
      </c>
      <c r="Q5761" s="41">
        <f t="shared" si="357"/>
        <v>-9832716</v>
      </c>
      <c r="R5761" s="158">
        <f t="shared" si="359"/>
        <v>9777245.5</v>
      </c>
    </row>
    <row r="5762" spans="2:18" s="8" customFormat="1" x14ac:dyDescent="0.2">
      <c r="B5762" s="119" t="s">
        <v>16</v>
      </c>
      <c r="C5762" s="14" t="s">
        <v>267</v>
      </c>
      <c r="D5762" s="118">
        <f t="shared" si="358"/>
        <v>8</v>
      </c>
      <c r="F5762" s="181">
        <v>2765931</v>
      </c>
      <c r="G5762" s="53">
        <v>6916633</v>
      </c>
      <c r="H5762" s="182">
        <v>41058</v>
      </c>
      <c r="I5762" s="40"/>
      <c r="J5762" s="188">
        <v>-5034416</v>
      </c>
      <c r="K5762" s="53">
        <v>-1893260</v>
      </c>
      <c r="L5762" s="44"/>
      <c r="M5762" s="53">
        <v>-994914</v>
      </c>
      <c r="N5762" s="189">
        <v>-1838443</v>
      </c>
      <c r="O5762" s="40"/>
      <c r="P5762" s="157">
        <f t="shared" si="356"/>
        <v>9723622</v>
      </c>
      <c r="Q5762" s="41">
        <f t="shared" si="357"/>
        <v>-9761033</v>
      </c>
      <c r="R5762" s="158">
        <f t="shared" si="359"/>
        <v>9742327.5</v>
      </c>
    </row>
    <row r="5763" spans="2:18" s="8" customFormat="1" x14ac:dyDescent="0.2">
      <c r="B5763" s="119" t="s">
        <v>17</v>
      </c>
      <c r="C5763" s="14" t="s">
        <v>267</v>
      </c>
      <c r="D5763" s="118">
        <f t="shared" si="358"/>
        <v>8</v>
      </c>
      <c r="F5763" s="181">
        <v>2816892</v>
      </c>
      <c r="G5763" s="53">
        <v>7013505</v>
      </c>
      <c r="H5763" s="182">
        <v>6516</v>
      </c>
      <c r="I5763" s="40"/>
      <c r="J5763" s="188">
        <v>-5207549</v>
      </c>
      <c r="K5763" s="53">
        <v>-1900546</v>
      </c>
      <c r="L5763" s="44"/>
      <c r="M5763" s="53">
        <v>-887591</v>
      </c>
      <c r="N5763" s="189">
        <v>-1815086</v>
      </c>
      <c r="O5763" s="40"/>
      <c r="P5763" s="157">
        <f t="shared" si="356"/>
        <v>9836913</v>
      </c>
      <c r="Q5763" s="41">
        <f t="shared" si="357"/>
        <v>-9810772</v>
      </c>
      <c r="R5763" s="158">
        <f t="shared" si="359"/>
        <v>9823842.5</v>
      </c>
    </row>
    <row r="5764" spans="2:18" s="8" customFormat="1" x14ac:dyDescent="0.2">
      <c r="B5764" s="119" t="s">
        <v>18</v>
      </c>
      <c r="C5764" s="14" t="s">
        <v>267</v>
      </c>
      <c r="D5764" s="118">
        <f t="shared" si="358"/>
        <v>8</v>
      </c>
      <c r="F5764" s="181">
        <v>2834302</v>
      </c>
      <c r="G5764" s="53">
        <v>7185140</v>
      </c>
      <c r="H5764" s="182">
        <v>41248</v>
      </c>
      <c r="I5764" s="40"/>
      <c r="J5764" s="188">
        <v>-5173937</v>
      </c>
      <c r="K5764" s="53">
        <v>-1908949</v>
      </c>
      <c r="L5764" s="44"/>
      <c r="M5764" s="53">
        <v>-815074</v>
      </c>
      <c r="N5764" s="189">
        <v>-1875489</v>
      </c>
      <c r="O5764" s="40"/>
      <c r="P5764" s="157">
        <f t="shared" si="356"/>
        <v>10060690</v>
      </c>
      <c r="Q5764" s="41">
        <f t="shared" si="357"/>
        <v>-9773449</v>
      </c>
      <c r="R5764" s="158">
        <f t="shared" si="359"/>
        <v>9917069.5</v>
      </c>
    </row>
    <row r="5765" spans="2:18" s="8" customFormat="1" x14ac:dyDescent="0.2">
      <c r="B5765" s="119" t="s">
        <v>19</v>
      </c>
      <c r="C5765" s="14" t="s">
        <v>267</v>
      </c>
      <c r="D5765" s="118">
        <f t="shared" si="358"/>
        <v>8</v>
      </c>
      <c r="F5765" s="181">
        <v>2824301</v>
      </c>
      <c r="G5765" s="53">
        <v>7279234</v>
      </c>
      <c r="H5765" s="182">
        <v>8895</v>
      </c>
      <c r="I5765" s="40"/>
      <c r="J5765" s="188">
        <v>-5175140</v>
      </c>
      <c r="K5765" s="53">
        <v>-1855901</v>
      </c>
      <c r="L5765" s="44"/>
      <c r="M5765" s="53">
        <v>-683271</v>
      </c>
      <c r="N5765" s="189">
        <v>-1898236</v>
      </c>
      <c r="O5765" s="40"/>
      <c r="P5765" s="157">
        <f t="shared" si="356"/>
        <v>10112430</v>
      </c>
      <c r="Q5765" s="41">
        <f t="shared" si="357"/>
        <v>-9612548</v>
      </c>
      <c r="R5765" s="158">
        <f t="shared" si="359"/>
        <v>9862489</v>
      </c>
    </row>
    <row r="5766" spans="2:18" s="8" customFormat="1" x14ac:dyDescent="0.2">
      <c r="B5766" s="119" t="s">
        <v>20</v>
      </c>
      <c r="C5766" s="14" t="s">
        <v>267</v>
      </c>
      <c r="D5766" s="118">
        <f t="shared" si="358"/>
        <v>8</v>
      </c>
      <c r="F5766" s="181">
        <v>2819321</v>
      </c>
      <c r="G5766" s="53">
        <v>7286397</v>
      </c>
      <c r="H5766" s="182">
        <v>2886</v>
      </c>
      <c r="I5766" s="40"/>
      <c r="J5766" s="188">
        <v>-5204508</v>
      </c>
      <c r="K5766" s="53">
        <v>-1847271</v>
      </c>
      <c r="L5766" s="44"/>
      <c r="M5766" s="53">
        <v>-619765</v>
      </c>
      <c r="N5766" s="189">
        <v>-1900935</v>
      </c>
      <c r="O5766" s="40"/>
      <c r="P5766" s="157">
        <f t="shared" si="356"/>
        <v>10108604</v>
      </c>
      <c r="Q5766" s="41">
        <f t="shared" si="357"/>
        <v>-9572479</v>
      </c>
      <c r="R5766" s="158">
        <f t="shared" si="359"/>
        <v>9840541.5</v>
      </c>
    </row>
    <row r="5767" spans="2:18" s="8" customFormat="1" x14ac:dyDescent="0.2">
      <c r="B5767" s="119" t="s">
        <v>21</v>
      </c>
      <c r="C5767" s="14" t="s">
        <v>267</v>
      </c>
      <c r="D5767" s="118">
        <f t="shared" si="358"/>
        <v>8</v>
      </c>
      <c r="F5767" s="181">
        <v>2818920</v>
      </c>
      <c r="G5767" s="53">
        <v>7143443</v>
      </c>
      <c r="H5767" s="182">
        <v>1875</v>
      </c>
      <c r="I5767" s="40"/>
      <c r="J5767" s="188">
        <v>-5202799</v>
      </c>
      <c r="K5767" s="53">
        <v>-1842861</v>
      </c>
      <c r="L5767" s="44"/>
      <c r="M5767" s="53">
        <v>-613308</v>
      </c>
      <c r="N5767" s="189">
        <v>-2084011</v>
      </c>
      <c r="O5767" s="40"/>
      <c r="P5767" s="157">
        <f t="shared" si="356"/>
        <v>9964238</v>
      </c>
      <c r="Q5767" s="41">
        <f t="shared" si="357"/>
        <v>-9742979</v>
      </c>
      <c r="R5767" s="158">
        <f t="shared" si="359"/>
        <v>9853608.5</v>
      </c>
    </row>
    <row r="5768" spans="2:18" s="8" customFormat="1" x14ac:dyDescent="0.2">
      <c r="B5768" s="119" t="s">
        <v>22</v>
      </c>
      <c r="C5768" s="14" t="s">
        <v>267</v>
      </c>
      <c r="D5768" s="118">
        <f t="shared" si="358"/>
        <v>8</v>
      </c>
      <c r="F5768" s="181">
        <v>2811499</v>
      </c>
      <c r="G5768" s="53">
        <v>7328815</v>
      </c>
      <c r="H5768" s="182">
        <v>1334</v>
      </c>
      <c r="I5768" s="40"/>
      <c r="J5768" s="188">
        <v>-5224320</v>
      </c>
      <c r="K5768" s="53">
        <v>-1805646</v>
      </c>
      <c r="L5768" s="44"/>
      <c r="M5768" s="53">
        <v>-632209</v>
      </c>
      <c r="N5768" s="189">
        <v>-2175074</v>
      </c>
      <c r="O5768" s="40"/>
      <c r="P5768" s="157">
        <f t="shared" si="356"/>
        <v>10141648</v>
      </c>
      <c r="Q5768" s="41">
        <f t="shared" si="357"/>
        <v>-9837249</v>
      </c>
      <c r="R5768" s="158">
        <f t="shared" si="359"/>
        <v>9989448.5</v>
      </c>
    </row>
    <row r="5769" spans="2:18" s="8" customFormat="1" x14ac:dyDescent="0.2">
      <c r="B5769" s="119" t="s">
        <v>23</v>
      </c>
      <c r="C5769" s="14" t="s">
        <v>267</v>
      </c>
      <c r="D5769" s="118">
        <f t="shared" si="358"/>
        <v>8</v>
      </c>
      <c r="F5769" s="181">
        <v>2807962</v>
      </c>
      <c r="G5769" s="53">
        <v>7152043</v>
      </c>
      <c r="H5769" s="182">
        <v>1311</v>
      </c>
      <c r="I5769" s="40"/>
      <c r="J5769" s="188">
        <v>-5198452</v>
      </c>
      <c r="K5769" s="53">
        <v>-1810282</v>
      </c>
      <c r="L5769" s="44"/>
      <c r="M5769" s="53">
        <v>-673253</v>
      </c>
      <c r="N5769" s="189">
        <v>-2288816</v>
      </c>
      <c r="O5769" s="40"/>
      <c r="P5769" s="157">
        <f t="shared" si="356"/>
        <v>9961316</v>
      </c>
      <c r="Q5769" s="41">
        <f t="shared" si="357"/>
        <v>-9970803</v>
      </c>
      <c r="R5769" s="158">
        <f t="shared" si="359"/>
        <v>9966059.5</v>
      </c>
    </row>
    <row r="5770" spans="2:18" s="8" customFormat="1" x14ac:dyDescent="0.2">
      <c r="B5770" s="119" t="s">
        <v>24</v>
      </c>
      <c r="C5770" s="14" t="s">
        <v>267</v>
      </c>
      <c r="D5770" s="118">
        <f t="shared" si="358"/>
        <v>8</v>
      </c>
      <c r="F5770" s="181">
        <v>2817549</v>
      </c>
      <c r="G5770" s="53">
        <v>7144955</v>
      </c>
      <c r="H5770" s="182">
        <v>1422</v>
      </c>
      <c r="I5770" s="40"/>
      <c r="J5770" s="188">
        <v>-5120152</v>
      </c>
      <c r="K5770" s="53">
        <v>-1809630</v>
      </c>
      <c r="L5770" s="44"/>
      <c r="M5770" s="53">
        <v>-752428</v>
      </c>
      <c r="N5770" s="189">
        <v>-1918111</v>
      </c>
      <c r="O5770" s="40"/>
      <c r="P5770" s="157">
        <f t="shared" si="356"/>
        <v>9963926</v>
      </c>
      <c r="Q5770" s="41">
        <f t="shared" si="357"/>
        <v>-9600321</v>
      </c>
      <c r="R5770" s="158">
        <f t="shared" si="359"/>
        <v>9782123.5</v>
      </c>
    </row>
    <row r="5771" spans="2:18" s="8" customFormat="1" x14ac:dyDescent="0.2">
      <c r="B5771" s="119" t="s">
        <v>25</v>
      </c>
      <c r="C5771" s="14" t="s">
        <v>267</v>
      </c>
      <c r="D5771" s="118">
        <f t="shared" si="358"/>
        <v>8</v>
      </c>
      <c r="F5771" s="181">
        <v>2815900</v>
      </c>
      <c r="G5771" s="53">
        <v>6718910</v>
      </c>
      <c r="H5771" s="182">
        <v>1669</v>
      </c>
      <c r="I5771" s="40"/>
      <c r="J5771" s="188">
        <v>-4995454</v>
      </c>
      <c r="K5771" s="53">
        <v>-1822515</v>
      </c>
      <c r="L5771" s="44"/>
      <c r="M5771" s="53">
        <v>-928601</v>
      </c>
      <c r="N5771" s="189">
        <v>-2290868</v>
      </c>
      <c r="O5771" s="40"/>
      <c r="P5771" s="157">
        <f t="shared" si="356"/>
        <v>9536479</v>
      </c>
      <c r="Q5771" s="41">
        <f t="shared" si="357"/>
        <v>-10037438</v>
      </c>
      <c r="R5771" s="158">
        <f t="shared" si="359"/>
        <v>9786958.5</v>
      </c>
    </row>
    <row r="5772" spans="2:18" s="8" customFormat="1" x14ac:dyDescent="0.2">
      <c r="B5772" s="119" t="s">
        <v>2</v>
      </c>
      <c r="C5772" s="14" t="s">
        <v>268</v>
      </c>
      <c r="D5772" s="118">
        <f t="shared" si="358"/>
        <v>8</v>
      </c>
      <c r="F5772" s="181">
        <v>2792217</v>
      </c>
      <c r="G5772" s="53">
        <v>6505177</v>
      </c>
      <c r="H5772" s="182">
        <v>1295</v>
      </c>
      <c r="I5772" s="40"/>
      <c r="J5772" s="188">
        <v>-5075448</v>
      </c>
      <c r="K5772" s="53">
        <v>-2008643</v>
      </c>
      <c r="L5772" s="44"/>
      <c r="M5772" s="53">
        <v>-1313733</v>
      </c>
      <c r="N5772" s="189">
        <v>-1818320</v>
      </c>
      <c r="O5772" s="40"/>
      <c r="P5772" s="157">
        <f t="shared" si="356"/>
        <v>9298689</v>
      </c>
      <c r="Q5772" s="41">
        <f t="shared" si="357"/>
        <v>-10216144</v>
      </c>
      <c r="R5772" s="158">
        <f t="shared" si="359"/>
        <v>9757416.5</v>
      </c>
    </row>
    <row r="5773" spans="2:18" s="8" customFormat="1" x14ac:dyDescent="0.2">
      <c r="B5773" s="119" t="s">
        <v>3</v>
      </c>
      <c r="C5773" s="14" t="s">
        <v>268</v>
      </c>
      <c r="D5773" s="118">
        <f t="shared" si="358"/>
        <v>8</v>
      </c>
      <c r="F5773" s="181">
        <v>2878682</v>
      </c>
      <c r="G5773" s="53">
        <v>6711679</v>
      </c>
      <c r="H5773" s="182">
        <v>33466</v>
      </c>
      <c r="I5773" s="40"/>
      <c r="J5773" s="188">
        <v>-5115938</v>
      </c>
      <c r="K5773" s="53">
        <v>-2152537</v>
      </c>
      <c r="L5773" s="44"/>
      <c r="M5773" s="53">
        <v>-1716738</v>
      </c>
      <c r="N5773" s="189">
        <v>-1181180</v>
      </c>
      <c r="O5773" s="40"/>
      <c r="P5773" s="157">
        <f t="shared" ref="P5773:P5836" si="360">SUM(F5773:H5773)</f>
        <v>9623827</v>
      </c>
      <c r="Q5773" s="41">
        <f t="shared" ref="Q5773:Q5836" si="361">SUM(J5773:N5773)</f>
        <v>-10166393</v>
      </c>
      <c r="R5773" s="158">
        <f t="shared" si="359"/>
        <v>9895110</v>
      </c>
    </row>
    <row r="5774" spans="2:18" s="8" customFormat="1" x14ac:dyDescent="0.2">
      <c r="B5774" s="119" t="s">
        <v>4</v>
      </c>
      <c r="C5774" s="14" t="s">
        <v>268</v>
      </c>
      <c r="D5774" s="118">
        <f t="shared" ref="D5774:D5837" si="362">MONTH(C5774)</f>
        <v>8</v>
      </c>
      <c r="F5774" s="181">
        <v>2825027</v>
      </c>
      <c r="G5774" s="53">
        <v>7009584</v>
      </c>
      <c r="H5774" s="182">
        <v>108781</v>
      </c>
      <c r="I5774" s="40"/>
      <c r="J5774" s="188">
        <v>-5113908</v>
      </c>
      <c r="K5774" s="53">
        <v>-2310335</v>
      </c>
      <c r="L5774" s="44"/>
      <c r="M5774" s="53">
        <v>-1776964</v>
      </c>
      <c r="N5774" s="189">
        <v>-1007283</v>
      </c>
      <c r="O5774" s="40"/>
      <c r="P5774" s="157">
        <f t="shared" si="360"/>
        <v>9943392</v>
      </c>
      <c r="Q5774" s="41">
        <f t="shared" si="361"/>
        <v>-10208490</v>
      </c>
      <c r="R5774" s="158">
        <f t="shared" ref="R5774:R5837" si="363">(P5774-Q5774)/2</f>
        <v>10075941</v>
      </c>
    </row>
    <row r="5775" spans="2:18" s="8" customFormat="1" x14ac:dyDescent="0.2">
      <c r="B5775" s="119" t="s">
        <v>5</v>
      </c>
      <c r="C5775" s="14" t="s">
        <v>268</v>
      </c>
      <c r="D5775" s="118">
        <f t="shared" si="362"/>
        <v>8</v>
      </c>
      <c r="F5775" s="181">
        <v>2866793</v>
      </c>
      <c r="G5775" s="53">
        <v>6952710</v>
      </c>
      <c r="H5775" s="182">
        <v>95796</v>
      </c>
      <c r="I5775" s="40"/>
      <c r="J5775" s="188">
        <v>-5182100</v>
      </c>
      <c r="K5775" s="53">
        <v>-2340425</v>
      </c>
      <c r="L5775" s="44"/>
      <c r="M5775" s="53">
        <v>-1706080</v>
      </c>
      <c r="N5775" s="189">
        <v>-986097</v>
      </c>
      <c r="O5775" s="40"/>
      <c r="P5775" s="157">
        <f t="shared" si="360"/>
        <v>9915299</v>
      </c>
      <c r="Q5775" s="41">
        <f t="shared" si="361"/>
        <v>-10214702</v>
      </c>
      <c r="R5775" s="158">
        <f t="shared" si="363"/>
        <v>10065000.5</v>
      </c>
    </row>
    <row r="5776" spans="2:18" s="8" customFormat="1" x14ac:dyDescent="0.2">
      <c r="B5776" s="119" t="s">
        <v>6</v>
      </c>
      <c r="C5776" s="14" t="s">
        <v>268</v>
      </c>
      <c r="D5776" s="118">
        <f t="shared" si="362"/>
        <v>8</v>
      </c>
      <c r="F5776" s="181">
        <v>2881585</v>
      </c>
      <c r="G5776" s="53">
        <v>6543702</v>
      </c>
      <c r="H5776" s="182">
        <v>155997</v>
      </c>
      <c r="I5776" s="40"/>
      <c r="J5776" s="188">
        <v>-4882630</v>
      </c>
      <c r="K5776" s="53">
        <v>-2408004</v>
      </c>
      <c r="L5776" s="44"/>
      <c r="M5776" s="53">
        <v>-1626377</v>
      </c>
      <c r="N5776" s="189">
        <v>-986883</v>
      </c>
      <c r="O5776" s="40"/>
      <c r="P5776" s="157">
        <f t="shared" si="360"/>
        <v>9581284</v>
      </c>
      <c r="Q5776" s="41">
        <f t="shared" si="361"/>
        <v>-9903894</v>
      </c>
      <c r="R5776" s="158">
        <f t="shared" si="363"/>
        <v>9742589</v>
      </c>
    </row>
    <row r="5777" spans="2:18" s="8" customFormat="1" x14ac:dyDescent="0.2">
      <c r="B5777" s="119" t="s">
        <v>7</v>
      </c>
      <c r="C5777" s="14" t="s">
        <v>268</v>
      </c>
      <c r="D5777" s="118">
        <f t="shared" si="362"/>
        <v>8</v>
      </c>
      <c r="F5777" s="181">
        <v>2818585</v>
      </c>
      <c r="G5777" s="53">
        <v>6749118</v>
      </c>
      <c r="H5777" s="182">
        <v>372399</v>
      </c>
      <c r="I5777" s="40"/>
      <c r="J5777" s="188">
        <v>-4894118</v>
      </c>
      <c r="K5777" s="53">
        <v>-2441355</v>
      </c>
      <c r="L5777" s="44"/>
      <c r="M5777" s="53">
        <v>-1577505</v>
      </c>
      <c r="N5777" s="189">
        <v>-970834</v>
      </c>
      <c r="O5777" s="40"/>
      <c r="P5777" s="157">
        <f t="shared" si="360"/>
        <v>9940102</v>
      </c>
      <c r="Q5777" s="41">
        <f t="shared" si="361"/>
        <v>-9883812</v>
      </c>
      <c r="R5777" s="158">
        <f t="shared" si="363"/>
        <v>9911957</v>
      </c>
    </row>
    <row r="5778" spans="2:18" s="8" customFormat="1" x14ac:dyDescent="0.2">
      <c r="B5778" s="119" t="s">
        <v>8</v>
      </c>
      <c r="C5778" s="14" t="s">
        <v>268</v>
      </c>
      <c r="D5778" s="118">
        <f t="shared" si="362"/>
        <v>8</v>
      </c>
      <c r="F5778" s="181">
        <v>2834702</v>
      </c>
      <c r="G5778" s="53">
        <v>6527067</v>
      </c>
      <c r="H5778" s="182">
        <v>442266</v>
      </c>
      <c r="I5778" s="40"/>
      <c r="J5778" s="188">
        <v>-4963424</v>
      </c>
      <c r="K5778" s="53">
        <v>-2468786</v>
      </c>
      <c r="L5778" s="44"/>
      <c r="M5778" s="53">
        <v>-1542740</v>
      </c>
      <c r="N5778" s="189">
        <v>-974183</v>
      </c>
      <c r="O5778" s="40"/>
      <c r="P5778" s="157">
        <f t="shared" si="360"/>
        <v>9804035</v>
      </c>
      <c r="Q5778" s="41">
        <f t="shared" si="361"/>
        <v>-9949133</v>
      </c>
      <c r="R5778" s="158">
        <f t="shared" si="363"/>
        <v>9876584</v>
      </c>
    </row>
    <row r="5779" spans="2:18" s="8" customFormat="1" x14ac:dyDescent="0.2">
      <c r="B5779" s="119" t="s">
        <v>9</v>
      </c>
      <c r="C5779" s="14" t="s">
        <v>268</v>
      </c>
      <c r="D5779" s="118">
        <f t="shared" si="362"/>
        <v>8</v>
      </c>
      <c r="F5779" s="181">
        <v>2710717</v>
      </c>
      <c r="G5779" s="53">
        <v>6267444</v>
      </c>
      <c r="H5779" s="182">
        <v>605016</v>
      </c>
      <c r="I5779" s="40"/>
      <c r="J5779" s="188">
        <v>-4685564</v>
      </c>
      <c r="K5779" s="53">
        <v>-2450775</v>
      </c>
      <c r="L5779" s="44"/>
      <c r="M5779" s="53">
        <v>-1478133</v>
      </c>
      <c r="N5779" s="189">
        <v>-983620</v>
      </c>
      <c r="O5779" s="40"/>
      <c r="P5779" s="157">
        <f t="shared" si="360"/>
        <v>9583177</v>
      </c>
      <c r="Q5779" s="41">
        <f t="shared" si="361"/>
        <v>-9598092</v>
      </c>
      <c r="R5779" s="158">
        <f t="shared" si="363"/>
        <v>9590634.5</v>
      </c>
    </row>
    <row r="5780" spans="2:18" s="8" customFormat="1" x14ac:dyDescent="0.2">
      <c r="B5780" s="119" t="s">
        <v>10</v>
      </c>
      <c r="C5780" s="14" t="s">
        <v>268</v>
      </c>
      <c r="D5780" s="118">
        <f t="shared" si="362"/>
        <v>8</v>
      </c>
      <c r="F5780" s="181">
        <v>2795469</v>
      </c>
      <c r="G5780" s="53">
        <v>6117858</v>
      </c>
      <c r="H5780" s="182">
        <v>610825</v>
      </c>
      <c r="I5780" s="40"/>
      <c r="J5780" s="188">
        <v>-4660814</v>
      </c>
      <c r="K5780" s="53">
        <v>-2408437</v>
      </c>
      <c r="L5780" s="44"/>
      <c r="M5780" s="53">
        <v>-1437052</v>
      </c>
      <c r="N5780" s="189">
        <v>-987738</v>
      </c>
      <c r="O5780" s="40"/>
      <c r="P5780" s="157">
        <f t="shared" si="360"/>
        <v>9524152</v>
      </c>
      <c r="Q5780" s="41">
        <f t="shared" si="361"/>
        <v>-9494041</v>
      </c>
      <c r="R5780" s="158">
        <f t="shared" si="363"/>
        <v>9509096.5</v>
      </c>
    </row>
    <row r="5781" spans="2:18" s="8" customFormat="1" x14ac:dyDescent="0.2">
      <c r="B5781" s="119" t="s">
        <v>11</v>
      </c>
      <c r="C5781" s="14" t="s">
        <v>268</v>
      </c>
      <c r="D5781" s="118">
        <f t="shared" si="362"/>
        <v>8</v>
      </c>
      <c r="F5781" s="181">
        <v>2854529</v>
      </c>
      <c r="G5781" s="53">
        <v>6289240</v>
      </c>
      <c r="H5781" s="182">
        <v>609792</v>
      </c>
      <c r="I5781" s="40"/>
      <c r="J5781" s="188">
        <v>-4681060</v>
      </c>
      <c r="K5781" s="53">
        <v>-2380869</v>
      </c>
      <c r="L5781" s="44"/>
      <c r="M5781" s="53">
        <v>-1403679</v>
      </c>
      <c r="N5781" s="189">
        <v>-987846</v>
      </c>
      <c r="O5781" s="40"/>
      <c r="P5781" s="157">
        <f t="shared" si="360"/>
        <v>9753561</v>
      </c>
      <c r="Q5781" s="41">
        <f t="shared" si="361"/>
        <v>-9453454</v>
      </c>
      <c r="R5781" s="158">
        <f t="shared" si="363"/>
        <v>9603507.5</v>
      </c>
    </row>
    <row r="5782" spans="2:18" s="8" customFormat="1" x14ac:dyDescent="0.2">
      <c r="B5782" s="119" t="s">
        <v>12</v>
      </c>
      <c r="C5782" s="14" t="s">
        <v>268</v>
      </c>
      <c r="D5782" s="118">
        <f t="shared" si="362"/>
        <v>8</v>
      </c>
      <c r="F5782" s="181">
        <v>2850801</v>
      </c>
      <c r="G5782" s="53">
        <v>6400477</v>
      </c>
      <c r="H5782" s="182">
        <v>602740</v>
      </c>
      <c r="I5782" s="40"/>
      <c r="J5782" s="188">
        <v>-4670316</v>
      </c>
      <c r="K5782" s="53">
        <v>-2327663</v>
      </c>
      <c r="L5782" s="44"/>
      <c r="M5782" s="53">
        <v>-1436670</v>
      </c>
      <c r="N5782" s="189">
        <v>-981858</v>
      </c>
      <c r="O5782" s="40"/>
      <c r="P5782" s="157">
        <f t="shared" si="360"/>
        <v>9854018</v>
      </c>
      <c r="Q5782" s="41">
        <f t="shared" si="361"/>
        <v>-9416507</v>
      </c>
      <c r="R5782" s="158">
        <f t="shared" si="363"/>
        <v>9635262.5</v>
      </c>
    </row>
    <row r="5783" spans="2:18" s="8" customFormat="1" x14ac:dyDescent="0.2">
      <c r="B5783" s="119" t="s">
        <v>13</v>
      </c>
      <c r="C5783" s="14" t="s">
        <v>268</v>
      </c>
      <c r="D5783" s="118">
        <f t="shared" si="362"/>
        <v>8</v>
      </c>
      <c r="F5783" s="181">
        <v>2956846</v>
      </c>
      <c r="G5783" s="53">
        <v>6419852</v>
      </c>
      <c r="H5783" s="182">
        <v>639512</v>
      </c>
      <c r="I5783" s="40"/>
      <c r="J5783" s="188">
        <v>-5014716</v>
      </c>
      <c r="K5783" s="53">
        <v>-2332055</v>
      </c>
      <c r="L5783" s="44"/>
      <c r="M5783" s="53">
        <v>-1521629</v>
      </c>
      <c r="N5783" s="189">
        <v>-922151</v>
      </c>
      <c r="O5783" s="40"/>
      <c r="P5783" s="157">
        <f t="shared" si="360"/>
        <v>10016210</v>
      </c>
      <c r="Q5783" s="41">
        <f t="shared" si="361"/>
        <v>-9790551</v>
      </c>
      <c r="R5783" s="158">
        <f t="shared" si="363"/>
        <v>9903380.5</v>
      </c>
    </row>
    <row r="5784" spans="2:18" s="8" customFormat="1" x14ac:dyDescent="0.2">
      <c r="B5784" s="119" t="s">
        <v>14</v>
      </c>
      <c r="C5784" s="14" t="s">
        <v>268</v>
      </c>
      <c r="D5784" s="118">
        <f t="shared" si="362"/>
        <v>8</v>
      </c>
      <c r="F5784" s="181">
        <v>2876121</v>
      </c>
      <c r="G5784" s="53">
        <v>6553905</v>
      </c>
      <c r="H5784" s="182">
        <v>624545</v>
      </c>
      <c r="I5784" s="40"/>
      <c r="J5784" s="188">
        <v>-4568941</v>
      </c>
      <c r="K5784" s="53">
        <v>-2318312</v>
      </c>
      <c r="L5784" s="44"/>
      <c r="M5784" s="53">
        <v>-1529989</v>
      </c>
      <c r="N5784" s="189">
        <v>-928931</v>
      </c>
      <c r="O5784" s="40"/>
      <c r="P5784" s="157">
        <f t="shared" si="360"/>
        <v>10054571</v>
      </c>
      <c r="Q5784" s="41">
        <f t="shared" si="361"/>
        <v>-9346173</v>
      </c>
      <c r="R5784" s="158">
        <f t="shared" si="363"/>
        <v>9700372</v>
      </c>
    </row>
    <row r="5785" spans="2:18" s="8" customFormat="1" x14ac:dyDescent="0.2">
      <c r="B5785" s="119" t="s">
        <v>15</v>
      </c>
      <c r="C5785" s="14" t="s">
        <v>268</v>
      </c>
      <c r="D5785" s="118">
        <f t="shared" si="362"/>
        <v>8</v>
      </c>
      <c r="F5785" s="181">
        <v>2895138</v>
      </c>
      <c r="G5785" s="53">
        <v>6307048</v>
      </c>
      <c r="H5785" s="182">
        <v>594477</v>
      </c>
      <c r="I5785" s="40"/>
      <c r="J5785" s="188">
        <v>-4548821</v>
      </c>
      <c r="K5785" s="53">
        <v>-2332365</v>
      </c>
      <c r="L5785" s="44"/>
      <c r="M5785" s="53">
        <v>-1478681</v>
      </c>
      <c r="N5785" s="189">
        <v>-935537</v>
      </c>
      <c r="O5785" s="40"/>
      <c r="P5785" s="157">
        <f t="shared" si="360"/>
        <v>9796663</v>
      </c>
      <c r="Q5785" s="41">
        <f t="shared" si="361"/>
        <v>-9295404</v>
      </c>
      <c r="R5785" s="158">
        <f t="shared" si="363"/>
        <v>9546033.5</v>
      </c>
    </row>
    <row r="5786" spans="2:18" s="8" customFormat="1" x14ac:dyDescent="0.2">
      <c r="B5786" s="119" t="s">
        <v>16</v>
      </c>
      <c r="C5786" s="14" t="s">
        <v>268</v>
      </c>
      <c r="D5786" s="118">
        <f t="shared" si="362"/>
        <v>8</v>
      </c>
      <c r="F5786" s="181">
        <v>2879229</v>
      </c>
      <c r="G5786" s="53">
        <v>6213897</v>
      </c>
      <c r="H5786" s="182">
        <v>593233</v>
      </c>
      <c r="I5786" s="40"/>
      <c r="J5786" s="188">
        <v>-4573238</v>
      </c>
      <c r="K5786" s="53">
        <v>-2392991</v>
      </c>
      <c r="L5786" s="44"/>
      <c r="M5786" s="53">
        <v>-1364421</v>
      </c>
      <c r="N5786" s="189">
        <v>-935417</v>
      </c>
      <c r="O5786" s="40"/>
      <c r="P5786" s="157">
        <f t="shared" si="360"/>
        <v>9686359</v>
      </c>
      <c r="Q5786" s="41">
        <f t="shared" si="361"/>
        <v>-9266067</v>
      </c>
      <c r="R5786" s="158">
        <f t="shared" si="363"/>
        <v>9476213</v>
      </c>
    </row>
    <row r="5787" spans="2:18" s="8" customFormat="1" x14ac:dyDescent="0.2">
      <c r="B5787" s="119" t="s">
        <v>17</v>
      </c>
      <c r="C5787" s="14" t="s">
        <v>268</v>
      </c>
      <c r="D5787" s="118">
        <f t="shared" si="362"/>
        <v>8</v>
      </c>
      <c r="F5787" s="181">
        <v>2987386</v>
      </c>
      <c r="G5787" s="53">
        <v>6081840</v>
      </c>
      <c r="H5787" s="182">
        <v>200750</v>
      </c>
      <c r="I5787" s="40"/>
      <c r="J5787" s="188">
        <v>-4524288</v>
      </c>
      <c r="K5787" s="53">
        <v>-2361751</v>
      </c>
      <c r="L5787" s="44"/>
      <c r="M5787" s="53">
        <v>-1171561</v>
      </c>
      <c r="N5787" s="189">
        <v>-1012729</v>
      </c>
      <c r="O5787" s="40"/>
      <c r="P5787" s="157">
        <f t="shared" si="360"/>
        <v>9269976</v>
      </c>
      <c r="Q5787" s="41">
        <f t="shared" si="361"/>
        <v>-9070329</v>
      </c>
      <c r="R5787" s="158">
        <f t="shared" si="363"/>
        <v>9170152.5</v>
      </c>
    </row>
    <row r="5788" spans="2:18" s="8" customFormat="1" x14ac:dyDescent="0.2">
      <c r="B5788" s="119" t="s">
        <v>18</v>
      </c>
      <c r="C5788" s="14" t="s">
        <v>268</v>
      </c>
      <c r="D5788" s="118">
        <f t="shared" si="362"/>
        <v>8</v>
      </c>
      <c r="F5788" s="181">
        <v>2938463</v>
      </c>
      <c r="G5788" s="53">
        <v>6034505</v>
      </c>
      <c r="H5788" s="182">
        <v>102287</v>
      </c>
      <c r="I5788" s="40"/>
      <c r="J5788" s="188">
        <v>-4408567</v>
      </c>
      <c r="K5788" s="53">
        <v>-2302535</v>
      </c>
      <c r="L5788" s="44"/>
      <c r="M5788" s="53">
        <v>-990808</v>
      </c>
      <c r="N5788" s="189">
        <v>-1063495</v>
      </c>
      <c r="O5788" s="40"/>
      <c r="P5788" s="157">
        <f t="shared" si="360"/>
        <v>9075255</v>
      </c>
      <c r="Q5788" s="41">
        <f t="shared" si="361"/>
        <v>-8765405</v>
      </c>
      <c r="R5788" s="158">
        <f t="shared" si="363"/>
        <v>8920330</v>
      </c>
    </row>
    <row r="5789" spans="2:18" s="8" customFormat="1" x14ac:dyDescent="0.2">
      <c r="B5789" s="119" t="s">
        <v>19</v>
      </c>
      <c r="C5789" s="14" t="s">
        <v>268</v>
      </c>
      <c r="D5789" s="118">
        <f t="shared" si="362"/>
        <v>8</v>
      </c>
      <c r="F5789" s="181">
        <v>2977806</v>
      </c>
      <c r="G5789" s="53">
        <v>5946451</v>
      </c>
      <c r="H5789" s="182">
        <v>66528</v>
      </c>
      <c r="I5789" s="40"/>
      <c r="J5789" s="188">
        <v>-4396999</v>
      </c>
      <c r="K5789" s="53">
        <v>-2294770</v>
      </c>
      <c r="L5789" s="44"/>
      <c r="M5789" s="53">
        <v>-798451</v>
      </c>
      <c r="N5789" s="189">
        <v>-1077348</v>
      </c>
      <c r="O5789" s="40"/>
      <c r="P5789" s="157">
        <f t="shared" si="360"/>
        <v>8990785</v>
      </c>
      <c r="Q5789" s="41">
        <f t="shared" si="361"/>
        <v>-8567568</v>
      </c>
      <c r="R5789" s="158">
        <f t="shared" si="363"/>
        <v>8779176.5</v>
      </c>
    </row>
    <row r="5790" spans="2:18" s="8" customFormat="1" x14ac:dyDescent="0.2">
      <c r="B5790" s="119" t="s">
        <v>20</v>
      </c>
      <c r="C5790" s="14" t="s">
        <v>268</v>
      </c>
      <c r="D5790" s="118">
        <f t="shared" si="362"/>
        <v>8</v>
      </c>
      <c r="F5790" s="181">
        <v>3051477</v>
      </c>
      <c r="G5790" s="53">
        <v>6259841</v>
      </c>
      <c r="H5790" s="182">
        <v>67020</v>
      </c>
      <c r="I5790" s="40"/>
      <c r="J5790" s="188">
        <v>-4595433</v>
      </c>
      <c r="K5790" s="53">
        <v>-2227849</v>
      </c>
      <c r="L5790" s="44"/>
      <c r="M5790" s="53">
        <v>-706770</v>
      </c>
      <c r="N5790" s="189">
        <v>-1106943</v>
      </c>
      <c r="O5790" s="40"/>
      <c r="P5790" s="157">
        <f t="shared" si="360"/>
        <v>9378338</v>
      </c>
      <c r="Q5790" s="41">
        <f t="shared" si="361"/>
        <v>-8636995</v>
      </c>
      <c r="R5790" s="158">
        <f t="shared" si="363"/>
        <v>9007666.5</v>
      </c>
    </row>
    <row r="5791" spans="2:18" s="8" customFormat="1" x14ac:dyDescent="0.2">
      <c r="B5791" s="119" t="s">
        <v>21</v>
      </c>
      <c r="C5791" s="14" t="s">
        <v>268</v>
      </c>
      <c r="D5791" s="118">
        <f t="shared" si="362"/>
        <v>8</v>
      </c>
      <c r="F5791" s="181">
        <v>3027495</v>
      </c>
      <c r="G5791" s="53">
        <v>6258472</v>
      </c>
      <c r="H5791" s="182">
        <v>66534</v>
      </c>
      <c r="I5791" s="40"/>
      <c r="J5791" s="188">
        <v>-4589450</v>
      </c>
      <c r="K5791" s="53">
        <v>-2145474</v>
      </c>
      <c r="L5791" s="44"/>
      <c r="M5791" s="53">
        <v>-690625</v>
      </c>
      <c r="N5791" s="189">
        <v>-1100557</v>
      </c>
      <c r="O5791" s="40"/>
      <c r="P5791" s="157">
        <f t="shared" si="360"/>
        <v>9352501</v>
      </c>
      <c r="Q5791" s="41">
        <f t="shared" si="361"/>
        <v>-8526106</v>
      </c>
      <c r="R5791" s="158">
        <f t="shared" si="363"/>
        <v>8939303.5</v>
      </c>
    </row>
    <row r="5792" spans="2:18" s="8" customFormat="1" x14ac:dyDescent="0.2">
      <c r="B5792" s="119" t="s">
        <v>22</v>
      </c>
      <c r="C5792" s="14" t="s">
        <v>268</v>
      </c>
      <c r="D5792" s="118">
        <f t="shared" si="362"/>
        <v>8</v>
      </c>
      <c r="F5792" s="181">
        <v>3015085</v>
      </c>
      <c r="G5792" s="53">
        <v>6313882</v>
      </c>
      <c r="H5792" s="182">
        <v>66558</v>
      </c>
      <c r="I5792" s="40"/>
      <c r="J5792" s="188">
        <v>-4563175</v>
      </c>
      <c r="K5792" s="53">
        <v>-2124544</v>
      </c>
      <c r="L5792" s="44"/>
      <c r="M5792" s="53">
        <v>-709253</v>
      </c>
      <c r="N5792" s="189">
        <v>-1104082</v>
      </c>
      <c r="O5792" s="40"/>
      <c r="P5792" s="157">
        <f t="shared" si="360"/>
        <v>9395525</v>
      </c>
      <c r="Q5792" s="41">
        <f t="shared" si="361"/>
        <v>-8501054</v>
      </c>
      <c r="R5792" s="158">
        <f t="shared" si="363"/>
        <v>8948289.5</v>
      </c>
    </row>
    <row r="5793" spans="2:18" s="8" customFormat="1" x14ac:dyDescent="0.2">
      <c r="B5793" s="119" t="s">
        <v>23</v>
      </c>
      <c r="C5793" s="14" t="s">
        <v>268</v>
      </c>
      <c r="D5793" s="118">
        <f t="shared" si="362"/>
        <v>8</v>
      </c>
      <c r="F5793" s="181">
        <v>2994509</v>
      </c>
      <c r="G5793" s="53">
        <v>6506362</v>
      </c>
      <c r="H5793" s="182">
        <v>66521</v>
      </c>
      <c r="I5793" s="40"/>
      <c r="J5793" s="188">
        <v>-4877212</v>
      </c>
      <c r="K5793" s="53">
        <v>-2119431</v>
      </c>
      <c r="L5793" s="44"/>
      <c r="M5793" s="53">
        <v>-736439</v>
      </c>
      <c r="N5793" s="189">
        <v>-1109375</v>
      </c>
      <c r="O5793" s="40"/>
      <c r="P5793" s="157">
        <f t="shared" si="360"/>
        <v>9567392</v>
      </c>
      <c r="Q5793" s="41">
        <f t="shared" si="361"/>
        <v>-8842457</v>
      </c>
      <c r="R5793" s="158">
        <f t="shared" si="363"/>
        <v>9204924.5</v>
      </c>
    </row>
    <row r="5794" spans="2:18" s="8" customFormat="1" x14ac:dyDescent="0.2">
      <c r="B5794" s="119" t="s">
        <v>24</v>
      </c>
      <c r="C5794" s="14" t="s">
        <v>268</v>
      </c>
      <c r="D5794" s="118">
        <f t="shared" si="362"/>
        <v>8</v>
      </c>
      <c r="F5794" s="181">
        <v>2845337</v>
      </c>
      <c r="G5794" s="53">
        <v>6357199</v>
      </c>
      <c r="H5794" s="182">
        <v>239384</v>
      </c>
      <c r="I5794" s="40"/>
      <c r="J5794" s="188">
        <v>-4884912</v>
      </c>
      <c r="K5794" s="53">
        <v>-2166173</v>
      </c>
      <c r="L5794" s="44"/>
      <c r="M5794" s="53">
        <v>-806279</v>
      </c>
      <c r="N5794" s="189">
        <v>-1093471</v>
      </c>
      <c r="O5794" s="40"/>
      <c r="P5794" s="157">
        <f t="shared" si="360"/>
        <v>9441920</v>
      </c>
      <c r="Q5794" s="41">
        <f t="shared" si="361"/>
        <v>-8950835</v>
      </c>
      <c r="R5794" s="158">
        <f t="shared" si="363"/>
        <v>9196377.5</v>
      </c>
    </row>
    <row r="5795" spans="2:18" s="8" customFormat="1" x14ac:dyDescent="0.2">
      <c r="B5795" s="119" t="s">
        <v>25</v>
      </c>
      <c r="C5795" s="14" t="s">
        <v>268</v>
      </c>
      <c r="D5795" s="118">
        <f t="shared" si="362"/>
        <v>8</v>
      </c>
      <c r="F5795" s="181">
        <v>2882683</v>
      </c>
      <c r="G5795" s="53">
        <v>6467774</v>
      </c>
      <c r="H5795" s="182">
        <v>271777</v>
      </c>
      <c r="I5795" s="40"/>
      <c r="J5795" s="188">
        <v>-4897463</v>
      </c>
      <c r="K5795" s="53">
        <v>-2192539</v>
      </c>
      <c r="L5795" s="44"/>
      <c r="M5795" s="53">
        <v>-975995</v>
      </c>
      <c r="N5795" s="189">
        <v>-1098913</v>
      </c>
      <c r="O5795" s="40"/>
      <c r="P5795" s="157">
        <f t="shared" si="360"/>
        <v>9622234</v>
      </c>
      <c r="Q5795" s="41">
        <f t="shared" si="361"/>
        <v>-9164910</v>
      </c>
      <c r="R5795" s="158">
        <f t="shared" si="363"/>
        <v>9393572</v>
      </c>
    </row>
    <row r="5796" spans="2:18" s="8" customFormat="1" x14ac:dyDescent="0.2">
      <c r="B5796" s="119" t="s">
        <v>2</v>
      </c>
      <c r="C5796" s="14" t="s">
        <v>269</v>
      </c>
      <c r="D5796" s="118">
        <f t="shared" si="362"/>
        <v>8</v>
      </c>
      <c r="F5796" s="181">
        <v>2812161</v>
      </c>
      <c r="G5796" s="53">
        <v>6452998</v>
      </c>
      <c r="H5796" s="182">
        <v>112952</v>
      </c>
      <c r="I5796" s="40"/>
      <c r="J5796" s="188">
        <v>-4983331</v>
      </c>
      <c r="K5796" s="53">
        <v>-2363932</v>
      </c>
      <c r="L5796" s="44"/>
      <c r="M5796" s="53">
        <v>-1458240</v>
      </c>
      <c r="N5796" s="189">
        <v>-947538</v>
      </c>
      <c r="O5796" s="40"/>
      <c r="P5796" s="157">
        <f t="shared" si="360"/>
        <v>9378111</v>
      </c>
      <c r="Q5796" s="41">
        <f t="shared" si="361"/>
        <v>-9753041</v>
      </c>
      <c r="R5796" s="158">
        <f t="shared" si="363"/>
        <v>9565576</v>
      </c>
    </row>
    <row r="5797" spans="2:18" s="8" customFormat="1" x14ac:dyDescent="0.2">
      <c r="B5797" s="119" t="s">
        <v>3</v>
      </c>
      <c r="C5797" s="14" t="s">
        <v>269</v>
      </c>
      <c r="D5797" s="118">
        <f t="shared" si="362"/>
        <v>8</v>
      </c>
      <c r="F5797" s="181">
        <v>2861897</v>
      </c>
      <c r="G5797" s="53">
        <v>6624386</v>
      </c>
      <c r="H5797" s="182">
        <v>456055</v>
      </c>
      <c r="I5797" s="40"/>
      <c r="J5797" s="188">
        <v>-4921597</v>
      </c>
      <c r="K5797" s="53">
        <v>-2500571</v>
      </c>
      <c r="L5797" s="44"/>
      <c r="M5797" s="53">
        <v>-1931348</v>
      </c>
      <c r="N5797" s="189">
        <v>-944654</v>
      </c>
      <c r="O5797" s="40"/>
      <c r="P5797" s="157">
        <f t="shared" si="360"/>
        <v>9942338</v>
      </c>
      <c r="Q5797" s="41">
        <f t="shared" si="361"/>
        <v>-10298170</v>
      </c>
      <c r="R5797" s="158">
        <f t="shared" si="363"/>
        <v>10120254</v>
      </c>
    </row>
    <row r="5798" spans="2:18" s="8" customFormat="1" x14ac:dyDescent="0.2">
      <c r="B5798" s="119" t="s">
        <v>4</v>
      </c>
      <c r="C5798" s="14" t="s">
        <v>269</v>
      </c>
      <c r="D5798" s="118">
        <f t="shared" si="362"/>
        <v>8</v>
      </c>
      <c r="F5798" s="181">
        <v>2918147</v>
      </c>
      <c r="G5798" s="53">
        <v>6722453</v>
      </c>
      <c r="H5798" s="182">
        <v>317518</v>
      </c>
      <c r="I5798" s="40"/>
      <c r="J5798" s="188">
        <v>-4683225</v>
      </c>
      <c r="K5798" s="53">
        <v>-2558765</v>
      </c>
      <c r="L5798" s="44"/>
      <c r="M5798" s="53">
        <v>-1969484</v>
      </c>
      <c r="N5798" s="189">
        <v>-945027</v>
      </c>
      <c r="O5798" s="40"/>
      <c r="P5798" s="157">
        <f t="shared" si="360"/>
        <v>9958118</v>
      </c>
      <c r="Q5798" s="41">
        <f t="shared" si="361"/>
        <v>-10156501</v>
      </c>
      <c r="R5798" s="158">
        <f t="shared" si="363"/>
        <v>10057309.5</v>
      </c>
    </row>
    <row r="5799" spans="2:18" s="8" customFormat="1" x14ac:dyDescent="0.2">
      <c r="B5799" s="119" t="s">
        <v>5</v>
      </c>
      <c r="C5799" s="14" t="s">
        <v>269</v>
      </c>
      <c r="D5799" s="118">
        <f t="shared" si="362"/>
        <v>8</v>
      </c>
      <c r="F5799" s="181">
        <v>2955835</v>
      </c>
      <c r="G5799" s="53">
        <v>6679526</v>
      </c>
      <c r="H5799" s="182">
        <v>310041</v>
      </c>
      <c r="I5799" s="40"/>
      <c r="J5799" s="188">
        <v>-4731337</v>
      </c>
      <c r="K5799" s="53">
        <v>-2578112</v>
      </c>
      <c r="L5799" s="44"/>
      <c r="M5799" s="53">
        <v>-1879662</v>
      </c>
      <c r="N5799" s="189">
        <v>-942997</v>
      </c>
      <c r="O5799" s="40"/>
      <c r="P5799" s="157">
        <f t="shared" si="360"/>
        <v>9945402</v>
      </c>
      <c r="Q5799" s="41">
        <f t="shared" si="361"/>
        <v>-10132108</v>
      </c>
      <c r="R5799" s="158">
        <f t="shared" si="363"/>
        <v>10038755</v>
      </c>
    </row>
    <row r="5800" spans="2:18" s="8" customFormat="1" x14ac:dyDescent="0.2">
      <c r="B5800" s="119" t="s">
        <v>6</v>
      </c>
      <c r="C5800" s="14" t="s">
        <v>269</v>
      </c>
      <c r="D5800" s="118">
        <f t="shared" si="362"/>
        <v>8</v>
      </c>
      <c r="F5800" s="181">
        <v>2975340</v>
      </c>
      <c r="G5800" s="53">
        <v>6648933</v>
      </c>
      <c r="H5800" s="182">
        <v>315910</v>
      </c>
      <c r="I5800" s="40"/>
      <c r="J5800" s="188">
        <v>-5133582</v>
      </c>
      <c r="K5800" s="53">
        <v>-2587765</v>
      </c>
      <c r="L5800" s="44"/>
      <c r="M5800" s="53">
        <v>-1763464</v>
      </c>
      <c r="N5800" s="189">
        <v>-949937</v>
      </c>
      <c r="O5800" s="40"/>
      <c r="P5800" s="157">
        <f t="shared" si="360"/>
        <v>9940183</v>
      </c>
      <c r="Q5800" s="41">
        <f t="shared" si="361"/>
        <v>-10434748</v>
      </c>
      <c r="R5800" s="158">
        <f t="shared" si="363"/>
        <v>10187465.5</v>
      </c>
    </row>
    <row r="5801" spans="2:18" s="8" customFormat="1" x14ac:dyDescent="0.2">
      <c r="B5801" s="119" t="s">
        <v>7</v>
      </c>
      <c r="C5801" s="14" t="s">
        <v>269</v>
      </c>
      <c r="D5801" s="118">
        <f t="shared" si="362"/>
        <v>8</v>
      </c>
      <c r="F5801" s="181">
        <v>2976958</v>
      </c>
      <c r="G5801" s="53">
        <v>6605096</v>
      </c>
      <c r="H5801" s="182">
        <v>524034</v>
      </c>
      <c r="I5801" s="40"/>
      <c r="J5801" s="188">
        <v>-5196997</v>
      </c>
      <c r="K5801" s="53">
        <v>-2588529</v>
      </c>
      <c r="L5801" s="44"/>
      <c r="M5801" s="53">
        <v>-1665151</v>
      </c>
      <c r="N5801" s="189">
        <v>-948375</v>
      </c>
      <c r="O5801" s="40"/>
      <c r="P5801" s="157">
        <f t="shared" si="360"/>
        <v>10106088</v>
      </c>
      <c r="Q5801" s="41">
        <f t="shared" si="361"/>
        <v>-10399052</v>
      </c>
      <c r="R5801" s="158">
        <f t="shared" si="363"/>
        <v>10252570</v>
      </c>
    </row>
    <row r="5802" spans="2:18" s="8" customFormat="1" x14ac:dyDescent="0.2">
      <c r="B5802" s="119" t="s">
        <v>8</v>
      </c>
      <c r="C5802" s="14" t="s">
        <v>269</v>
      </c>
      <c r="D5802" s="118">
        <f t="shared" si="362"/>
        <v>8</v>
      </c>
      <c r="F5802" s="181">
        <v>2974789</v>
      </c>
      <c r="G5802" s="53">
        <v>6574515</v>
      </c>
      <c r="H5802" s="182">
        <v>677943</v>
      </c>
      <c r="I5802" s="40"/>
      <c r="J5802" s="188">
        <v>-5278893</v>
      </c>
      <c r="K5802" s="53">
        <v>-2568490</v>
      </c>
      <c r="L5802" s="44"/>
      <c r="M5802" s="53">
        <v>-1592918</v>
      </c>
      <c r="N5802" s="189">
        <v>-947318</v>
      </c>
      <c r="O5802" s="40"/>
      <c r="P5802" s="157">
        <f t="shared" si="360"/>
        <v>10227247</v>
      </c>
      <c r="Q5802" s="41">
        <f t="shared" si="361"/>
        <v>-10387619</v>
      </c>
      <c r="R5802" s="158">
        <f t="shared" si="363"/>
        <v>10307433</v>
      </c>
    </row>
    <row r="5803" spans="2:18" s="8" customFormat="1" x14ac:dyDescent="0.2">
      <c r="B5803" s="119" t="s">
        <v>9</v>
      </c>
      <c r="C5803" s="14" t="s">
        <v>269</v>
      </c>
      <c r="D5803" s="118">
        <f t="shared" si="362"/>
        <v>8</v>
      </c>
      <c r="F5803" s="181">
        <v>2973809</v>
      </c>
      <c r="G5803" s="53">
        <v>7326491</v>
      </c>
      <c r="H5803" s="182">
        <v>691550</v>
      </c>
      <c r="I5803" s="40"/>
      <c r="J5803" s="188">
        <v>-5098710</v>
      </c>
      <c r="K5803" s="53">
        <v>-2575727</v>
      </c>
      <c r="L5803" s="44"/>
      <c r="M5803" s="53">
        <v>-1466808</v>
      </c>
      <c r="N5803" s="189">
        <v>-946820</v>
      </c>
      <c r="O5803" s="40"/>
      <c r="P5803" s="157">
        <f t="shared" si="360"/>
        <v>10991850</v>
      </c>
      <c r="Q5803" s="41">
        <f t="shared" si="361"/>
        <v>-10088065</v>
      </c>
      <c r="R5803" s="158">
        <f t="shared" si="363"/>
        <v>10539957.5</v>
      </c>
    </row>
    <row r="5804" spans="2:18" s="8" customFormat="1" x14ac:dyDescent="0.2">
      <c r="B5804" s="119" t="s">
        <v>10</v>
      </c>
      <c r="C5804" s="14" t="s">
        <v>269</v>
      </c>
      <c r="D5804" s="118">
        <f t="shared" si="362"/>
        <v>8</v>
      </c>
      <c r="F5804" s="181">
        <v>2985221</v>
      </c>
      <c r="G5804" s="53">
        <v>6872780</v>
      </c>
      <c r="H5804" s="182">
        <v>236691</v>
      </c>
      <c r="I5804" s="40"/>
      <c r="J5804" s="188">
        <v>-5016934</v>
      </c>
      <c r="K5804" s="53">
        <v>-2591082</v>
      </c>
      <c r="L5804" s="44"/>
      <c r="M5804" s="53">
        <v>-1387654</v>
      </c>
      <c r="N5804" s="189">
        <v>-943359</v>
      </c>
      <c r="O5804" s="40"/>
      <c r="P5804" s="157">
        <f t="shared" si="360"/>
        <v>10094692</v>
      </c>
      <c r="Q5804" s="41">
        <f t="shared" si="361"/>
        <v>-9939029</v>
      </c>
      <c r="R5804" s="158">
        <f t="shared" si="363"/>
        <v>10016860.5</v>
      </c>
    </row>
    <row r="5805" spans="2:18" s="8" customFormat="1" x14ac:dyDescent="0.2">
      <c r="B5805" s="119" t="s">
        <v>11</v>
      </c>
      <c r="C5805" s="14" t="s">
        <v>269</v>
      </c>
      <c r="D5805" s="118">
        <f t="shared" si="362"/>
        <v>8</v>
      </c>
      <c r="F5805" s="181">
        <v>2766370</v>
      </c>
      <c r="G5805" s="53">
        <v>7053467</v>
      </c>
      <c r="H5805" s="182">
        <v>262919</v>
      </c>
      <c r="I5805" s="40"/>
      <c r="J5805" s="188">
        <v>-4825575</v>
      </c>
      <c r="K5805" s="53">
        <v>-2611089</v>
      </c>
      <c r="L5805" s="44"/>
      <c r="M5805" s="53">
        <v>-1336138</v>
      </c>
      <c r="N5805" s="189">
        <v>-780452</v>
      </c>
      <c r="O5805" s="40"/>
      <c r="P5805" s="157">
        <f t="shared" si="360"/>
        <v>10082756</v>
      </c>
      <c r="Q5805" s="41">
        <f t="shared" si="361"/>
        <v>-9553254</v>
      </c>
      <c r="R5805" s="158">
        <f t="shared" si="363"/>
        <v>9818005</v>
      </c>
    </row>
    <row r="5806" spans="2:18" s="8" customFormat="1" x14ac:dyDescent="0.2">
      <c r="B5806" s="119" t="s">
        <v>12</v>
      </c>
      <c r="C5806" s="14" t="s">
        <v>269</v>
      </c>
      <c r="D5806" s="118">
        <f t="shared" si="362"/>
        <v>8</v>
      </c>
      <c r="F5806" s="181">
        <v>2665957</v>
      </c>
      <c r="G5806" s="53">
        <v>6911981</v>
      </c>
      <c r="H5806" s="182">
        <v>207342</v>
      </c>
      <c r="I5806" s="40"/>
      <c r="J5806" s="188">
        <v>-4863446</v>
      </c>
      <c r="K5806" s="53">
        <v>-2521503</v>
      </c>
      <c r="L5806" s="44"/>
      <c r="M5806" s="53">
        <v>-1351310</v>
      </c>
      <c r="N5806" s="189">
        <v>-965322</v>
      </c>
      <c r="O5806" s="40"/>
      <c r="P5806" s="157">
        <f t="shared" si="360"/>
        <v>9785280</v>
      </c>
      <c r="Q5806" s="41">
        <f t="shared" si="361"/>
        <v>-9701581</v>
      </c>
      <c r="R5806" s="158">
        <f t="shared" si="363"/>
        <v>9743430.5</v>
      </c>
    </row>
    <row r="5807" spans="2:18" s="8" customFormat="1" x14ac:dyDescent="0.2">
      <c r="B5807" s="119" t="s">
        <v>13</v>
      </c>
      <c r="C5807" s="14" t="s">
        <v>269</v>
      </c>
      <c r="D5807" s="118">
        <f t="shared" si="362"/>
        <v>8</v>
      </c>
      <c r="F5807" s="181">
        <v>2568770</v>
      </c>
      <c r="G5807" s="53">
        <v>6701261</v>
      </c>
      <c r="H5807" s="182">
        <v>205944</v>
      </c>
      <c r="I5807" s="40"/>
      <c r="J5807" s="188">
        <v>-5006498</v>
      </c>
      <c r="K5807" s="53">
        <v>-2518607</v>
      </c>
      <c r="L5807" s="44"/>
      <c r="M5807" s="53">
        <v>-1506767</v>
      </c>
      <c r="N5807" s="189">
        <v>-965917</v>
      </c>
      <c r="O5807" s="40"/>
      <c r="P5807" s="157">
        <f t="shared" si="360"/>
        <v>9475975</v>
      </c>
      <c r="Q5807" s="41">
        <f t="shared" si="361"/>
        <v>-9997789</v>
      </c>
      <c r="R5807" s="158">
        <f t="shared" si="363"/>
        <v>9736882</v>
      </c>
    </row>
    <row r="5808" spans="2:18" s="8" customFormat="1" x14ac:dyDescent="0.2">
      <c r="B5808" s="119" t="s">
        <v>14</v>
      </c>
      <c r="C5808" s="14" t="s">
        <v>269</v>
      </c>
      <c r="D5808" s="118">
        <f t="shared" si="362"/>
        <v>8</v>
      </c>
      <c r="F5808" s="181">
        <v>2667787</v>
      </c>
      <c r="G5808" s="53">
        <v>6708223</v>
      </c>
      <c r="H5808" s="182">
        <v>272780</v>
      </c>
      <c r="I5808" s="40"/>
      <c r="J5808" s="188">
        <v>-5306529</v>
      </c>
      <c r="K5808" s="53">
        <v>-2529760</v>
      </c>
      <c r="L5808" s="44"/>
      <c r="M5808" s="53">
        <v>-1555171</v>
      </c>
      <c r="N5808" s="189">
        <v>-1086224</v>
      </c>
      <c r="O5808" s="40"/>
      <c r="P5808" s="157">
        <f t="shared" si="360"/>
        <v>9648790</v>
      </c>
      <c r="Q5808" s="41">
        <f t="shared" si="361"/>
        <v>-10477684</v>
      </c>
      <c r="R5808" s="158">
        <f t="shared" si="363"/>
        <v>10063237</v>
      </c>
    </row>
    <row r="5809" spans="2:18" s="8" customFormat="1" x14ac:dyDescent="0.2">
      <c r="B5809" s="119" t="s">
        <v>15</v>
      </c>
      <c r="C5809" s="14" t="s">
        <v>269</v>
      </c>
      <c r="D5809" s="118">
        <f t="shared" si="362"/>
        <v>8</v>
      </c>
      <c r="F5809" s="181">
        <v>2842240</v>
      </c>
      <c r="G5809" s="53">
        <v>7019910</v>
      </c>
      <c r="H5809" s="182">
        <v>218287</v>
      </c>
      <c r="I5809" s="40"/>
      <c r="J5809" s="188">
        <v>-5332598</v>
      </c>
      <c r="K5809" s="53">
        <v>-2583053</v>
      </c>
      <c r="L5809" s="44"/>
      <c r="M5809" s="53">
        <v>-1442703</v>
      </c>
      <c r="N5809" s="189">
        <v>-1123999</v>
      </c>
      <c r="O5809" s="40"/>
      <c r="P5809" s="157">
        <f t="shared" si="360"/>
        <v>10080437</v>
      </c>
      <c r="Q5809" s="41">
        <f t="shared" si="361"/>
        <v>-10482353</v>
      </c>
      <c r="R5809" s="158">
        <f t="shared" si="363"/>
        <v>10281395</v>
      </c>
    </row>
    <row r="5810" spans="2:18" s="8" customFormat="1" x14ac:dyDescent="0.2">
      <c r="B5810" s="119" t="s">
        <v>16</v>
      </c>
      <c r="C5810" s="14" t="s">
        <v>269</v>
      </c>
      <c r="D5810" s="118">
        <f t="shared" si="362"/>
        <v>8</v>
      </c>
      <c r="F5810" s="181">
        <v>2826587</v>
      </c>
      <c r="G5810" s="53">
        <v>7230178</v>
      </c>
      <c r="H5810" s="182">
        <v>175685</v>
      </c>
      <c r="I5810" s="40"/>
      <c r="J5810" s="188">
        <v>-5148315</v>
      </c>
      <c r="K5810" s="53">
        <v>-2581022</v>
      </c>
      <c r="L5810" s="44"/>
      <c r="M5810" s="53">
        <v>-1300115</v>
      </c>
      <c r="N5810" s="189">
        <v>-1077470</v>
      </c>
      <c r="O5810" s="40"/>
      <c r="P5810" s="157">
        <f t="shared" si="360"/>
        <v>10232450</v>
      </c>
      <c r="Q5810" s="41">
        <f t="shared" si="361"/>
        <v>-10106922</v>
      </c>
      <c r="R5810" s="158">
        <f t="shared" si="363"/>
        <v>10169686</v>
      </c>
    </row>
    <row r="5811" spans="2:18" s="8" customFormat="1" x14ac:dyDescent="0.2">
      <c r="B5811" s="119" t="s">
        <v>17</v>
      </c>
      <c r="C5811" s="14" t="s">
        <v>269</v>
      </c>
      <c r="D5811" s="118">
        <f t="shared" si="362"/>
        <v>8</v>
      </c>
      <c r="F5811" s="181">
        <v>2819144</v>
      </c>
      <c r="G5811" s="53">
        <v>7129994</v>
      </c>
      <c r="H5811" s="182">
        <v>171243</v>
      </c>
      <c r="I5811" s="40"/>
      <c r="J5811" s="188">
        <v>-5163184</v>
      </c>
      <c r="K5811" s="53">
        <v>-2574359</v>
      </c>
      <c r="L5811" s="44"/>
      <c r="M5811" s="53">
        <v>-1201695</v>
      </c>
      <c r="N5811" s="189">
        <v>-1050236</v>
      </c>
      <c r="O5811" s="40"/>
      <c r="P5811" s="157">
        <f t="shared" si="360"/>
        <v>10120381</v>
      </c>
      <c r="Q5811" s="41">
        <f t="shared" si="361"/>
        <v>-9989474</v>
      </c>
      <c r="R5811" s="158">
        <f t="shared" si="363"/>
        <v>10054927.5</v>
      </c>
    </row>
    <row r="5812" spans="2:18" s="8" customFormat="1" x14ac:dyDescent="0.2">
      <c r="B5812" s="119" t="s">
        <v>18</v>
      </c>
      <c r="C5812" s="14" t="s">
        <v>269</v>
      </c>
      <c r="D5812" s="118">
        <f t="shared" si="362"/>
        <v>8</v>
      </c>
      <c r="F5812" s="181">
        <v>2823021</v>
      </c>
      <c r="G5812" s="53">
        <v>7035109</v>
      </c>
      <c r="H5812" s="182">
        <v>163166</v>
      </c>
      <c r="I5812" s="40"/>
      <c r="J5812" s="188">
        <v>-5105836</v>
      </c>
      <c r="K5812" s="53">
        <v>-2502190</v>
      </c>
      <c r="L5812" s="44"/>
      <c r="M5812" s="53">
        <v>-1032987</v>
      </c>
      <c r="N5812" s="189">
        <v>-1088205</v>
      </c>
      <c r="O5812" s="40"/>
      <c r="P5812" s="157">
        <f t="shared" si="360"/>
        <v>10021296</v>
      </c>
      <c r="Q5812" s="41">
        <f t="shared" si="361"/>
        <v>-9729218</v>
      </c>
      <c r="R5812" s="158">
        <f t="shared" si="363"/>
        <v>9875257</v>
      </c>
    </row>
    <row r="5813" spans="2:18" s="8" customFormat="1" x14ac:dyDescent="0.2">
      <c r="B5813" s="119" t="s">
        <v>19</v>
      </c>
      <c r="C5813" s="14" t="s">
        <v>269</v>
      </c>
      <c r="D5813" s="118">
        <f t="shared" si="362"/>
        <v>8</v>
      </c>
      <c r="F5813" s="181">
        <v>2807638</v>
      </c>
      <c r="G5813" s="53">
        <v>6616575</v>
      </c>
      <c r="H5813" s="182">
        <v>123879</v>
      </c>
      <c r="I5813" s="40"/>
      <c r="J5813" s="188">
        <v>-5011108</v>
      </c>
      <c r="K5813" s="53">
        <v>-2405655</v>
      </c>
      <c r="L5813" s="44"/>
      <c r="M5813" s="53">
        <v>-822487</v>
      </c>
      <c r="N5813" s="189">
        <v>-1095198</v>
      </c>
      <c r="O5813" s="40"/>
      <c r="P5813" s="157">
        <f t="shared" si="360"/>
        <v>9548092</v>
      </c>
      <c r="Q5813" s="41">
        <f t="shared" si="361"/>
        <v>-9334448</v>
      </c>
      <c r="R5813" s="158">
        <f t="shared" si="363"/>
        <v>9441270</v>
      </c>
    </row>
    <row r="5814" spans="2:18" s="8" customFormat="1" x14ac:dyDescent="0.2">
      <c r="B5814" s="119" t="s">
        <v>20</v>
      </c>
      <c r="C5814" s="14" t="s">
        <v>269</v>
      </c>
      <c r="D5814" s="118">
        <f t="shared" si="362"/>
        <v>8</v>
      </c>
      <c r="F5814" s="181">
        <v>2749697</v>
      </c>
      <c r="G5814" s="53">
        <v>6822143</v>
      </c>
      <c r="H5814" s="182">
        <v>92925</v>
      </c>
      <c r="I5814" s="40"/>
      <c r="J5814" s="188">
        <v>-5087939</v>
      </c>
      <c r="K5814" s="53">
        <v>-2340714</v>
      </c>
      <c r="L5814" s="44"/>
      <c r="M5814" s="53">
        <v>-711218</v>
      </c>
      <c r="N5814" s="189">
        <v>-1128848</v>
      </c>
      <c r="O5814" s="40"/>
      <c r="P5814" s="157">
        <f t="shared" si="360"/>
        <v>9664765</v>
      </c>
      <c r="Q5814" s="41">
        <f t="shared" si="361"/>
        <v>-9268719</v>
      </c>
      <c r="R5814" s="158">
        <f t="shared" si="363"/>
        <v>9466742</v>
      </c>
    </row>
    <row r="5815" spans="2:18" s="8" customFormat="1" x14ac:dyDescent="0.2">
      <c r="B5815" s="119" t="s">
        <v>21</v>
      </c>
      <c r="C5815" s="14" t="s">
        <v>269</v>
      </c>
      <c r="D5815" s="118">
        <f t="shared" si="362"/>
        <v>8</v>
      </c>
      <c r="F5815" s="181">
        <v>2756851</v>
      </c>
      <c r="G5815" s="53">
        <v>6924289</v>
      </c>
      <c r="H5815" s="182">
        <v>67844</v>
      </c>
      <c r="I5815" s="40"/>
      <c r="J5815" s="188">
        <v>-5050441</v>
      </c>
      <c r="K5815" s="53">
        <v>-2224165</v>
      </c>
      <c r="L5815" s="44"/>
      <c r="M5815" s="53">
        <v>-679834</v>
      </c>
      <c r="N5815" s="189">
        <v>-1240954</v>
      </c>
      <c r="O5815" s="40"/>
      <c r="P5815" s="157">
        <f t="shared" si="360"/>
        <v>9748984</v>
      </c>
      <c r="Q5815" s="41">
        <f t="shared" si="361"/>
        <v>-9195394</v>
      </c>
      <c r="R5815" s="158">
        <f t="shared" si="363"/>
        <v>9472189</v>
      </c>
    </row>
    <row r="5816" spans="2:18" s="8" customFormat="1" x14ac:dyDescent="0.2">
      <c r="B5816" s="119" t="s">
        <v>22</v>
      </c>
      <c r="C5816" s="14" t="s">
        <v>269</v>
      </c>
      <c r="D5816" s="118">
        <f t="shared" si="362"/>
        <v>8</v>
      </c>
      <c r="F5816" s="181">
        <v>2749850</v>
      </c>
      <c r="G5816" s="53">
        <v>6881919</v>
      </c>
      <c r="H5816" s="182">
        <v>82648</v>
      </c>
      <c r="I5816" s="40"/>
      <c r="J5816" s="188">
        <v>-5083026</v>
      </c>
      <c r="K5816" s="53">
        <v>-2186021</v>
      </c>
      <c r="L5816" s="44"/>
      <c r="M5816" s="53">
        <v>-700040</v>
      </c>
      <c r="N5816" s="189">
        <v>-1253701</v>
      </c>
      <c r="O5816" s="40"/>
      <c r="P5816" s="157">
        <f t="shared" si="360"/>
        <v>9714417</v>
      </c>
      <c r="Q5816" s="41">
        <f t="shared" si="361"/>
        <v>-9222788</v>
      </c>
      <c r="R5816" s="158">
        <f t="shared" si="363"/>
        <v>9468602.5</v>
      </c>
    </row>
    <row r="5817" spans="2:18" s="8" customFormat="1" x14ac:dyDescent="0.2">
      <c r="B5817" s="119" t="s">
        <v>23</v>
      </c>
      <c r="C5817" s="14" t="s">
        <v>269</v>
      </c>
      <c r="D5817" s="118">
        <f t="shared" si="362"/>
        <v>8</v>
      </c>
      <c r="F5817" s="181">
        <v>2730060</v>
      </c>
      <c r="G5817" s="53">
        <v>6624697</v>
      </c>
      <c r="H5817" s="182">
        <v>86410</v>
      </c>
      <c r="I5817" s="40"/>
      <c r="J5817" s="188">
        <v>-4927283</v>
      </c>
      <c r="K5817" s="53">
        <v>-2193727</v>
      </c>
      <c r="L5817" s="44"/>
      <c r="M5817" s="53">
        <v>-732923</v>
      </c>
      <c r="N5817" s="189">
        <v>-1407974</v>
      </c>
      <c r="O5817" s="40"/>
      <c r="P5817" s="157">
        <f t="shared" si="360"/>
        <v>9441167</v>
      </c>
      <c r="Q5817" s="41">
        <f t="shared" si="361"/>
        <v>-9261907</v>
      </c>
      <c r="R5817" s="158">
        <f t="shared" si="363"/>
        <v>9351537</v>
      </c>
    </row>
    <row r="5818" spans="2:18" s="8" customFormat="1" x14ac:dyDescent="0.2">
      <c r="B5818" s="119" t="s">
        <v>24</v>
      </c>
      <c r="C5818" s="14" t="s">
        <v>269</v>
      </c>
      <c r="D5818" s="118">
        <f t="shared" si="362"/>
        <v>8</v>
      </c>
      <c r="F5818" s="181">
        <v>2731857</v>
      </c>
      <c r="G5818" s="53">
        <v>6528211</v>
      </c>
      <c r="H5818" s="182">
        <v>93125</v>
      </c>
      <c r="I5818" s="40"/>
      <c r="J5818" s="188">
        <v>-4793927</v>
      </c>
      <c r="K5818" s="53">
        <v>-2145575</v>
      </c>
      <c r="L5818" s="44"/>
      <c r="M5818" s="53">
        <v>-798098</v>
      </c>
      <c r="N5818" s="189">
        <v>-1445744</v>
      </c>
      <c r="O5818" s="40"/>
      <c r="P5818" s="157">
        <f t="shared" si="360"/>
        <v>9353193</v>
      </c>
      <c r="Q5818" s="41">
        <f t="shared" si="361"/>
        <v>-9183344</v>
      </c>
      <c r="R5818" s="158">
        <f t="shared" si="363"/>
        <v>9268268.5</v>
      </c>
    </row>
    <row r="5819" spans="2:18" s="8" customFormat="1" x14ac:dyDescent="0.2">
      <c r="B5819" s="119" t="s">
        <v>25</v>
      </c>
      <c r="C5819" s="14" t="s">
        <v>269</v>
      </c>
      <c r="D5819" s="118">
        <f t="shared" si="362"/>
        <v>8</v>
      </c>
      <c r="F5819" s="181">
        <v>2731498</v>
      </c>
      <c r="G5819" s="53">
        <v>6067024</v>
      </c>
      <c r="H5819" s="182">
        <v>94300</v>
      </c>
      <c r="I5819" s="40"/>
      <c r="J5819" s="188">
        <v>-4557341</v>
      </c>
      <c r="K5819" s="53">
        <v>-2226001</v>
      </c>
      <c r="L5819" s="44"/>
      <c r="M5819" s="53">
        <v>-970201</v>
      </c>
      <c r="N5819" s="189">
        <v>-1252834</v>
      </c>
      <c r="O5819" s="40"/>
      <c r="P5819" s="157">
        <f t="shared" si="360"/>
        <v>8892822</v>
      </c>
      <c r="Q5819" s="41">
        <f t="shared" si="361"/>
        <v>-9006377</v>
      </c>
      <c r="R5819" s="158">
        <f t="shared" si="363"/>
        <v>8949599.5</v>
      </c>
    </row>
    <row r="5820" spans="2:18" s="8" customFormat="1" x14ac:dyDescent="0.2">
      <c r="B5820" s="119" t="s">
        <v>2</v>
      </c>
      <c r="C5820" s="14" t="s">
        <v>270</v>
      </c>
      <c r="D5820" s="118">
        <f t="shared" si="362"/>
        <v>8</v>
      </c>
      <c r="F5820" s="181">
        <v>2737538</v>
      </c>
      <c r="G5820" s="53">
        <v>5699046</v>
      </c>
      <c r="H5820" s="182">
        <v>232105</v>
      </c>
      <c r="I5820" s="40"/>
      <c r="J5820" s="188">
        <v>-4580680</v>
      </c>
      <c r="K5820" s="53">
        <v>-2353159</v>
      </c>
      <c r="L5820" s="44"/>
      <c r="M5820" s="53">
        <v>-1437284</v>
      </c>
      <c r="N5820" s="189">
        <v>-1034219</v>
      </c>
      <c r="O5820" s="40"/>
      <c r="P5820" s="157">
        <f t="shared" si="360"/>
        <v>8668689</v>
      </c>
      <c r="Q5820" s="41">
        <f t="shared" si="361"/>
        <v>-9405342</v>
      </c>
      <c r="R5820" s="158">
        <f t="shared" si="363"/>
        <v>9037015.5</v>
      </c>
    </row>
    <row r="5821" spans="2:18" s="8" customFormat="1" x14ac:dyDescent="0.2">
      <c r="B5821" s="119" t="s">
        <v>3</v>
      </c>
      <c r="C5821" s="14" t="s">
        <v>270</v>
      </c>
      <c r="D5821" s="118">
        <f t="shared" si="362"/>
        <v>8</v>
      </c>
      <c r="F5821" s="181">
        <v>2804280</v>
      </c>
      <c r="G5821" s="53">
        <v>6127257</v>
      </c>
      <c r="H5821" s="182">
        <v>301634</v>
      </c>
      <c r="I5821" s="40"/>
      <c r="J5821" s="188">
        <v>-5006471</v>
      </c>
      <c r="K5821" s="53">
        <v>-2473600</v>
      </c>
      <c r="L5821" s="44"/>
      <c r="M5821" s="53">
        <v>-1925531</v>
      </c>
      <c r="N5821" s="189">
        <v>-1027663</v>
      </c>
      <c r="O5821" s="40"/>
      <c r="P5821" s="157">
        <f t="shared" si="360"/>
        <v>9233171</v>
      </c>
      <c r="Q5821" s="41">
        <f t="shared" si="361"/>
        <v>-10433265</v>
      </c>
      <c r="R5821" s="158">
        <f t="shared" si="363"/>
        <v>9833218</v>
      </c>
    </row>
    <row r="5822" spans="2:18" s="8" customFormat="1" x14ac:dyDescent="0.2">
      <c r="B5822" s="119" t="s">
        <v>4</v>
      </c>
      <c r="C5822" s="14" t="s">
        <v>270</v>
      </c>
      <c r="D5822" s="118">
        <f t="shared" si="362"/>
        <v>8</v>
      </c>
      <c r="F5822" s="181">
        <v>2889249</v>
      </c>
      <c r="G5822" s="53">
        <v>6677411</v>
      </c>
      <c r="H5822" s="182">
        <v>410607</v>
      </c>
      <c r="I5822" s="40"/>
      <c r="J5822" s="188">
        <v>-5107897</v>
      </c>
      <c r="K5822" s="53">
        <v>-2526587</v>
      </c>
      <c r="L5822" s="44"/>
      <c r="M5822" s="53">
        <v>-1934513</v>
      </c>
      <c r="N5822" s="189">
        <v>-967417</v>
      </c>
      <c r="O5822" s="40"/>
      <c r="P5822" s="157">
        <f t="shared" si="360"/>
        <v>9977267</v>
      </c>
      <c r="Q5822" s="41">
        <f t="shared" si="361"/>
        <v>-10536414</v>
      </c>
      <c r="R5822" s="158">
        <f t="shared" si="363"/>
        <v>10256840.5</v>
      </c>
    </row>
    <row r="5823" spans="2:18" s="8" customFormat="1" x14ac:dyDescent="0.2">
      <c r="B5823" s="119" t="s">
        <v>5</v>
      </c>
      <c r="C5823" s="14" t="s">
        <v>270</v>
      </c>
      <c r="D5823" s="118">
        <f t="shared" si="362"/>
        <v>8</v>
      </c>
      <c r="F5823" s="181">
        <v>2902893</v>
      </c>
      <c r="G5823" s="53">
        <v>7156615</v>
      </c>
      <c r="H5823" s="182">
        <v>374632</v>
      </c>
      <c r="I5823" s="40"/>
      <c r="J5823" s="188">
        <v>-5209477</v>
      </c>
      <c r="K5823" s="53">
        <v>-2566783</v>
      </c>
      <c r="L5823" s="44"/>
      <c r="M5823" s="53">
        <v>-1800023</v>
      </c>
      <c r="N5823" s="189">
        <v>-1024608</v>
      </c>
      <c r="O5823" s="40"/>
      <c r="P5823" s="157">
        <f t="shared" si="360"/>
        <v>10434140</v>
      </c>
      <c r="Q5823" s="41">
        <f t="shared" si="361"/>
        <v>-10600891</v>
      </c>
      <c r="R5823" s="158">
        <f t="shared" si="363"/>
        <v>10517515.5</v>
      </c>
    </row>
    <row r="5824" spans="2:18" s="8" customFormat="1" x14ac:dyDescent="0.2">
      <c r="B5824" s="119" t="s">
        <v>6</v>
      </c>
      <c r="C5824" s="14" t="s">
        <v>270</v>
      </c>
      <c r="D5824" s="118">
        <f t="shared" si="362"/>
        <v>8</v>
      </c>
      <c r="F5824" s="181">
        <v>2906497</v>
      </c>
      <c r="G5824" s="53">
        <v>6963779</v>
      </c>
      <c r="H5824" s="182">
        <v>384869</v>
      </c>
      <c r="I5824" s="40"/>
      <c r="J5824" s="188">
        <v>-5255997</v>
      </c>
      <c r="K5824" s="53">
        <v>-2564233</v>
      </c>
      <c r="L5824" s="44"/>
      <c r="M5824" s="53">
        <v>-1631293</v>
      </c>
      <c r="N5824" s="189">
        <v>-1352613</v>
      </c>
      <c r="O5824" s="40"/>
      <c r="P5824" s="157">
        <f t="shared" si="360"/>
        <v>10255145</v>
      </c>
      <c r="Q5824" s="41">
        <f t="shared" si="361"/>
        <v>-10804136</v>
      </c>
      <c r="R5824" s="158">
        <f t="shared" si="363"/>
        <v>10529640.5</v>
      </c>
    </row>
    <row r="5825" spans="2:18" s="8" customFormat="1" x14ac:dyDescent="0.2">
      <c r="B5825" s="119" t="s">
        <v>7</v>
      </c>
      <c r="C5825" s="14" t="s">
        <v>270</v>
      </c>
      <c r="D5825" s="118">
        <f t="shared" si="362"/>
        <v>8</v>
      </c>
      <c r="F5825" s="181">
        <v>2963009</v>
      </c>
      <c r="G5825" s="53">
        <v>6741155</v>
      </c>
      <c r="H5825" s="182">
        <v>342968</v>
      </c>
      <c r="I5825" s="40"/>
      <c r="J5825" s="188">
        <v>-5207014</v>
      </c>
      <c r="K5825" s="53">
        <v>-2577612</v>
      </c>
      <c r="L5825" s="44"/>
      <c r="M5825" s="53">
        <v>-1556081</v>
      </c>
      <c r="N5825" s="189">
        <v>-1310064</v>
      </c>
      <c r="O5825" s="40"/>
      <c r="P5825" s="157">
        <f t="shared" si="360"/>
        <v>10047132</v>
      </c>
      <c r="Q5825" s="41">
        <f t="shared" si="361"/>
        <v>-10650771</v>
      </c>
      <c r="R5825" s="158">
        <f t="shared" si="363"/>
        <v>10348951.5</v>
      </c>
    </row>
    <row r="5826" spans="2:18" s="8" customFormat="1" x14ac:dyDescent="0.2">
      <c r="B5826" s="119" t="s">
        <v>8</v>
      </c>
      <c r="C5826" s="14" t="s">
        <v>270</v>
      </c>
      <c r="D5826" s="118">
        <f t="shared" si="362"/>
        <v>8</v>
      </c>
      <c r="F5826" s="181">
        <v>2952705</v>
      </c>
      <c r="G5826" s="53">
        <v>6852235</v>
      </c>
      <c r="H5826" s="182">
        <v>352611</v>
      </c>
      <c r="I5826" s="40"/>
      <c r="J5826" s="188">
        <v>-5073929</v>
      </c>
      <c r="K5826" s="53">
        <v>-2550198</v>
      </c>
      <c r="L5826" s="44"/>
      <c r="M5826" s="53">
        <v>-1535624</v>
      </c>
      <c r="N5826" s="189">
        <v>-1321493</v>
      </c>
      <c r="O5826" s="40"/>
      <c r="P5826" s="157">
        <f t="shared" si="360"/>
        <v>10157551</v>
      </c>
      <c r="Q5826" s="41">
        <f t="shared" si="361"/>
        <v>-10481244</v>
      </c>
      <c r="R5826" s="158">
        <f t="shared" si="363"/>
        <v>10319397.5</v>
      </c>
    </row>
    <row r="5827" spans="2:18" s="8" customFormat="1" x14ac:dyDescent="0.2">
      <c r="B5827" s="119" t="s">
        <v>9</v>
      </c>
      <c r="C5827" s="14" t="s">
        <v>270</v>
      </c>
      <c r="D5827" s="118">
        <f t="shared" si="362"/>
        <v>8</v>
      </c>
      <c r="F5827" s="181">
        <v>3030342</v>
      </c>
      <c r="G5827" s="53">
        <v>6545472</v>
      </c>
      <c r="H5827" s="182">
        <v>309713</v>
      </c>
      <c r="I5827" s="40"/>
      <c r="J5827" s="188">
        <v>-5047166</v>
      </c>
      <c r="K5827" s="53">
        <v>-2512432</v>
      </c>
      <c r="L5827" s="44"/>
      <c r="M5827" s="53">
        <v>-1463443</v>
      </c>
      <c r="N5827" s="189">
        <v>-1162713</v>
      </c>
      <c r="O5827" s="40"/>
      <c r="P5827" s="157">
        <f t="shared" si="360"/>
        <v>9885527</v>
      </c>
      <c r="Q5827" s="41">
        <f t="shared" si="361"/>
        <v>-10185754</v>
      </c>
      <c r="R5827" s="158">
        <f t="shared" si="363"/>
        <v>10035640.5</v>
      </c>
    </row>
    <row r="5828" spans="2:18" s="8" customFormat="1" x14ac:dyDescent="0.2">
      <c r="B5828" s="119" t="s">
        <v>10</v>
      </c>
      <c r="C5828" s="14" t="s">
        <v>270</v>
      </c>
      <c r="D5828" s="118">
        <f t="shared" si="362"/>
        <v>8</v>
      </c>
      <c r="F5828" s="181">
        <v>2972868</v>
      </c>
      <c r="G5828" s="53">
        <v>6595513</v>
      </c>
      <c r="H5828" s="182">
        <v>208501</v>
      </c>
      <c r="I5828" s="40"/>
      <c r="J5828" s="188">
        <v>-4981086</v>
      </c>
      <c r="K5828" s="53">
        <v>-2492673</v>
      </c>
      <c r="L5828" s="44"/>
      <c r="M5828" s="53">
        <v>-1376756</v>
      </c>
      <c r="N5828" s="189">
        <v>-976214</v>
      </c>
      <c r="O5828" s="40"/>
      <c r="P5828" s="157">
        <f t="shared" si="360"/>
        <v>9776882</v>
      </c>
      <c r="Q5828" s="41">
        <f t="shared" si="361"/>
        <v>-9826729</v>
      </c>
      <c r="R5828" s="158">
        <f t="shared" si="363"/>
        <v>9801805.5</v>
      </c>
    </row>
    <row r="5829" spans="2:18" s="8" customFormat="1" x14ac:dyDescent="0.2">
      <c r="B5829" s="119" t="s">
        <v>11</v>
      </c>
      <c r="C5829" s="14" t="s">
        <v>270</v>
      </c>
      <c r="D5829" s="118">
        <f t="shared" si="362"/>
        <v>8</v>
      </c>
      <c r="F5829" s="181">
        <v>2974433</v>
      </c>
      <c r="G5829" s="53">
        <v>6755952</v>
      </c>
      <c r="H5829" s="182">
        <v>168198</v>
      </c>
      <c r="I5829" s="40"/>
      <c r="J5829" s="188">
        <v>-4958648</v>
      </c>
      <c r="K5829" s="53">
        <v>-2499529</v>
      </c>
      <c r="L5829" s="44"/>
      <c r="M5829" s="53">
        <v>-1336297</v>
      </c>
      <c r="N5829" s="189">
        <v>-966802</v>
      </c>
      <c r="O5829" s="40"/>
      <c r="P5829" s="157">
        <f t="shared" si="360"/>
        <v>9898583</v>
      </c>
      <c r="Q5829" s="41">
        <f t="shared" si="361"/>
        <v>-9761276</v>
      </c>
      <c r="R5829" s="158">
        <f t="shared" si="363"/>
        <v>9829929.5</v>
      </c>
    </row>
    <row r="5830" spans="2:18" s="8" customFormat="1" x14ac:dyDescent="0.2">
      <c r="B5830" s="119" t="s">
        <v>12</v>
      </c>
      <c r="C5830" s="14" t="s">
        <v>270</v>
      </c>
      <c r="D5830" s="118">
        <f t="shared" si="362"/>
        <v>8</v>
      </c>
      <c r="F5830" s="181">
        <v>2983625</v>
      </c>
      <c r="G5830" s="53">
        <v>6578815</v>
      </c>
      <c r="H5830" s="182">
        <v>209447</v>
      </c>
      <c r="I5830" s="40"/>
      <c r="J5830" s="188">
        <v>-5031622</v>
      </c>
      <c r="K5830" s="53">
        <v>-2497558</v>
      </c>
      <c r="L5830" s="44"/>
      <c r="M5830" s="53">
        <v>-1364737</v>
      </c>
      <c r="N5830" s="189">
        <v>-969625</v>
      </c>
      <c r="O5830" s="40"/>
      <c r="P5830" s="157">
        <f t="shared" si="360"/>
        <v>9771887</v>
      </c>
      <c r="Q5830" s="41">
        <f t="shared" si="361"/>
        <v>-9863542</v>
      </c>
      <c r="R5830" s="158">
        <f t="shared" si="363"/>
        <v>9817714.5</v>
      </c>
    </row>
    <row r="5831" spans="2:18" s="8" customFormat="1" x14ac:dyDescent="0.2">
      <c r="B5831" s="119" t="s">
        <v>13</v>
      </c>
      <c r="C5831" s="14" t="s">
        <v>270</v>
      </c>
      <c r="D5831" s="118">
        <f t="shared" si="362"/>
        <v>8</v>
      </c>
      <c r="F5831" s="181">
        <v>2967502</v>
      </c>
      <c r="G5831" s="53">
        <v>6714713</v>
      </c>
      <c r="H5831" s="182">
        <v>222826</v>
      </c>
      <c r="I5831" s="40"/>
      <c r="J5831" s="188">
        <v>-5410192</v>
      </c>
      <c r="K5831" s="53">
        <v>-2499009</v>
      </c>
      <c r="L5831" s="44"/>
      <c r="M5831" s="53">
        <v>-1511302</v>
      </c>
      <c r="N5831" s="189">
        <v>-966575</v>
      </c>
      <c r="O5831" s="40"/>
      <c r="P5831" s="157">
        <f t="shared" si="360"/>
        <v>9905041</v>
      </c>
      <c r="Q5831" s="41">
        <f t="shared" si="361"/>
        <v>-10387078</v>
      </c>
      <c r="R5831" s="158">
        <f t="shared" si="363"/>
        <v>10146059.5</v>
      </c>
    </row>
    <row r="5832" spans="2:18" s="8" customFormat="1" x14ac:dyDescent="0.2">
      <c r="B5832" s="119" t="s">
        <v>14</v>
      </c>
      <c r="C5832" s="14" t="s">
        <v>270</v>
      </c>
      <c r="D5832" s="118">
        <f t="shared" si="362"/>
        <v>8</v>
      </c>
      <c r="F5832" s="181">
        <v>3009725</v>
      </c>
      <c r="G5832" s="53">
        <v>6934646</v>
      </c>
      <c r="H5832" s="182">
        <v>193502</v>
      </c>
      <c r="I5832" s="40"/>
      <c r="J5832" s="188">
        <v>-5339423</v>
      </c>
      <c r="K5832" s="53">
        <v>-2535251</v>
      </c>
      <c r="L5832" s="44"/>
      <c r="M5832" s="53">
        <v>-1526601</v>
      </c>
      <c r="N5832" s="189">
        <v>-963576</v>
      </c>
      <c r="O5832" s="40"/>
      <c r="P5832" s="157">
        <f t="shared" si="360"/>
        <v>10137873</v>
      </c>
      <c r="Q5832" s="41">
        <f t="shared" si="361"/>
        <v>-10364851</v>
      </c>
      <c r="R5832" s="158">
        <f t="shared" si="363"/>
        <v>10251362</v>
      </c>
    </row>
    <row r="5833" spans="2:18" s="8" customFormat="1" x14ac:dyDescent="0.2">
      <c r="B5833" s="119" t="s">
        <v>15</v>
      </c>
      <c r="C5833" s="14" t="s">
        <v>270</v>
      </c>
      <c r="D5833" s="118">
        <f t="shared" si="362"/>
        <v>8</v>
      </c>
      <c r="F5833" s="181">
        <v>3007567</v>
      </c>
      <c r="G5833" s="53">
        <v>6942119</v>
      </c>
      <c r="H5833" s="182">
        <v>224567</v>
      </c>
      <c r="I5833" s="40"/>
      <c r="J5833" s="188">
        <v>-5084164</v>
      </c>
      <c r="K5833" s="53">
        <v>-2605892</v>
      </c>
      <c r="L5833" s="44"/>
      <c r="M5833" s="53">
        <v>-1445004</v>
      </c>
      <c r="N5833" s="189">
        <v>-966862</v>
      </c>
      <c r="O5833" s="40"/>
      <c r="P5833" s="157">
        <f t="shared" si="360"/>
        <v>10174253</v>
      </c>
      <c r="Q5833" s="41">
        <f t="shared" si="361"/>
        <v>-10101922</v>
      </c>
      <c r="R5833" s="158">
        <f t="shared" si="363"/>
        <v>10138087.5</v>
      </c>
    </row>
    <row r="5834" spans="2:18" s="8" customFormat="1" x14ac:dyDescent="0.2">
      <c r="B5834" s="119" t="s">
        <v>16</v>
      </c>
      <c r="C5834" s="14" t="s">
        <v>270</v>
      </c>
      <c r="D5834" s="118">
        <f t="shared" si="362"/>
        <v>8</v>
      </c>
      <c r="F5834" s="181">
        <v>2913519</v>
      </c>
      <c r="G5834" s="53">
        <v>6548830</v>
      </c>
      <c r="H5834" s="182">
        <v>326327</v>
      </c>
      <c r="I5834" s="40"/>
      <c r="J5834" s="188">
        <v>-5052735</v>
      </c>
      <c r="K5834" s="53">
        <v>-2585028</v>
      </c>
      <c r="L5834" s="44"/>
      <c r="M5834" s="53">
        <v>-1318649</v>
      </c>
      <c r="N5834" s="189">
        <v>-1003976</v>
      </c>
      <c r="O5834" s="40"/>
      <c r="P5834" s="157">
        <f t="shared" si="360"/>
        <v>9788676</v>
      </c>
      <c r="Q5834" s="41">
        <f t="shared" si="361"/>
        <v>-9960388</v>
      </c>
      <c r="R5834" s="158">
        <f t="shared" si="363"/>
        <v>9874532</v>
      </c>
    </row>
    <row r="5835" spans="2:18" s="8" customFormat="1" x14ac:dyDescent="0.2">
      <c r="B5835" s="119" t="s">
        <v>17</v>
      </c>
      <c r="C5835" s="14" t="s">
        <v>270</v>
      </c>
      <c r="D5835" s="118">
        <f t="shared" si="362"/>
        <v>8</v>
      </c>
      <c r="F5835" s="181">
        <v>3115228</v>
      </c>
      <c r="G5835" s="53">
        <v>6502539</v>
      </c>
      <c r="H5835" s="182">
        <v>291049</v>
      </c>
      <c r="I5835" s="40"/>
      <c r="J5835" s="188">
        <v>-5024103</v>
      </c>
      <c r="K5835" s="53">
        <v>-2594189</v>
      </c>
      <c r="L5835" s="44"/>
      <c r="M5835" s="53">
        <v>-1221287</v>
      </c>
      <c r="N5835" s="189">
        <v>-968431</v>
      </c>
      <c r="O5835" s="40"/>
      <c r="P5835" s="157">
        <f t="shared" si="360"/>
        <v>9908816</v>
      </c>
      <c r="Q5835" s="41">
        <f t="shared" si="361"/>
        <v>-9808010</v>
      </c>
      <c r="R5835" s="158">
        <f t="shared" si="363"/>
        <v>9858413</v>
      </c>
    </row>
    <row r="5836" spans="2:18" s="8" customFormat="1" x14ac:dyDescent="0.2">
      <c r="B5836" s="119" t="s">
        <v>18</v>
      </c>
      <c r="C5836" s="14" t="s">
        <v>270</v>
      </c>
      <c r="D5836" s="118">
        <f t="shared" si="362"/>
        <v>8</v>
      </c>
      <c r="F5836" s="181">
        <v>3128349</v>
      </c>
      <c r="G5836" s="53">
        <v>6424298</v>
      </c>
      <c r="H5836" s="182">
        <v>240141</v>
      </c>
      <c r="I5836" s="40"/>
      <c r="J5836" s="188">
        <v>-5000633</v>
      </c>
      <c r="K5836" s="53">
        <v>-2564272</v>
      </c>
      <c r="L5836" s="44"/>
      <c r="M5836" s="53">
        <v>-1025806</v>
      </c>
      <c r="N5836" s="189">
        <v>-969709</v>
      </c>
      <c r="O5836" s="40"/>
      <c r="P5836" s="157">
        <f t="shared" si="360"/>
        <v>9792788</v>
      </c>
      <c r="Q5836" s="41">
        <f t="shared" si="361"/>
        <v>-9560420</v>
      </c>
      <c r="R5836" s="158">
        <f t="shared" si="363"/>
        <v>9676604</v>
      </c>
    </row>
    <row r="5837" spans="2:18" s="8" customFormat="1" x14ac:dyDescent="0.2">
      <c r="B5837" s="119" t="s">
        <v>19</v>
      </c>
      <c r="C5837" s="14" t="s">
        <v>270</v>
      </c>
      <c r="D5837" s="118">
        <f t="shared" si="362"/>
        <v>8</v>
      </c>
      <c r="F5837" s="181">
        <v>3156279</v>
      </c>
      <c r="G5837" s="53">
        <v>6279868</v>
      </c>
      <c r="H5837" s="182">
        <v>234197</v>
      </c>
      <c r="I5837" s="40"/>
      <c r="J5837" s="188">
        <v>-4938051</v>
      </c>
      <c r="K5837" s="53">
        <v>-2471852</v>
      </c>
      <c r="L5837" s="44"/>
      <c r="M5837" s="53">
        <v>-823677</v>
      </c>
      <c r="N5837" s="189">
        <v>-970994</v>
      </c>
      <c r="O5837" s="40"/>
      <c r="P5837" s="157">
        <f t="shared" ref="P5837:P5900" si="364">SUM(F5837:H5837)</f>
        <v>9670344</v>
      </c>
      <c r="Q5837" s="41">
        <f t="shared" ref="Q5837:Q5900" si="365">SUM(J5837:N5837)</f>
        <v>-9204574</v>
      </c>
      <c r="R5837" s="158">
        <f t="shared" si="363"/>
        <v>9437459</v>
      </c>
    </row>
    <row r="5838" spans="2:18" s="8" customFormat="1" x14ac:dyDescent="0.2">
      <c r="B5838" s="119" t="s">
        <v>20</v>
      </c>
      <c r="C5838" s="14" t="s">
        <v>270</v>
      </c>
      <c r="D5838" s="118">
        <f t="shared" ref="D5838:D5901" si="366">MONTH(C5838)</f>
        <v>8</v>
      </c>
      <c r="F5838" s="181">
        <v>3053976</v>
      </c>
      <c r="G5838" s="53">
        <v>6429408</v>
      </c>
      <c r="H5838" s="182">
        <v>255975</v>
      </c>
      <c r="I5838" s="40"/>
      <c r="J5838" s="188">
        <v>-4944860</v>
      </c>
      <c r="K5838" s="53">
        <v>-2387426</v>
      </c>
      <c r="L5838" s="44"/>
      <c r="M5838" s="53">
        <v>-719540</v>
      </c>
      <c r="N5838" s="189">
        <v>-974001</v>
      </c>
      <c r="O5838" s="40"/>
      <c r="P5838" s="157">
        <f t="shared" si="364"/>
        <v>9739359</v>
      </c>
      <c r="Q5838" s="41">
        <f t="shared" si="365"/>
        <v>-9025827</v>
      </c>
      <c r="R5838" s="158">
        <f t="shared" ref="R5838:R5901" si="367">(P5838-Q5838)/2</f>
        <v>9382593</v>
      </c>
    </row>
    <row r="5839" spans="2:18" s="8" customFormat="1" x14ac:dyDescent="0.2">
      <c r="B5839" s="119" t="s">
        <v>21</v>
      </c>
      <c r="C5839" s="14" t="s">
        <v>270</v>
      </c>
      <c r="D5839" s="118">
        <f t="shared" si="366"/>
        <v>8</v>
      </c>
      <c r="F5839" s="181">
        <v>3129811</v>
      </c>
      <c r="G5839" s="53">
        <v>6354104</v>
      </c>
      <c r="H5839" s="182">
        <v>154956</v>
      </c>
      <c r="I5839" s="40"/>
      <c r="J5839" s="188">
        <v>-5063899</v>
      </c>
      <c r="K5839" s="53">
        <v>-2255059</v>
      </c>
      <c r="L5839" s="44"/>
      <c r="M5839" s="53">
        <v>-692427</v>
      </c>
      <c r="N5839" s="189">
        <v>-971846</v>
      </c>
      <c r="O5839" s="40"/>
      <c r="P5839" s="157">
        <f t="shared" si="364"/>
        <v>9638871</v>
      </c>
      <c r="Q5839" s="41">
        <f t="shared" si="365"/>
        <v>-8983231</v>
      </c>
      <c r="R5839" s="158">
        <f t="shared" si="367"/>
        <v>9311051</v>
      </c>
    </row>
    <row r="5840" spans="2:18" s="8" customFormat="1" x14ac:dyDescent="0.2">
      <c r="B5840" s="119" t="s">
        <v>22</v>
      </c>
      <c r="C5840" s="14" t="s">
        <v>270</v>
      </c>
      <c r="D5840" s="118">
        <f t="shared" si="366"/>
        <v>8</v>
      </c>
      <c r="F5840" s="181">
        <v>3192323</v>
      </c>
      <c r="G5840" s="53">
        <v>6142502</v>
      </c>
      <c r="H5840" s="182">
        <v>141801</v>
      </c>
      <c r="I5840" s="40"/>
      <c r="J5840" s="188">
        <v>-5035291</v>
      </c>
      <c r="K5840" s="53">
        <v>-2168924</v>
      </c>
      <c r="L5840" s="44"/>
      <c r="M5840" s="53">
        <v>-720647</v>
      </c>
      <c r="N5840" s="189">
        <v>-984618</v>
      </c>
      <c r="O5840" s="40"/>
      <c r="P5840" s="157">
        <f t="shared" si="364"/>
        <v>9476626</v>
      </c>
      <c r="Q5840" s="41">
        <f t="shared" si="365"/>
        <v>-8909480</v>
      </c>
      <c r="R5840" s="158">
        <f t="shared" si="367"/>
        <v>9193053</v>
      </c>
    </row>
    <row r="5841" spans="2:18" s="8" customFormat="1" x14ac:dyDescent="0.2">
      <c r="B5841" s="119" t="s">
        <v>23</v>
      </c>
      <c r="C5841" s="14" t="s">
        <v>270</v>
      </c>
      <c r="D5841" s="118">
        <f t="shared" si="366"/>
        <v>8</v>
      </c>
      <c r="F5841" s="181">
        <v>3137744</v>
      </c>
      <c r="G5841" s="53">
        <v>6256599</v>
      </c>
      <c r="H5841" s="182">
        <v>310786</v>
      </c>
      <c r="I5841" s="40"/>
      <c r="J5841" s="188">
        <v>-4948719</v>
      </c>
      <c r="K5841" s="53">
        <v>-2128868</v>
      </c>
      <c r="L5841" s="44"/>
      <c r="M5841" s="53">
        <v>-773311</v>
      </c>
      <c r="N5841" s="189">
        <v>-993116</v>
      </c>
      <c r="O5841" s="40"/>
      <c r="P5841" s="157">
        <f t="shared" si="364"/>
        <v>9705129</v>
      </c>
      <c r="Q5841" s="41">
        <f t="shared" si="365"/>
        <v>-8844014</v>
      </c>
      <c r="R5841" s="158">
        <f t="shared" si="367"/>
        <v>9274571.5</v>
      </c>
    </row>
    <row r="5842" spans="2:18" s="8" customFormat="1" x14ac:dyDescent="0.2">
      <c r="B5842" s="119" t="s">
        <v>24</v>
      </c>
      <c r="C5842" s="14" t="s">
        <v>270</v>
      </c>
      <c r="D5842" s="118">
        <f t="shared" si="366"/>
        <v>8</v>
      </c>
      <c r="F5842" s="181">
        <v>3113802</v>
      </c>
      <c r="G5842" s="53">
        <v>6149551</v>
      </c>
      <c r="H5842" s="182">
        <v>410696</v>
      </c>
      <c r="I5842" s="40"/>
      <c r="J5842" s="188">
        <v>-4945221</v>
      </c>
      <c r="K5842" s="53">
        <v>-2161350</v>
      </c>
      <c r="L5842" s="44"/>
      <c r="M5842" s="53">
        <v>-863275</v>
      </c>
      <c r="N5842" s="189">
        <v>-1000956</v>
      </c>
      <c r="O5842" s="40"/>
      <c r="P5842" s="157">
        <f t="shared" si="364"/>
        <v>9674049</v>
      </c>
      <c r="Q5842" s="41">
        <f t="shared" si="365"/>
        <v>-8970802</v>
      </c>
      <c r="R5842" s="158">
        <f t="shared" si="367"/>
        <v>9322425.5</v>
      </c>
    </row>
    <row r="5843" spans="2:18" s="8" customFormat="1" x14ac:dyDescent="0.2">
      <c r="B5843" s="119" t="s">
        <v>25</v>
      </c>
      <c r="C5843" s="14" t="s">
        <v>270</v>
      </c>
      <c r="D5843" s="118">
        <f t="shared" si="366"/>
        <v>8</v>
      </c>
      <c r="F5843" s="181">
        <v>3113201</v>
      </c>
      <c r="G5843" s="53">
        <v>6191568</v>
      </c>
      <c r="H5843" s="182">
        <v>544461</v>
      </c>
      <c r="I5843" s="40"/>
      <c r="J5843" s="188">
        <v>-4949865</v>
      </c>
      <c r="K5843" s="53">
        <v>-2209748</v>
      </c>
      <c r="L5843" s="44"/>
      <c r="M5843" s="53">
        <v>-1063763</v>
      </c>
      <c r="N5843" s="189">
        <v>-995816</v>
      </c>
      <c r="O5843" s="40"/>
      <c r="P5843" s="157">
        <f t="shared" si="364"/>
        <v>9849230</v>
      </c>
      <c r="Q5843" s="41">
        <f t="shared" si="365"/>
        <v>-9219192</v>
      </c>
      <c r="R5843" s="158">
        <f t="shared" si="367"/>
        <v>9534211</v>
      </c>
    </row>
    <row r="5844" spans="2:18" s="8" customFormat="1" x14ac:dyDescent="0.2">
      <c r="B5844" s="119" t="s">
        <v>2</v>
      </c>
      <c r="C5844" s="14" t="s">
        <v>271</v>
      </c>
      <c r="D5844" s="118">
        <f t="shared" si="366"/>
        <v>9</v>
      </c>
      <c r="F5844" s="181">
        <v>2959439</v>
      </c>
      <c r="G5844" s="53">
        <v>6865632</v>
      </c>
      <c r="H5844" s="182">
        <v>475780</v>
      </c>
      <c r="I5844" s="40"/>
      <c r="J5844" s="188">
        <v>-5245684</v>
      </c>
      <c r="K5844" s="53">
        <v>-2341782</v>
      </c>
      <c r="L5844" s="44"/>
      <c r="M5844" s="53">
        <v>-1576895</v>
      </c>
      <c r="N5844" s="189">
        <v>-1013981</v>
      </c>
      <c r="O5844" s="40"/>
      <c r="P5844" s="157">
        <f t="shared" si="364"/>
        <v>10300851</v>
      </c>
      <c r="Q5844" s="41">
        <f t="shared" si="365"/>
        <v>-10178342</v>
      </c>
      <c r="R5844" s="158">
        <f t="shared" si="367"/>
        <v>10239596.5</v>
      </c>
    </row>
    <row r="5845" spans="2:18" s="8" customFormat="1" x14ac:dyDescent="0.2">
      <c r="B5845" s="119" t="s">
        <v>3</v>
      </c>
      <c r="C5845" s="14" t="s">
        <v>271</v>
      </c>
      <c r="D5845" s="118">
        <f t="shared" si="366"/>
        <v>9</v>
      </c>
      <c r="F5845" s="181">
        <v>2988272</v>
      </c>
      <c r="G5845" s="53">
        <v>6951283</v>
      </c>
      <c r="H5845" s="182">
        <v>343743</v>
      </c>
      <c r="I5845" s="40"/>
      <c r="J5845" s="188">
        <v>-5269161</v>
      </c>
      <c r="K5845" s="53">
        <v>-2459869</v>
      </c>
      <c r="L5845" s="44"/>
      <c r="M5845" s="53">
        <v>-2109281</v>
      </c>
      <c r="N5845" s="189">
        <v>-1013762</v>
      </c>
      <c r="O5845" s="40"/>
      <c r="P5845" s="157">
        <f t="shared" si="364"/>
        <v>10283298</v>
      </c>
      <c r="Q5845" s="41">
        <f t="shared" si="365"/>
        <v>-10852073</v>
      </c>
      <c r="R5845" s="158">
        <f t="shared" si="367"/>
        <v>10567685.5</v>
      </c>
    </row>
    <row r="5846" spans="2:18" s="8" customFormat="1" x14ac:dyDescent="0.2">
      <c r="B5846" s="119" t="s">
        <v>4</v>
      </c>
      <c r="C5846" s="14" t="s">
        <v>271</v>
      </c>
      <c r="D5846" s="118">
        <f t="shared" si="366"/>
        <v>9</v>
      </c>
      <c r="F5846" s="181">
        <v>3093394</v>
      </c>
      <c r="G5846" s="53">
        <v>6964882</v>
      </c>
      <c r="H5846" s="182">
        <v>255936</v>
      </c>
      <c r="I5846" s="40"/>
      <c r="J5846" s="188">
        <v>-5295404</v>
      </c>
      <c r="K5846" s="53">
        <v>-2503705</v>
      </c>
      <c r="L5846" s="44"/>
      <c r="M5846" s="53">
        <v>-1997444</v>
      </c>
      <c r="N5846" s="189">
        <v>-1295355</v>
      </c>
      <c r="O5846" s="40"/>
      <c r="P5846" s="157">
        <f t="shared" si="364"/>
        <v>10314212</v>
      </c>
      <c r="Q5846" s="41">
        <f t="shared" si="365"/>
        <v>-11091908</v>
      </c>
      <c r="R5846" s="158">
        <f t="shared" si="367"/>
        <v>10703060</v>
      </c>
    </row>
    <row r="5847" spans="2:18" s="8" customFormat="1" x14ac:dyDescent="0.2">
      <c r="B5847" s="119" t="s">
        <v>5</v>
      </c>
      <c r="C5847" s="14" t="s">
        <v>271</v>
      </c>
      <c r="D5847" s="118">
        <f t="shared" si="366"/>
        <v>9</v>
      </c>
      <c r="F5847" s="181">
        <v>3121920</v>
      </c>
      <c r="G5847" s="53">
        <v>6892733</v>
      </c>
      <c r="H5847" s="182">
        <v>212081</v>
      </c>
      <c r="I5847" s="40"/>
      <c r="J5847" s="188">
        <v>-5341160</v>
      </c>
      <c r="K5847" s="53">
        <v>-2516495</v>
      </c>
      <c r="L5847" s="44"/>
      <c r="M5847" s="53">
        <v>-1767949</v>
      </c>
      <c r="N5847" s="189">
        <v>-1307069</v>
      </c>
      <c r="O5847" s="40"/>
      <c r="P5847" s="157">
        <f t="shared" si="364"/>
        <v>10226734</v>
      </c>
      <c r="Q5847" s="41">
        <f t="shared" si="365"/>
        <v>-10932673</v>
      </c>
      <c r="R5847" s="158">
        <f t="shared" si="367"/>
        <v>10579703.5</v>
      </c>
    </row>
    <row r="5848" spans="2:18" s="8" customFormat="1" x14ac:dyDescent="0.2">
      <c r="B5848" s="119" t="s">
        <v>6</v>
      </c>
      <c r="C5848" s="14" t="s">
        <v>271</v>
      </c>
      <c r="D5848" s="118">
        <f t="shared" si="366"/>
        <v>9</v>
      </c>
      <c r="F5848" s="181">
        <v>3107024</v>
      </c>
      <c r="G5848" s="53">
        <v>6711226</v>
      </c>
      <c r="H5848" s="182">
        <v>241514</v>
      </c>
      <c r="I5848" s="40"/>
      <c r="J5848" s="188">
        <v>-5275223</v>
      </c>
      <c r="K5848" s="53">
        <v>-2518920</v>
      </c>
      <c r="L5848" s="44"/>
      <c r="M5848" s="53">
        <v>-1604803</v>
      </c>
      <c r="N5848" s="189">
        <v>-1013224</v>
      </c>
      <c r="O5848" s="40"/>
      <c r="P5848" s="157">
        <f t="shared" si="364"/>
        <v>10059764</v>
      </c>
      <c r="Q5848" s="41">
        <f t="shared" si="365"/>
        <v>-10412170</v>
      </c>
      <c r="R5848" s="158">
        <f t="shared" si="367"/>
        <v>10235967</v>
      </c>
    </row>
    <row r="5849" spans="2:18" s="8" customFormat="1" x14ac:dyDescent="0.2">
      <c r="B5849" s="119" t="s">
        <v>7</v>
      </c>
      <c r="C5849" s="14" t="s">
        <v>271</v>
      </c>
      <c r="D5849" s="118">
        <f t="shared" si="366"/>
        <v>9</v>
      </c>
      <c r="F5849" s="181">
        <v>3122874</v>
      </c>
      <c r="G5849" s="53">
        <v>6819605</v>
      </c>
      <c r="H5849" s="182">
        <v>289727</v>
      </c>
      <c r="I5849" s="40"/>
      <c r="J5849" s="188">
        <v>-5297981</v>
      </c>
      <c r="K5849" s="53">
        <v>-2550024</v>
      </c>
      <c r="L5849" s="44"/>
      <c r="M5849" s="53">
        <v>-1503806</v>
      </c>
      <c r="N5849" s="189">
        <v>-913144</v>
      </c>
      <c r="O5849" s="40"/>
      <c r="P5849" s="157">
        <f t="shared" si="364"/>
        <v>10232206</v>
      </c>
      <c r="Q5849" s="41">
        <f t="shared" si="365"/>
        <v>-10264955</v>
      </c>
      <c r="R5849" s="158">
        <f t="shared" si="367"/>
        <v>10248580.5</v>
      </c>
    </row>
    <row r="5850" spans="2:18" s="8" customFormat="1" x14ac:dyDescent="0.2">
      <c r="B5850" s="119" t="s">
        <v>8</v>
      </c>
      <c r="C5850" s="14" t="s">
        <v>271</v>
      </c>
      <c r="D5850" s="118">
        <f t="shared" si="366"/>
        <v>9</v>
      </c>
      <c r="F5850" s="181">
        <v>3136630</v>
      </c>
      <c r="G5850" s="53">
        <v>6302056</v>
      </c>
      <c r="H5850" s="182">
        <v>291447</v>
      </c>
      <c r="I5850" s="40"/>
      <c r="J5850" s="188">
        <v>-5313211</v>
      </c>
      <c r="K5850" s="53">
        <v>-2567828</v>
      </c>
      <c r="L5850" s="44"/>
      <c r="M5850" s="53">
        <v>-1444112</v>
      </c>
      <c r="N5850" s="189">
        <v>-818403</v>
      </c>
      <c r="O5850" s="40"/>
      <c r="P5850" s="157">
        <f t="shared" si="364"/>
        <v>9730133</v>
      </c>
      <c r="Q5850" s="41">
        <f t="shared" si="365"/>
        <v>-10143554</v>
      </c>
      <c r="R5850" s="158">
        <f t="shared" si="367"/>
        <v>9936843.5</v>
      </c>
    </row>
    <row r="5851" spans="2:18" s="8" customFormat="1" x14ac:dyDescent="0.2">
      <c r="B5851" s="119" t="s">
        <v>9</v>
      </c>
      <c r="C5851" s="14" t="s">
        <v>271</v>
      </c>
      <c r="D5851" s="118">
        <f t="shared" si="366"/>
        <v>9</v>
      </c>
      <c r="F5851" s="181">
        <v>3025651</v>
      </c>
      <c r="G5851" s="53">
        <v>6549626</v>
      </c>
      <c r="H5851" s="182">
        <v>203035</v>
      </c>
      <c r="I5851" s="40"/>
      <c r="J5851" s="188">
        <v>-5259449</v>
      </c>
      <c r="K5851" s="53">
        <v>-2557733</v>
      </c>
      <c r="L5851" s="44"/>
      <c r="M5851" s="53">
        <v>-1375636</v>
      </c>
      <c r="N5851" s="189">
        <v>-647103</v>
      </c>
      <c r="O5851" s="40"/>
      <c r="P5851" s="157">
        <f t="shared" si="364"/>
        <v>9778312</v>
      </c>
      <c r="Q5851" s="41">
        <f t="shared" si="365"/>
        <v>-9839921</v>
      </c>
      <c r="R5851" s="158">
        <f t="shared" si="367"/>
        <v>9809116.5</v>
      </c>
    </row>
    <row r="5852" spans="2:18" s="8" customFormat="1" x14ac:dyDescent="0.2">
      <c r="B5852" s="119" t="s">
        <v>10</v>
      </c>
      <c r="C5852" s="14" t="s">
        <v>271</v>
      </c>
      <c r="D5852" s="118">
        <f t="shared" si="366"/>
        <v>9</v>
      </c>
      <c r="F5852" s="181">
        <v>3050090</v>
      </c>
      <c r="G5852" s="53">
        <v>6449618</v>
      </c>
      <c r="H5852" s="182">
        <v>152742</v>
      </c>
      <c r="I5852" s="40"/>
      <c r="J5852" s="188">
        <v>-5262969</v>
      </c>
      <c r="K5852" s="53">
        <v>-2561432</v>
      </c>
      <c r="L5852" s="44"/>
      <c r="M5852" s="53">
        <v>-1306638</v>
      </c>
      <c r="N5852" s="189">
        <v>-666502</v>
      </c>
      <c r="O5852" s="40"/>
      <c r="P5852" s="157">
        <f t="shared" si="364"/>
        <v>9652450</v>
      </c>
      <c r="Q5852" s="41">
        <f t="shared" si="365"/>
        <v>-9797541</v>
      </c>
      <c r="R5852" s="158">
        <f t="shared" si="367"/>
        <v>9724995.5</v>
      </c>
    </row>
    <row r="5853" spans="2:18" s="8" customFormat="1" x14ac:dyDescent="0.2">
      <c r="B5853" s="119" t="s">
        <v>11</v>
      </c>
      <c r="C5853" s="14" t="s">
        <v>271</v>
      </c>
      <c r="D5853" s="118">
        <f t="shared" si="366"/>
        <v>9</v>
      </c>
      <c r="F5853" s="181">
        <v>3052167</v>
      </c>
      <c r="G5853" s="53">
        <v>6563977</v>
      </c>
      <c r="H5853" s="182">
        <v>134531</v>
      </c>
      <c r="I5853" s="40"/>
      <c r="J5853" s="188">
        <v>-5329783</v>
      </c>
      <c r="K5853" s="53">
        <v>-2566761</v>
      </c>
      <c r="L5853" s="44"/>
      <c r="M5853" s="53">
        <v>-1264820</v>
      </c>
      <c r="N5853" s="189">
        <v>-658606</v>
      </c>
      <c r="O5853" s="40"/>
      <c r="P5853" s="157">
        <f t="shared" si="364"/>
        <v>9750675</v>
      </c>
      <c r="Q5853" s="41">
        <f t="shared" si="365"/>
        <v>-9819970</v>
      </c>
      <c r="R5853" s="158">
        <f t="shared" si="367"/>
        <v>9785322.5</v>
      </c>
    </row>
    <row r="5854" spans="2:18" s="8" customFormat="1" x14ac:dyDescent="0.2">
      <c r="B5854" s="119" t="s">
        <v>12</v>
      </c>
      <c r="C5854" s="14" t="s">
        <v>271</v>
      </c>
      <c r="D5854" s="118">
        <f t="shared" si="366"/>
        <v>9</v>
      </c>
      <c r="F5854" s="181">
        <v>3125734</v>
      </c>
      <c r="G5854" s="53">
        <v>6519875</v>
      </c>
      <c r="H5854" s="182">
        <v>156077</v>
      </c>
      <c r="I5854" s="40"/>
      <c r="J5854" s="188">
        <v>-5317863</v>
      </c>
      <c r="K5854" s="53">
        <v>-2561221</v>
      </c>
      <c r="L5854" s="44"/>
      <c r="M5854" s="53">
        <v>-1278941</v>
      </c>
      <c r="N5854" s="189">
        <v>-764964</v>
      </c>
      <c r="O5854" s="40"/>
      <c r="P5854" s="157">
        <f t="shared" si="364"/>
        <v>9801686</v>
      </c>
      <c r="Q5854" s="41">
        <f t="shared" si="365"/>
        <v>-9922989</v>
      </c>
      <c r="R5854" s="158">
        <f t="shared" si="367"/>
        <v>9862337.5</v>
      </c>
    </row>
    <row r="5855" spans="2:18" s="8" customFormat="1" x14ac:dyDescent="0.2">
      <c r="B5855" s="119" t="s">
        <v>13</v>
      </c>
      <c r="C5855" s="14" t="s">
        <v>271</v>
      </c>
      <c r="D5855" s="118">
        <f t="shared" si="366"/>
        <v>9</v>
      </c>
      <c r="F5855" s="181">
        <v>3022048</v>
      </c>
      <c r="G5855" s="53">
        <v>6429185</v>
      </c>
      <c r="H5855" s="182">
        <v>133830</v>
      </c>
      <c r="I5855" s="40"/>
      <c r="J5855" s="188">
        <v>-5287410</v>
      </c>
      <c r="K5855" s="53">
        <v>-2539839</v>
      </c>
      <c r="L5855" s="44"/>
      <c r="M5855" s="53">
        <v>-1385023</v>
      </c>
      <c r="N5855" s="189">
        <v>-835158</v>
      </c>
      <c r="O5855" s="40"/>
      <c r="P5855" s="157">
        <f t="shared" si="364"/>
        <v>9585063</v>
      </c>
      <c r="Q5855" s="41">
        <f t="shared" si="365"/>
        <v>-10047430</v>
      </c>
      <c r="R5855" s="158">
        <f t="shared" si="367"/>
        <v>9816246.5</v>
      </c>
    </row>
    <row r="5856" spans="2:18" s="8" customFormat="1" x14ac:dyDescent="0.2">
      <c r="B5856" s="119" t="s">
        <v>14</v>
      </c>
      <c r="C5856" s="14" t="s">
        <v>271</v>
      </c>
      <c r="D5856" s="118">
        <f t="shared" si="366"/>
        <v>9</v>
      </c>
      <c r="F5856" s="181">
        <v>2992894</v>
      </c>
      <c r="G5856" s="53">
        <v>6646256</v>
      </c>
      <c r="H5856" s="182">
        <v>136913</v>
      </c>
      <c r="I5856" s="40"/>
      <c r="J5856" s="188">
        <v>-5337289</v>
      </c>
      <c r="K5856" s="53">
        <v>-2532972</v>
      </c>
      <c r="L5856" s="44"/>
      <c r="M5856" s="53">
        <v>-1377967</v>
      </c>
      <c r="N5856" s="189">
        <v>-862269</v>
      </c>
      <c r="O5856" s="40"/>
      <c r="P5856" s="157">
        <f t="shared" si="364"/>
        <v>9776063</v>
      </c>
      <c r="Q5856" s="41">
        <f t="shared" si="365"/>
        <v>-10110497</v>
      </c>
      <c r="R5856" s="158">
        <f t="shared" si="367"/>
        <v>9943280</v>
      </c>
    </row>
    <row r="5857" spans="2:18" s="8" customFormat="1" x14ac:dyDescent="0.2">
      <c r="B5857" s="119" t="s">
        <v>15</v>
      </c>
      <c r="C5857" s="14" t="s">
        <v>271</v>
      </c>
      <c r="D5857" s="118">
        <f t="shared" si="366"/>
        <v>9</v>
      </c>
      <c r="F5857" s="181">
        <v>2979063</v>
      </c>
      <c r="G5857" s="53">
        <v>6533484</v>
      </c>
      <c r="H5857" s="182">
        <v>146104</v>
      </c>
      <c r="I5857" s="40"/>
      <c r="J5857" s="188">
        <v>-5381312</v>
      </c>
      <c r="K5857" s="53">
        <v>-2514078</v>
      </c>
      <c r="L5857" s="44"/>
      <c r="M5857" s="53">
        <v>-1309912</v>
      </c>
      <c r="N5857" s="189">
        <v>-864434</v>
      </c>
      <c r="O5857" s="40"/>
      <c r="P5857" s="157">
        <f t="shared" si="364"/>
        <v>9658651</v>
      </c>
      <c r="Q5857" s="41">
        <f t="shared" si="365"/>
        <v>-10069736</v>
      </c>
      <c r="R5857" s="158">
        <f t="shared" si="367"/>
        <v>9864193.5</v>
      </c>
    </row>
    <row r="5858" spans="2:18" s="8" customFormat="1" x14ac:dyDescent="0.2">
      <c r="B5858" s="119" t="s">
        <v>16</v>
      </c>
      <c r="C5858" s="14" t="s">
        <v>271</v>
      </c>
      <c r="D5858" s="118">
        <f t="shared" si="366"/>
        <v>9</v>
      </c>
      <c r="F5858" s="181">
        <v>2965931</v>
      </c>
      <c r="G5858" s="53">
        <v>6678761</v>
      </c>
      <c r="H5858" s="182">
        <v>98824</v>
      </c>
      <c r="I5858" s="40"/>
      <c r="J5858" s="188">
        <v>-5294705</v>
      </c>
      <c r="K5858" s="53">
        <v>-2507706</v>
      </c>
      <c r="L5858" s="44"/>
      <c r="M5858" s="53">
        <v>-1227827</v>
      </c>
      <c r="N5858" s="189">
        <v>-873224</v>
      </c>
      <c r="O5858" s="40"/>
      <c r="P5858" s="157">
        <f t="shared" si="364"/>
        <v>9743516</v>
      </c>
      <c r="Q5858" s="41">
        <f t="shared" si="365"/>
        <v>-9903462</v>
      </c>
      <c r="R5858" s="158">
        <f t="shared" si="367"/>
        <v>9823489</v>
      </c>
    </row>
    <row r="5859" spans="2:18" s="8" customFormat="1" x14ac:dyDescent="0.2">
      <c r="B5859" s="119" t="s">
        <v>17</v>
      </c>
      <c r="C5859" s="14" t="s">
        <v>271</v>
      </c>
      <c r="D5859" s="118">
        <f t="shared" si="366"/>
        <v>9</v>
      </c>
      <c r="F5859" s="181">
        <v>3076052</v>
      </c>
      <c r="G5859" s="53">
        <v>6896293</v>
      </c>
      <c r="H5859" s="182">
        <v>87761</v>
      </c>
      <c r="I5859" s="40"/>
      <c r="J5859" s="188">
        <v>-5332590</v>
      </c>
      <c r="K5859" s="53">
        <v>-2461357</v>
      </c>
      <c r="L5859" s="44"/>
      <c r="M5859" s="53">
        <v>-1154018</v>
      </c>
      <c r="N5859" s="189">
        <v>-869595</v>
      </c>
      <c r="O5859" s="40"/>
      <c r="P5859" s="157">
        <f t="shared" si="364"/>
        <v>10060106</v>
      </c>
      <c r="Q5859" s="41">
        <f t="shared" si="365"/>
        <v>-9817560</v>
      </c>
      <c r="R5859" s="158">
        <f t="shared" si="367"/>
        <v>9938833</v>
      </c>
    </row>
    <row r="5860" spans="2:18" s="8" customFormat="1" x14ac:dyDescent="0.2">
      <c r="B5860" s="119" t="s">
        <v>18</v>
      </c>
      <c r="C5860" s="14" t="s">
        <v>271</v>
      </c>
      <c r="D5860" s="118">
        <f t="shared" si="366"/>
        <v>9</v>
      </c>
      <c r="F5860" s="181">
        <v>2972706</v>
      </c>
      <c r="G5860" s="53">
        <v>6791031</v>
      </c>
      <c r="H5860" s="182">
        <v>127344</v>
      </c>
      <c r="I5860" s="40"/>
      <c r="J5860" s="188">
        <v>-5355209</v>
      </c>
      <c r="K5860" s="53">
        <v>-2385848</v>
      </c>
      <c r="L5860" s="44"/>
      <c r="M5860" s="53">
        <v>-994768</v>
      </c>
      <c r="N5860" s="189">
        <v>-1153565</v>
      </c>
      <c r="O5860" s="40"/>
      <c r="P5860" s="157">
        <f t="shared" si="364"/>
        <v>9891081</v>
      </c>
      <c r="Q5860" s="41">
        <f t="shared" si="365"/>
        <v>-9889390</v>
      </c>
      <c r="R5860" s="158">
        <f t="shared" si="367"/>
        <v>9890235.5</v>
      </c>
    </row>
    <row r="5861" spans="2:18" s="8" customFormat="1" x14ac:dyDescent="0.2">
      <c r="B5861" s="119" t="s">
        <v>19</v>
      </c>
      <c r="C5861" s="14" t="s">
        <v>271</v>
      </c>
      <c r="D5861" s="118">
        <f t="shared" si="366"/>
        <v>9</v>
      </c>
      <c r="F5861" s="181">
        <v>3012749</v>
      </c>
      <c r="G5861" s="53">
        <v>6472214</v>
      </c>
      <c r="H5861" s="182">
        <v>56815</v>
      </c>
      <c r="I5861" s="40"/>
      <c r="J5861" s="188">
        <v>-5149981</v>
      </c>
      <c r="K5861" s="53">
        <v>-2312953</v>
      </c>
      <c r="L5861" s="44"/>
      <c r="M5861" s="53">
        <v>-785718</v>
      </c>
      <c r="N5861" s="189">
        <v>-1180144</v>
      </c>
      <c r="O5861" s="40"/>
      <c r="P5861" s="157">
        <f t="shared" si="364"/>
        <v>9541778</v>
      </c>
      <c r="Q5861" s="41">
        <f t="shared" si="365"/>
        <v>-9428796</v>
      </c>
      <c r="R5861" s="158">
        <f t="shared" si="367"/>
        <v>9485287</v>
      </c>
    </row>
    <row r="5862" spans="2:18" s="8" customFormat="1" x14ac:dyDescent="0.2">
      <c r="B5862" s="119" t="s">
        <v>20</v>
      </c>
      <c r="C5862" s="14" t="s">
        <v>271</v>
      </c>
      <c r="D5862" s="118">
        <f t="shared" si="366"/>
        <v>9</v>
      </c>
      <c r="F5862" s="181">
        <v>2948342</v>
      </c>
      <c r="G5862" s="53">
        <v>6486460</v>
      </c>
      <c r="H5862" s="182">
        <v>44639</v>
      </c>
      <c r="I5862" s="40"/>
      <c r="J5862" s="188">
        <v>-5188284</v>
      </c>
      <c r="K5862" s="53">
        <v>-2227364</v>
      </c>
      <c r="L5862" s="44"/>
      <c r="M5862" s="53">
        <v>-686985</v>
      </c>
      <c r="N5862" s="189">
        <v>-1179978</v>
      </c>
      <c r="O5862" s="40"/>
      <c r="P5862" s="157">
        <f t="shared" si="364"/>
        <v>9479441</v>
      </c>
      <c r="Q5862" s="41">
        <f t="shared" si="365"/>
        <v>-9282611</v>
      </c>
      <c r="R5862" s="158">
        <f t="shared" si="367"/>
        <v>9381026</v>
      </c>
    </row>
    <row r="5863" spans="2:18" s="8" customFormat="1" x14ac:dyDescent="0.2">
      <c r="B5863" s="119" t="s">
        <v>21</v>
      </c>
      <c r="C5863" s="14" t="s">
        <v>271</v>
      </c>
      <c r="D5863" s="118">
        <f t="shared" si="366"/>
        <v>9</v>
      </c>
      <c r="F5863" s="181">
        <v>2977284</v>
      </c>
      <c r="G5863" s="53">
        <v>6629650</v>
      </c>
      <c r="H5863" s="182">
        <v>39546</v>
      </c>
      <c r="I5863" s="40"/>
      <c r="J5863" s="188">
        <v>-5123847</v>
      </c>
      <c r="K5863" s="53">
        <v>-2145446</v>
      </c>
      <c r="L5863" s="44"/>
      <c r="M5863" s="53">
        <v>-656124</v>
      </c>
      <c r="N5863" s="189">
        <v>-1190428</v>
      </c>
      <c r="O5863" s="40"/>
      <c r="P5863" s="157">
        <f t="shared" si="364"/>
        <v>9646480</v>
      </c>
      <c r="Q5863" s="41">
        <f t="shared" si="365"/>
        <v>-9115845</v>
      </c>
      <c r="R5863" s="158">
        <f t="shared" si="367"/>
        <v>9381162.5</v>
      </c>
    </row>
    <row r="5864" spans="2:18" s="8" customFormat="1" x14ac:dyDescent="0.2">
      <c r="B5864" s="119" t="s">
        <v>22</v>
      </c>
      <c r="C5864" s="14" t="s">
        <v>271</v>
      </c>
      <c r="D5864" s="118">
        <f t="shared" si="366"/>
        <v>9</v>
      </c>
      <c r="F5864" s="181">
        <v>2973005</v>
      </c>
      <c r="G5864" s="53">
        <v>6531694</v>
      </c>
      <c r="H5864" s="182">
        <v>35789</v>
      </c>
      <c r="I5864" s="40"/>
      <c r="J5864" s="188">
        <v>-5157362</v>
      </c>
      <c r="K5864" s="53">
        <v>-2117470</v>
      </c>
      <c r="L5864" s="44"/>
      <c r="M5864" s="53">
        <v>-679966</v>
      </c>
      <c r="N5864" s="189">
        <v>-1197903</v>
      </c>
      <c r="O5864" s="40"/>
      <c r="P5864" s="157">
        <f t="shared" si="364"/>
        <v>9540488</v>
      </c>
      <c r="Q5864" s="41">
        <f t="shared" si="365"/>
        <v>-9152701</v>
      </c>
      <c r="R5864" s="158">
        <f t="shared" si="367"/>
        <v>9346594.5</v>
      </c>
    </row>
    <row r="5865" spans="2:18" s="8" customFormat="1" x14ac:dyDescent="0.2">
      <c r="B5865" s="119" t="s">
        <v>23</v>
      </c>
      <c r="C5865" s="14" t="s">
        <v>271</v>
      </c>
      <c r="D5865" s="118">
        <f t="shared" si="366"/>
        <v>9</v>
      </c>
      <c r="F5865" s="181">
        <v>2987367</v>
      </c>
      <c r="G5865" s="53">
        <v>6408592</v>
      </c>
      <c r="H5865" s="182">
        <v>110886</v>
      </c>
      <c r="I5865" s="40"/>
      <c r="J5865" s="188">
        <v>-5177671</v>
      </c>
      <c r="K5865" s="53">
        <v>-2139395</v>
      </c>
      <c r="L5865" s="44"/>
      <c r="M5865" s="53">
        <v>-724993</v>
      </c>
      <c r="N5865" s="189">
        <v>-1069355</v>
      </c>
      <c r="O5865" s="40"/>
      <c r="P5865" s="157">
        <f t="shared" si="364"/>
        <v>9506845</v>
      </c>
      <c r="Q5865" s="41">
        <f t="shared" si="365"/>
        <v>-9111414</v>
      </c>
      <c r="R5865" s="158">
        <f t="shared" si="367"/>
        <v>9309129.5</v>
      </c>
    </row>
    <row r="5866" spans="2:18" s="8" customFormat="1" x14ac:dyDescent="0.2">
      <c r="B5866" s="119" t="s">
        <v>24</v>
      </c>
      <c r="C5866" s="14" t="s">
        <v>271</v>
      </c>
      <c r="D5866" s="118">
        <f t="shared" si="366"/>
        <v>9</v>
      </c>
      <c r="F5866" s="181">
        <v>3006916</v>
      </c>
      <c r="G5866" s="53">
        <v>6313728</v>
      </c>
      <c r="H5866" s="182">
        <v>162194</v>
      </c>
      <c r="I5866" s="40"/>
      <c r="J5866" s="188">
        <v>-5307282</v>
      </c>
      <c r="K5866" s="53">
        <v>-2192694</v>
      </c>
      <c r="L5866" s="44"/>
      <c r="M5866" s="53">
        <v>-798938</v>
      </c>
      <c r="N5866" s="189">
        <v>-898649</v>
      </c>
      <c r="O5866" s="40"/>
      <c r="P5866" s="157">
        <f t="shared" si="364"/>
        <v>9482838</v>
      </c>
      <c r="Q5866" s="41">
        <f t="shared" si="365"/>
        <v>-9197563</v>
      </c>
      <c r="R5866" s="158">
        <f t="shared" si="367"/>
        <v>9340200.5</v>
      </c>
    </row>
    <row r="5867" spans="2:18" s="8" customFormat="1" x14ac:dyDescent="0.2">
      <c r="B5867" s="119" t="s">
        <v>25</v>
      </c>
      <c r="C5867" s="14" t="s">
        <v>271</v>
      </c>
      <c r="D5867" s="118">
        <f t="shared" si="366"/>
        <v>9</v>
      </c>
      <c r="F5867" s="181">
        <v>3006887</v>
      </c>
      <c r="G5867" s="53">
        <v>6670401</v>
      </c>
      <c r="H5867" s="182">
        <v>167673</v>
      </c>
      <c r="I5867" s="40"/>
      <c r="J5867" s="188">
        <v>-5427275</v>
      </c>
      <c r="K5867" s="53">
        <v>-2293131</v>
      </c>
      <c r="L5867" s="44"/>
      <c r="M5867" s="53">
        <v>-972515</v>
      </c>
      <c r="N5867" s="189">
        <v>-897515</v>
      </c>
      <c r="O5867" s="40"/>
      <c r="P5867" s="157">
        <f t="shared" si="364"/>
        <v>9844961</v>
      </c>
      <c r="Q5867" s="41">
        <f t="shared" si="365"/>
        <v>-9590436</v>
      </c>
      <c r="R5867" s="158">
        <f t="shared" si="367"/>
        <v>9717698.5</v>
      </c>
    </row>
    <row r="5868" spans="2:18" s="8" customFormat="1" x14ac:dyDescent="0.2">
      <c r="B5868" s="119" t="s">
        <v>2</v>
      </c>
      <c r="C5868" s="14" t="s">
        <v>272</v>
      </c>
      <c r="D5868" s="118">
        <f t="shared" si="366"/>
        <v>9</v>
      </c>
      <c r="F5868" s="181">
        <v>2999406</v>
      </c>
      <c r="G5868" s="53">
        <v>6879331</v>
      </c>
      <c r="H5868" s="182">
        <v>87877</v>
      </c>
      <c r="I5868" s="40"/>
      <c r="J5868" s="188">
        <v>-5346876</v>
      </c>
      <c r="K5868" s="53">
        <v>-2438433</v>
      </c>
      <c r="L5868" s="44"/>
      <c r="M5868" s="53">
        <v>-1437285</v>
      </c>
      <c r="N5868" s="189">
        <v>-877040</v>
      </c>
      <c r="O5868" s="40"/>
      <c r="P5868" s="157">
        <f t="shared" si="364"/>
        <v>9966614</v>
      </c>
      <c r="Q5868" s="41">
        <f t="shared" si="365"/>
        <v>-10099634</v>
      </c>
      <c r="R5868" s="158">
        <f t="shared" si="367"/>
        <v>10033124</v>
      </c>
    </row>
    <row r="5869" spans="2:18" s="8" customFormat="1" x14ac:dyDescent="0.2">
      <c r="B5869" s="119" t="s">
        <v>3</v>
      </c>
      <c r="C5869" s="14" t="s">
        <v>272</v>
      </c>
      <c r="D5869" s="118">
        <f t="shared" si="366"/>
        <v>9</v>
      </c>
      <c r="F5869" s="181">
        <v>3087388</v>
      </c>
      <c r="G5869" s="53">
        <v>7210309</v>
      </c>
      <c r="H5869" s="182">
        <v>134368</v>
      </c>
      <c r="I5869" s="40"/>
      <c r="J5869" s="188">
        <v>-5277969</v>
      </c>
      <c r="K5869" s="53">
        <v>-2579600</v>
      </c>
      <c r="L5869" s="44"/>
      <c r="M5869" s="53">
        <v>-1936914</v>
      </c>
      <c r="N5869" s="189">
        <v>-1044072</v>
      </c>
      <c r="O5869" s="40"/>
      <c r="P5869" s="157">
        <f t="shared" si="364"/>
        <v>10432065</v>
      </c>
      <c r="Q5869" s="41">
        <f t="shared" si="365"/>
        <v>-10838555</v>
      </c>
      <c r="R5869" s="158">
        <f t="shared" si="367"/>
        <v>10635310</v>
      </c>
    </row>
    <row r="5870" spans="2:18" s="8" customFormat="1" x14ac:dyDescent="0.2">
      <c r="B5870" s="119" t="s">
        <v>4</v>
      </c>
      <c r="C5870" s="14" t="s">
        <v>272</v>
      </c>
      <c r="D5870" s="118">
        <f t="shared" si="366"/>
        <v>9</v>
      </c>
      <c r="F5870" s="181">
        <v>3105065</v>
      </c>
      <c r="G5870" s="53">
        <v>6974410</v>
      </c>
      <c r="H5870" s="182">
        <v>154859</v>
      </c>
      <c r="I5870" s="40"/>
      <c r="J5870" s="188">
        <v>-5105965</v>
      </c>
      <c r="K5870" s="53">
        <v>-2600336</v>
      </c>
      <c r="L5870" s="44"/>
      <c r="M5870" s="53">
        <v>-1880439</v>
      </c>
      <c r="N5870" s="189">
        <v>-1205730</v>
      </c>
      <c r="O5870" s="40"/>
      <c r="P5870" s="157">
        <f t="shared" si="364"/>
        <v>10234334</v>
      </c>
      <c r="Q5870" s="41">
        <f t="shared" si="365"/>
        <v>-10792470</v>
      </c>
      <c r="R5870" s="158">
        <f t="shared" si="367"/>
        <v>10513402</v>
      </c>
    </row>
    <row r="5871" spans="2:18" s="8" customFormat="1" x14ac:dyDescent="0.2">
      <c r="B5871" s="119" t="s">
        <v>5</v>
      </c>
      <c r="C5871" s="14" t="s">
        <v>272</v>
      </c>
      <c r="D5871" s="118">
        <f t="shared" si="366"/>
        <v>9</v>
      </c>
      <c r="F5871" s="181">
        <v>3067990</v>
      </c>
      <c r="G5871" s="53">
        <v>6745760</v>
      </c>
      <c r="H5871" s="182">
        <v>206055</v>
      </c>
      <c r="I5871" s="40"/>
      <c r="J5871" s="188">
        <v>-5154895</v>
      </c>
      <c r="K5871" s="53">
        <v>-2639322</v>
      </c>
      <c r="L5871" s="44"/>
      <c r="M5871" s="53">
        <v>-1647596</v>
      </c>
      <c r="N5871" s="189">
        <v>-1175577</v>
      </c>
      <c r="O5871" s="40"/>
      <c r="P5871" s="157">
        <f t="shared" si="364"/>
        <v>10019805</v>
      </c>
      <c r="Q5871" s="41">
        <f t="shared" si="365"/>
        <v>-10617390</v>
      </c>
      <c r="R5871" s="158">
        <f t="shared" si="367"/>
        <v>10318597.5</v>
      </c>
    </row>
    <row r="5872" spans="2:18" s="8" customFormat="1" x14ac:dyDescent="0.2">
      <c r="B5872" s="119" t="s">
        <v>6</v>
      </c>
      <c r="C5872" s="14" t="s">
        <v>272</v>
      </c>
      <c r="D5872" s="118">
        <f t="shared" si="366"/>
        <v>9</v>
      </c>
      <c r="F5872" s="181">
        <v>3155376</v>
      </c>
      <c r="G5872" s="53">
        <v>6361741</v>
      </c>
      <c r="H5872" s="182">
        <v>78110</v>
      </c>
      <c r="I5872" s="40"/>
      <c r="J5872" s="188">
        <v>-5256595</v>
      </c>
      <c r="K5872" s="53">
        <v>-2641039</v>
      </c>
      <c r="L5872" s="44"/>
      <c r="M5872" s="53">
        <v>-1467066</v>
      </c>
      <c r="N5872" s="189">
        <v>-947647</v>
      </c>
      <c r="O5872" s="40"/>
      <c r="P5872" s="157">
        <f t="shared" si="364"/>
        <v>9595227</v>
      </c>
      <c r="Q5872" s="41">
        <f t="shared" si="365"/>
        <v>-10312347</v>
      </c>
      <c r="R5872" s="158">
        <f t="shared" si="367"/>
        <v>9953787</v>
      </c>
    </row>
    <row r="5873" spans="2:18" s="8" customFormat="1" x14ac:dyDescent="0.2">
      <c r="B5873" s="119" t="s">
        <v>7</v>
      </c>
      <c r="C5873" s="14" t="s">
        <v>272</v>
      </c>
      <c r="D5873" s="118">
        <f t="shared" si="366"/>
        <v>9</v>
      </c>
      <c r="F5873" s="181">
        <v>3155865</v>
      </c>
      <c r="G5873" s="53">
        <v>6455812</v>
      </c>
      <c r="H5873" s="182">
        <v>212484</v>
      </c>
      <c r="I5873" s="40"/>
      <c r="J5873" s="188">
        <v>-5320465</v>
      </c>
      <c r="K5873" s="53">
        <v>-2636644</v>
      </c>
      <c r="L5873" s="44"/>
      <c r="M5873" s="53">
        <v>-1389578</v>
      </c>
      <c r="N5873" s="189">
        <v>-1079101</v>
      </c>
      <c r="O5873" s="40"/>
      <c r="P5873" s="157">
        <f t="shared" si="364"/>
        <v>9824161</v>
      </c>
      <c r="Q5873" s="41">
        <f t="shared" si="365"/>
        <v>-10425788</v>
      </c>
      <c r="R5873" s="158">
        <f t="shared" si="367"/>
        <v>10124974.5</v>
      </c>
    </row>
    <row r="5874" spans="2:18" s="8" customFormat="1" x14ac:dyDescent="0.2">
      <c r="B5874" s="119" t="s">
        <v>8</v>
      </c>
      <c r="C5874" s="14" t="s">
        <v>272</v>
      </c>
      <c r="D5874" s="118">
        <f t="shared" si="366"/>
        <v>9</v>
      </c>
      <c r="F5874" s="181">
        <v>3122714</v>
      </c>
      <c r="G5874" s="53">
        <v>6419436</v>
      </c>
      <c r="H5874" s="182">
        <v>311375</v>
      </c>
      <c r="I5874" s="40"/>
      <c r="J5874" s="188">
        <v>-5321678</v>
      </c>
      <c r="K5874" s="53">
        <v>-2617752</v>
      </c>
      <c r="L5874" s="44"/>
      <c r="M5874" s="53">
        <v>-1333803</v>
      </c>
      <c r="N5874" s="189">
        <v>-1177293</v>
      </c>
      <c r="O5874" s="40"/>
      <c r="P5874" s="157">
        <f t="shared" si="364"/>
        <v>9853525</v>
      </c>
      <c r="Q5874" s="41">
        <f t="shared" si="365"/>
        <v>-10450526</v>
      </c>
      <c r="R5874" s="158">
        <f t="shared" si="367"/>
        <v>10152025.5</v>
      </c>
    </row>
    <row r="5875" spans="2:18" s="8" customFormat="1" x14ac:dyDescent="0.2">
      <c r="B5875" s="119" t="s">
        <v>9</v>
      </c>
      <c r="C5875" s="14" t="s">
        <v>272</v>
      </c>
      <c r="D5875" s="118">
        <f t="shared" si="366"/>
        <v>9</v>
      </c>
      <c r="F5875" s="181">
        <v>3081165</v>
      </c>
      <c r="G5875" s="53">
        <v>6444545</v>
      </c>
      <c r="H5875" s="182">
        <v>338464</v>
      </c>
      <c r="I5875" s="40"/>
      <c r="J5875" s="188">
        <v>-5323231</v>
      </c>
      <c r="K5875" s="53">
        <v>-2609972</v>
      </c>
      <c r="L5875" s="44"/>
      <c r="M5875" s="53">
        <v>-1265867</v>
      </c>
      <c r="N5875" s="189">
        <v>-1067518</v>
      </c>
      <c r="O5875" s="40"/>
      <c r="P5875" s="157">
        <f t="shared" si="364"/>
        <v>9864174</v>
      </c>
      <c r="Q5875" s="41">
        <f t="shared" si="365"/>
        <v>-10266588</v>
      </c>
      <c r="R5875" s="158">
        <f t="shared" si="367"/>
        <v>10065381</v>
      </c>
    </row>
    <row r="5876" spans="2:18" s="8" customFormat="1" x14ac:dyDescent="0.2">
      <c r="B5876" s="119" t="s">
        <v>10</v>
      </c>
      <c r="C5876" s="14" t="s">
        <v>272</v>
      </c>
      <c r="D5876" s="118">
        <f t="shared" si="366"/>
        <v>9</v>
      </c>
      <c r="F5876" s="181">
        <v>3164163</v>
      </c>
      <c r="G5876" s="53">
        <v>6519693</v>
      </c>
      <c r="H5876" s="182">
        <v>209698</v>
      </c>
      <c r="I5876" s="40"/>
      <c r="J5876" s="188">
        <v>-5297223</v>
      </c>
      <c r="K5876" s="53">
        <v>-2588125</v>
      </c>
      <c r="L5876" s="44"/>
      <c r="M5876" s="53">
        <v>-1201549</v>
      </c>
      <c r="N5876" s="189">
        <v>-1073947</v>
      </c>
      <c r="O5876" s="40"/>
      <c r="P5876" s="157">
        <f t="shared" si="364"/>
        <v>9893554</v>
      </c>
      <c r="Q5876" s="41">
        <f t="shared" si="365"/>
        <v>-10160844</v>
      </c>
      <c r="R5876" s="158">
        <f t="shared" si="367"/>
        <v>10027199</v>
      </c>
    </row>
    <row r="5877" spans="2:18" s="8" customFormat="1" x14ac:dyDescent="0.2">
      <c r="B5877" s="119" t="s">
        <v>11</v>
      </c>
      <c r="C5877" s="14" t="s">
        <v>272</v>
      </c>
      <c r="D5877" s="118">
        <f t="shared" si="366"/>
        <v>9</v>
      </c>
      <c r="F5877" s="181">
        <v>3139714</v>
      </c>
      <c r="G5877" s="53">
        <v>6475379</v>
      </c>
      <c r="H5877" s="182">
        <v>104571</v>
      </c>
      <c r="I5877" s="40"/>
      <c r="J5877" s="188">
        <v>-5288332</v>
      </c>
      <c r="K5877" s="53">
        <v>-2555458</v>
      </c>
      <c r="L5877" s="44"/>
      <c r="M5877" s="53">
        <v>-1149373</v>
      </c>
      <c r="N5877" s="189">
        <v>-966581</v>
      </c>
      <c r="O5877" s="40"/>
      <c r="P5877" s="157">
        <f t="shared" si="364"/>
        <v>9719664</v>
      </c>
      <c r="Q5877" s="41">
        <f t="shared" si="365"/>
        <v>-9959744</v>
      </c>
      <c r="R5877" s="158">
        <f t="shared" si="367"/>
        <v>9839704</v>
      </c>
    </row>
    <row r="5878" spans="2:18" s="8" customFormat="1" x14ac:dyDescent="0.2">
      <c r="B5878" s="119" t="s">
        <v>12</v>
      </c>
      <c r="C5878" s="14" t="s">
        <v>272</v>
      </c>
      <c r="D5878" s="118">
        <f t="shared" si="366"/>
        <v>9</v>
      </c>
      <c r="F5878" s="181">
        <v>3127811</v>
      </c>
      <c r="G5878" s="53">
        <v>6679380</v>
      </c>
      <c r="H5878" s="182">
        <v>161509</v>
      </c>
      <c r="I5878" s="40"/>
      <c r="J5878" s="188">
        <v>-5192972</v>
      </c>
      <c r="K5878" s="53">
        <v>-2558647</v>
      </c>
      <c r="L5878" s="44"/>
      <c r="M5878" s="53">
        <v>-1156495</v>
      </c>
      <c r="N5878" s="189">
        <v>-1022698</v>
      </c>
      <c r="O5878" s="40"/>
      <c r="P5878" s="157">
        <f t="shared" si="364"/>
        <v>9968700</v>
      </c>
      <c r="Q5878" s="41">
        <f t="shared" si="365"/>
        <v>-9930812</v>
      </c>
      <c r="R5878" s="158">
        <f t="shared" si="367"/>
        <v>9949756</v>
      </c>
    </row>
    <row r="5879" spans="2:18" s="8" customFormat="1" x14ac:dyDescent="0.2">
      <c r="B5879" s="119" t="s">
        <v>13</v>
      </c>
      <c r="C5879" s="14" t="s">
        <v>272</v>
      </c>
      <c r="D5879" s="118">
        <f t="shared" si="366"/>
        <v>9</v>
      </c>
      <c r="F5879" s="181">
        <v>3070033</v>
      </c>
      <c r="G5879" s="53">
        <v>6422655</v>
      </c>
      <c r="H5879" s="182">
        <v>95488</v>
      </c>
      <c r="I5879" s="40"/>
      <c r="J5879" s="188">
        <v>-5155384</v>
      </c>
      <c r="K5879" s="53">
        <v>-2545380</v>
      </c>
      <c r="L5879" s="44"/>
      <c r="M5879" s="53">
        <v>-1201461</v>
      </c>
      <c r="N5879" s="189">
        <v>-1128708</v>
      </c>
      <c r="O5879" s="40"/>
      <c r="P5879" s="157">
        <f t="shared" si="364"/>
        <v>9588176</v>
      </c>
      <c r="Q5879" s="41">
        <f t="shared" si="365"/>
        <v>-10030933</v>
      </c>
      <c r="R5879" s="158">
        <f t="shared" si="367"/>
        <v>9809554.5</v>
      </c>
    </row>
    <row r="5880" spans="2:18" s="8" customFormat="1" x14ac:dyDescent="0.2">
      <c r="B5880" s="119" t="s">
        <v>14</v>
      </c>
      <c r="C5880" s="14" t="s">
        <v>272</v>
      </c>
      <c r="D5880" s="118">
        <f t="shared" si="366"/>
        <v>9</v>
      </c>
      <c r="F5880" s="181">
        <v>3087596</v>
      </c>
      <c r="G5880" s="53">
        <v>6425142</v>
      </c>
      <c r="H5880" s="182">
        <v>89187</v>
      </c>
      <c r="I5880" s="40"/>
      <c r="J5880" s="188">
        <v>-5011167</v>
      </c>
      <c r="K5880" s="53">
        <v>-2519563</v>
      </c>
      <c r="L5880" s="44"/>
      <c r="M5880" s="53">
        <v>-1199344</v>
      </c>
      <c r="N5880" s="189">
        <v>-1172798</v>
      </c>
      <c r="O5880" s="40"/>
      <c r="P5880" s="157">
        <f t="shared" si="364"/>
        <v>9601925</v>
      </c>
      <c r="Q5880" s="41">
        <f t="shared" si="365"/>
        <v>-9902872</v>
      </c>
      <c r="R5880" s="158">
        <f t="shared" si="367"/>
        <v>9752398.5</v>
      </c>
    </row>
    <row r="5881" spans="2:18" s="8" customFormat="1" x14ac:dyDescent="0.2">
      <c r="B5881" s="119" t="s">
        <v>15</v>
      </c>
      <c r="C5881" s="14" t="s">
        <v>272</v>
      </c>
      <c r="D5881" s="118">
        <f t="shared" si="366"/>
        <v>9</v>
      </c>
      <c r="F5881" s="181">
        <v>2931305</v>
      </c>
      <c r="G5881" s="53">
        <v>5833265</v>
      </c>
      <c r="H5881" s="182">
        <v>86729</v>
      </c>
      <c r="I5881" s="40"/>
      <c r="J5881" s="188">
        <v>-4929742</v>
      </c>
      <c r="K5881" s="53">
        <v>-2440341</v>
      </c>
      <c r="L5881" s="44"/>
      <c r="M5881" s="53">
        <v>-1128006</v>
      </c>
      <c r="N5881" s="189">
        <v>-1004497</v>
      </c>
      <c r="O5881" s="40"/>
      <c r="P5881" s="157">
        <f t="shared" si="364"/>
        <v>8851299</v>
      </c>
      <c r="Q5881" s="41">
        <f t="shared" si="365"/>
        <v>-9502586</v>
      </c>
      <c r="R5881" s="158">
        <f t="shared" si="367"/>
        <v>9176942.5</v>
      </c>
    </row>
    <row r="5882" spans="2:18" s="8" customFormat="1" x14ac:dyDescent="0.2">
      <c r="B5882" s="119" t="s">
        <v>16</v>
      </c>
      <c r="C5882" s="14" t="s">
        <v>272</v>
      </c>
      <c r="D5882" s="118">
        <f t="shared" si="366"/>
        <v>9</v>
      </c>
      <c r="F5882" s="181">
        <v>2839436</v>
      </c>
      <c r="G5882" s="53">
        <v>6041214</v>
      </c>
      <c r="H5882" s="182">
        <v>89779</v>
      </c>
      <c r="I5882" s="40"/>
      <c r="J5882" s="188">
        <v>-4888210</v>
      </c>
      <c r="K5882" s="53">
        <v>-2404631</v>
      </c>
      <c r="L5882" s="44"/>
      <c r="M5882" s="53">
        <v>-926125</v>
      </c>
      <c r="N5882" s="189">
        <v>-954512</v>
      </c>
      <c r="O5882" s="40"/>
      <c r="P5882" s="157">
        <f t="shared" si="364"/>
        <v>8970429</v>
      </c>
      <c r="Q5882" s="41">
        <f t="shared" si="365"/>
        <v>-9173478</v>
      </c>
      <c r="R5882" s="158">
        <f t="shared" si="367"/>
        <v>9071953.5</v>
      </c>
    </row>
    <row r="5883" spans="2:18" s="8" customFormat="1" x14ac:dyDescent="0.2">
      <c r="B5883" s="119" t="s">
        <v>17</v>
      </c>
      <c r="C5883" s="14" t="s">
        <v>272</v>
      </c>
      <c r="D5883" s="118">
        <f t="shared" si="366"/>
        <v>9</v>
      </c>
      <c r="F5883" s="181">
        <v>2902133</v>
      </c>
      <c r="G5883" s="53">
        <v>6051632</v>
      </c>
      <c r="H5883" s="182">
        <v>106924</v>
      </c>
      <c r="I5883" s="40"/>
      <c r="J5883" s="188">
        <v>-4898234</v>
      </c>
      <c r="K5883" s="53">
        <v>-2358736</v>
      </c>
      <c r="L5883" s="44"/>
      <c r="M5883" s="53">
        <v>-832793</v>
      </c>
      <c r="N5883" s="189">
        <v>-973113</v>
      </c>
      <c r="O5883" s="40"/>
      <c r="P5883" s="157">
        <f t="shared" si="364"/>
        <v>9060689</v>
      </c>
      <c r="Q5883" s="41">
        <f t="shared" si="365"/>
        <v>-9062876</v>
      </c>
      <c r="R5883" s="158">
        <f t="shared" si="367"/>
        <v>9061782.5</v>
      </c>
    </row>
    <row r="5884" spans="2:18" s="8" customFormat="1" x14ac:dyDescent="0.2">
      <c r="B5884" s="119" t="s">
        <v>18</v>
      </c>
      <c r="C5884" s="14" t="s">
        <v>272</v>
      </c>
      <c r="D5884" s="118">
        <f t="shared" si="366"/>
        <v>9</v>
      </c>
      <c r="F5884" s="181">
        <v>3043575</v>
      </c>
      <c r="G5884" s="53">
        <v>6097393</v>
      </c>
      <c r="H5884" s="182">
        <v>87500</v>
      </c>
      <c r="I5884" s="40"/>
      <c r="J5884" s="188">
        <v>-5047149</v>
      </c>
      <c r="K5884" s="53">
        <v>-2317036</v>
      </c>
      <c r="L5884" s="44"/>
      <c r="M5884" s="53">
        <v>-703710</v>
      </c>
      <c r="N5884" s="189">
        <v>-954723</v>
      </c>
      <c r="O5884" s="40"/>
      <c r="P5884" s="157">
        <f t="shared" si="364"/>
        <v>9228468</v>
      </c>
      <c r="Q5884" s="41">
        <f t="shared" si="365"/>
        <v>-9022618</v>
      </c>
      <c r="R5884" s="158">
        <f t="shared" si="367"/>
        <v>9125543</v>
      </c>
    </row>
    <row r="5885" spans="2:18" s="8" customFormat="1" x14ac:dyDescent="0.2">
      <c r="B5885" s="119" t="s">
        <v>19</v>
      </c>
      <c r="C5885" s="14" t="s">
        <v>272</v>
      </c>
      <c r="D5885" s="118">
        <f t="shared" si="366"/>
        <v>9</v>
      </c>
      <c r="F5885" s="181">
        <v>3083586</v>
      </c>
      <c r="G5885" s="53">
        <v>6058235</v>
      </c>
      <c r="H5885" s="182">
        <v>133552</v>
      </c>
      <c r="I5885" s="40"/>
      <c r="J5885" s="188">
        <v>-5031227</v>
      </c>
      <c r="K5885" s="53">
        <v>-2250917</v>
      </c>
      <c r="L5885" s="44"/>
      <c r="M5885" s="53">
        <v>-595475</v>
      </c>
      <c r="N5885" s="189">
        <v>-998353</v>
      </c>
      <c r="O5885" s="40"/>
      <c r="P5885" s="157">
        <f t="shared" si="364"/>
        <v>9275373</v>
      </c>
      <c r="Q5885" s="41">
        <f t="shared" si="365"/>
        <v>-8875972</v>
      </c>
      <c r="R5885" s="158">
        <f t="shared" si="367"/>
        <v>9075672.5</v>
      </c>
    </row>
    <row r="5886" spans="2:18" s="8" customFormat="1" x14ac:dyDescent="0.2">
      <c r="B5886" s="119" t="s">
        <v>20</v>
      </c>
      <c r="C5886" s="14" t="s">
        <v>272</v>
      </c>
      <c r="D5886" s="118">
        <f t="shared" si="366"/>
        <v>9</v>
      </c>
      <c r="F5886" s="181">
        <v>3070581</v>
      </c>
      <c r="G5886" s="53">
        <v>6458196</v>
      </c>
      <c r="H5886" s="182">
        <v>270617</v>
      </c>
      <c r="I5886" s="40"/>
      <c r="J5886" s="188">
        <v>-4837996</v>
      </c>
      <c r="K5886" s="53">
        <v>-2225343</v>
      </c>
      <c r="L5886" s="44"/>
      <c r="M5886" s="53">
        <v>-515050</v>
      </c>
      <c r="N5886" s="189">
        <v>-1137912</v>
      </c>
      <c r="O5886" s="40"/>
      <c r="P5886" s="157">
        <f t="shared" si="364"/>
        <v>9799394</v>
      </c>
      <c r="Q5886" s="41">
        <f t="shared" si="365"/>
        <v>-8716301</v>
      </c>
      <c r="R5886" s="158">
        <f t="shared" si="367"/>
        <v>9257847.5</v>
      </c>
    </row>
    <row r="5887" spans="2:18" s="8" customFormat="1" x14ac:dyDescent="0.2">
      <c r="B5887" s="119" t="s">
        <v>21</v>
      </c>
      <c r="C5887" s="14" t="s">
        <v>272</v>
      </c>
      <c r="D5887" s="118">
        <f t="shared" si="366"/>
        <v>9</v>
      </c>
      <c r="F5887" s="181">
        <v>3104171</v>
      </c>
      <c r="G5887" s="53">
        <v>6536274</v>
      </c>
      <c r="H5887" s="182">
        <v>211636</v>
      </c>
      <c r="I5887" s="40"/>
      <c r="J5887" s="188">
        <v>-4729741</v>
      </c>
      <c r="K5887" s="53">
        <v>-2127272</v>
      </c>
      <c r="L5887" s="44"/>
      <c r="M5887" s="53">
        <v>-470684</v>
      </c>
      <c r="N5887" s="189">
        <v>-1155902</v>
      </c>
      <c r="O5887" s="40"/>
      <c r="P5887" s="157">
        <f t="shared" si="364"/>
        <v>9852081</v>
      </c>
      <c r="Q5887" s="41">
        <f t="shared" si="365"/>
        <v>-8483599</v>
      </c>
      <c r="R5887" s="158">
        <f t="shared" si="367"/>
        <v>9167840</v>
      </c>
    </row>
    <row r="5888" spans="2:18" s="8" customFormat="1" x14ac:dyDescent="0.2">
      <c r="B5888" s="119" t="s">
        <v>22</v>
      </c>
      <c r="C5888" s="14" t="s">
        <v>272</v>
      </c>
      <c r="D5888" s="118">
        <f t="shared" si="366"/>
        <v>9</v>
      </c>
      <c r="F5888" s="181">
        <v>3030155</v>
      </c>
      <c r="G5888" s="53">
        <v>6333789</v>
      </c>
      <c r="H5888" s="182">
        <v>2183</v>
      </c>
      <c r="I5888" s="40"/>
      <c r="J5888" s="188">
        <v>-4834189</v>
      </c>
      <c r="K5888" s="53">
        <v>-2072354</v>
      </c>
      <c r="L5888" s="44"/>
      <c r="M5888" s="53">
        <v>-468690</v>
      </c>
      <c r="N5888" s="189">
        <v>-1296227</v>
      </c>
      <c r="O5888" s="40"/>
      <c r="P5888" s="157">
        <f t="shared" si="364"/>
        <v>9366127</v>
      </c>
      <c r="Q5888" s="41">
        <f t="shared" si="365"/>
        <v>-8671460</v>
      </c>
      <c r="R5888" s="158">
        <f t="shared" si="367"/>
        <v>9018793.5</v>
      </c>
    </row>
    <row r="5889" spans="2:18" s="8" customFormat="1" x14ac:dyDescent="0.2">
      <c r="B5889" s="119" t="s">
        <v>23</v>
      </c>
      <c r="C5889" s="14" t="s">
        <v>272</v>
      </c>
      <c r="D5889" s="118">
        <f t="shared" si="366"/>
        <v>9</v>
      </c>
      <c r="F5889" s="181">
        <v>2976898</v>
      </c>
      <c r="G5889" s="53">
        <v>6060227</v>
      </c>
      <c r="H5889" s="182">
        <v>2188</v>
      </c>
      <c r="I5889" s="40"/>
      <c r="J5889" s="188">
        <v>-4823802</v>
      </c>
      <c r="K5889" s="53">
        <v>-2028860</v>
      </c>
      <c r="L5889" s="44"/>
      <c r="M5889" s="53">
        <v>-475928</v>
      </c>
      <c r="N5889" s="189">
        <v>-1381304</v>
      </c>
      <c r="O5889" s="40"/>
      <c r="P5889" s="157">
        <f t="shared" si="364"/>
        <v>9039313</v>
      </c>
      <c r="Q5889" s="41">
        <f t="shared" si="365"/>
        <v>-8709894</v>
      </c>
      <c r="R5889" s="158">
        <f t="shared" si="367"/>
        <v>8874603.5</v>
      </c>
    </row>
    <row r="5890" spans="2:18" s="8" customFormat="1" x14ac:dyDescent="0.2">
      <c r="B5890" s="119" t="s">
        <v>24</v>
      </c>
      <c r="C5890" s="14" t="s">
        <v>272</v>
      </c>
      <c r="D5890" s="118">
        <f t="shared" si="366"/>
        <v>9</v>
      </c>
      <c r="F5890" s="181">
        <v>2942609</v>
      </c>
      <c r="G5890" s="53">
        <v>5860890</v>
      </c>
      <c r="H5890" s="182">
        <v>2193</v>
      </c>
      <c r="I5890" s="40"/>
      <c r="J5890" s="188">
        <v>-4973394</v>
      </c>
      <c r="K5890" s="53">
        <v>-2037440</v>
      </c>
      <c r="L5890" s="44"/>
      <c r="M5890" s="53">
        <v>-502596</v>
      </c>
      <c r="N5890" s="189">
        <v>-1255897</v>
      </c>
      <c r="O5890" s="40"/>
      <c r="P5890" s="157">
        <f t="shared" si="364"/>
        <v>8805692</v>
      </c>
      <c r="Q5890" s="41">
        <f t="shared" si="365"/>
        <v>-8769327</v>
      </c>
      <c r="R5890" s="158">
        <f t="shared" si="367"/>
        <v>8787509.5</v>
      </c>
    </row>
    <row r="5891" spans="2:18" s="8" customFormat="1" x14ac:dyDescent="0.2">
      <c r="B5891" s="119" t="s">
        <v>25</v>
      </c>
      <c r="C5891" s="14" t="s">
        <v>272</v>
      </c>
      <c r="D5891" s="118">
        <f t="shared" si="366"/>
        <v>9</v>
      </c>
      <c r="F5891" s="181">
        <v>2959499</v>
      </c>
      <c r="G5891" s="53">
        <v>5862710</v>
      </c>
      <c r="H5891" s="182">
        <v>2201</v>
      </c>
      <c r="I5891" s="40"/>
      <c r="J5891" s="188">
        <v>-4935852</v>
      </c>
      <c r="K5891" s="53">
        <v>-2040540</v>
      </c>
      <c r="L5891" s="44"/>
      <c r="M5891" s="53">
        <v>-548662</v>
      </c>
      <c r="N5891" s="189">
        <v>-1229106</v>
      </c>
      <c r="O5891" s="40"/>
      <c r="P5891" s="157">
        <f t="shared" si="364"/>
        <v>8824410</v>
      </c>
      <c r="Q5891" s="41">
        <f t="shared" si="365"/>
        <v>-8754160</v>
      </c>
      <c r="R5891" s="158">
        <f t="shared" si="367"/>
        <v>8789285</v>
      </c>
    </row>
    <row r="5892" spans="2:18" s="8" customFormat="1" x14ac:dyDescent="0.2">
      <c r="B5892" s="119" t="s">
        <v>2</v>
      </c>
      <c r="C5892" s="14" t="s">
        <v>273</v>
      </c>
      <c r="D5892" s="118">
        <f t="shared" si="366"/>
        <v>9</v>
      </c>
      <c r="F5892" s="181">
        <v>2659415</v>
      </c>
      <c r="G5892" s="53">
        <v>6193327</v>
      </c>
      <c r="H5892" s="182">
        <v>2207</v>
      </c>
      <c r="I5892" s="40"/>
      <c r="J5892" s="188">
        <v>-4723382</v>
      </c>
      <c r="K5892" s="53">
        <v>-2155616</v>
      </c>
      <c r="L5892" s="44"/>
      <c r="M5892" s="53">
        <v>-672384</v>
      </c>
      <c r="N5892" s="189">
        <v>-1180777</v>
      </c>
      <c r="O5892" s="40"/>
      <c r="P5892" s="157">
        <f t="shared" si="364"/>
        <v>8854949</v>
      </c>
      <c r="Q5892" s="41">
        <f t="shared" si="365"/>
        <v>-8732159</v>
      </c>
      <c r="R5892" s="158">
        <f t="shared" si="367"/>
        <v>8793554</v>
      </c>
    </row>
    <row r="5893" spans="2:18" s="8" customFormat="1" x14ac:dyDescent="0.2">
      <c r="B5893" s="119" t="s">
        <v>3</v>
      </c>
      <c r="C5893" s="14" t="s">
        <v>273</v>
      </c>
      <c r="D5893" s="118">
        <f t="shared" si="366"/>
        <v>9</v>
      </c>
      <c r="F5893" s="181">
        <v>2727933</v>
      </c>
      <c r="G5893" s="53">
        <v>6015738</v>
      </c>
      <c r="H5893" s="182">
        <v>2211</v>
      </c>
      <c r="I5893" s="40"/>
      <c r="J5893" s="188">
        <v>-4849583</v>
      </c>
      <c r="K5893" s="53">
        <v>-2281345</v>
      </c>
      <c r="L5893" s="44"/>
      <c r="M5893" s="53">
        <v>-922166</v>
      </c>
      <c r="N5893" s="189">
        <v>-1163440</v>
      </c>
      <c r="O5893" s="40"/>
      <c r="P5893" s="157">
        <f t="shared" si="364"/>
        <v>8745882</v>
      </c>
      <c r="Q5893" s="41">
        <f t="shared" si="365"/>
        <v>-9216534</v>
      </c>
      <c r="R5893" s="158">
        <f t="shared" si="367"/>
        <v>8981208</v>
      </c>
    </row>
    <row r="5894" spans="2:18" s="8" customFormat="1" x14ac:dyDescent="0.2">
      <c r="B5894" s="119" t="s">
        <v>4</v>
      </c>
      <c r="C5894" s="14" t="s">
        <v>273</v>
      </c>
      <c r="D5894" s="118">
        <f t="shared" si="366"/>
        <v>9</v>
      </c>
      <c r="F5894" s="181">
        <v>2728506</v>
      </c>
      <c r="G5894" s="53">
        <v>5901346</v>
      </c>
      <c r="H5894" s="182">
        <v>98330</v>
      </c>
      <c r="I5894" s="40"/>
      <c r="J5894" s="188">
        <v>-4957387</v>
      </c>
      <c r="K5894" s="53">
        <v>-2404584</v>
      </c>
      <c r="L5894" s="44"/>
      <c r="M5894" s="53">
        <v>-1171730</v>
      </c>
      <c r="N5894" s="189">
        <v>-1161054</v>
      </c>
      <c r="O5894" s="40"/>
      <c r="P5894" s="157">
        <f t="shared" si="364"/>
        <v>8728182</v>
      </c>
      <c r="Q5894" s="41">
        <f t="shared" si="365"/>
        <v>-9694755</v>
      </c>
      <c r="R5894" s="158">
        <f t="shared" si="367"/>
        <v>9211468.5</v>
      </c>
    </row>
    <row r="5895" spans="2:18" s="8" customFormat="1" x14ac:dyDescent="0.2">
      <c r="B5895" s="119" t="s">
        <v>5</v>
      </c>
      <c r="C5895" s="14" t="s">
        <v>273</v>
      </c>
      <c r="D5895" s="118">
        <f t="shared" si="366"/>
        <v>9</v>
      </c>
      <c r="F5895" s="181">
        <v>2749461</v>
      </c>
      <c r="G5895" s="53">
        <v>6178722</v>
      </c>
      <c r="H5895" s="182">
        <v>333636</v>
      </c>
      <c r="I5895" s="40"/>
      <c r="J5895" s="188">
        <v>-4954393</v>
      </c>
      <c r="K5895" s="53">
        <v>-2404331</v>
      </c>
      <c r="L5895" s="44"/>
      <c r="M5895" s="53">
        <v>-1265828</v>
      </c>
      <c r="N5895" s="189">
        <v>-1181699</v>
      </c>
      <c r="O5895" s="40"/>
      <c r="P5895" s="157">
        <f t="shared" si="364"/>
        <v>9261819</v>
      </c>
      <c r="Q5895" s="41">
        <f t="shared" si="365"/>
        <v>-9806251</v>
      </c>
      <c r="R5895" s="158">
        <f t="shared" si="367"/>
        <v>9534035</v>
      </c>
    </row>
    <row r="5896" spans="2:18" s="8" customFormat="1" x14ac:dyDescent="0.2">
      <c r="B5896" s="119" t="s">
        <v>6</v>
      </c>
      <c r="C5896" s="14" t="s">
        <v>273</v>
      </c>
      <c r="D5896" s="118">
        <f t="shared" si="366"/>
        <v>9</v>
      </c>
      <c r="F5896" s="181">
        <v>2770202</v>
      </c>
      <c r="G5896" s="53">
        <v>6402728</v>
      </c>
      <c r="H5896" s="182">
        <v>174244</v>
      </c>
      <c r="I5896" s="40"/>
      <c r="J5896" s="188">
        <v>-4982904</v>
      </c>
      <c r="K5896" s="53">
        <v>-2441924</v>
      </c>
      <c r="L5896" s="44"/>
      <c r="M5896" s="53">
        <v>-1236849</v>
      </c>
      <c r="N5896" s="189">
        <v>-1018732</v>
      </c>
      <c r="O5896" s="40"/>
      <c r="P5896" s="157">
        <f t="shared" si="364"/>
        <v>9347174</v>
      </c>
      <c r="Q5896" s="41">
        <f t="shared" si="365"/>
        <v>-9680409</v>
      </c>
      <c r="R5896" s="158">
        <f t="shared" si="367"/>
        <v>9513791.5</v>
      </c>
    </row>
    <row r="5897" spans="2:18" s="8" customFormat="1" x14ac:dyDescent="0.2">
      <c r="B5897" s="119" t="s">
        <v>7</v>
      </c>
      <c r="C5897" s="14" t="s">
        <v>273</v>
      </c>
      <c r="D5897" s="118">
        <f t="shared" si="366"/>
        <v>9</v>
      </c>
      <c r="F5897" s="181">
        <v>2766051</v>
      </c>
      <c r="G5897" s="53">
        <v>6628629</v>
      </c>
      <c r="H5897" s="182">
        <v>103392</v>
      </c>
      <c r="I5897" s="40"/>
      <c r="J5897" s="188">
        <v>-4972302</v>
      </c>
      <c r="K5897" s="53">
        <v>-2357832</v>
      </c>
      <c r="L5897" s="44"/>
      <c r="M5897" s="53">
        <v>-1196219</v>
      </c>
      <c r="N5897" s="189">
        <v>-1074331</v>
      </c>
      <c r="O5897" s="40"/>
      <c r="P5897" s="157">
        <f t="shared" si="364"/>
        <v>9498072</v>
      </c>
      <c r="Q5897" s="41">
        <f t="shared" si="365"/>
        <v>-9600684</v>
      </c>
      <c r="R5897" s="158">
        <f t="shared" si="367"/>
        <v>9549378</v>
      </c>
    </row>
    <row r="5898" spans="2:18" s="8" customFormat="1" x14ac:dyDescent="0.2">
      <c r="B5898" s="119" t="s">
        <v>8</v>
      </c>
      <c r="C5898" s="14" t="s">
        <v>273</v>
      </c>
      <c r="D5898" s="118">
        <f t="shared" si="366"/>
        <v>9</v>
      </c>
      <c r="F5898" s="181">
        <v>2720915</v>
      </c>
      <c r="G5898" s="53">
        <v>6642760</v>
      </c>
      <c r="H5898" s="182">
        <v>2405</v>
      </c>
      <c r="I5898" s="40"/>
      <c r="J5898" s="188">
        <v>-4895815</v>
      </c>
      <c r="K5898" s="53">
        <v>-2361076</v>
      </c>
      <c r="L5898" s="44"/>
      <c r="M5898" s="53">
        <v>-1141102</v>
      </c>
      <c r="N5898" s="189">
        <v>-1043683</v>
      </c>
      <c r="O5898" s="40"/>
      <c r="P5898" s="157">
        <f t="shared" si="364"/>
        <v>9366080</v>
      </c>
      <c r="Q5898" s="41">
        <f t="shared" si="365"/>
        <v>-9441676</v>
      </c>
      <c r="R5898" s="158">
        <f t="shared" si="367"/>
        <v>9403878</v>
      </c>
    </row>
    <row r="5899" spans="2:18" s="8" customFormat="1" x14ac:dyDescent="0.2">
      <c r="B5899" s="119" t="s">
        <v>9</v>
      </c>
      <c r="C5899" s="14" t="s">
        <v>273</v>
      </c>
      <c r="D5899" s="118">
        <f t="shared" si="366"/>
        <v>9</v>
      </c>
      <c r="F5899" s="181">
        <v>2718880</v>
      </c>
      <c r="G5899" s="53">
        <v>6399518</v>
      </c>
      <c r="H5899" s="182">
        <v>4961</v>
      </c>
      <c r="I5899" s="40"/>
      <c r="J5899" s="188">
        <v>-4939997</v>
      </c>
      <c r="K5899" s="53">
        <v>-2226959</v>
      </c>
      <c r="L5899" s="44"/>
      <c r="M5899" s="53">
        <v>-1039132</v>
      </c>
      <c r="N5899" s="189">
        <v>-1050586</v>
      </c>
      <c r="O5899" s="40"/>
      <c r="P5899" s="157">
        <f t="shared" si="364"/>
        <v>9123359</v>
      </c>
      <c r="Q5899" s="41">
        <f t="shared" si="365"/>
        <v>-9256674</v>
      </c>
      <c r="R5899" s="158">
        <f t="shared" si="367"/>
        <v>9190016.5</v>
      </c>
    </row>
    <row r="5900" spans="2:18" s="8" customFormat="1" x14ac:dyDescent="0.2">
      <c r="B5900" s="119" t="s">
        <v>10</v>
      </c>
      <c r="C5900" s="14" t="s">
        <v>273</v>
      </c>
      <c r="D5900" s="118">
        <f t="shared" si="366"/>
        <v>9</v>
      </c>
      <c r="F5900" s="181">
        <v>2815034</v>
      </c>
      <c r="G5900" s="53">
        <v>6475682</v>
      </c>
      <c r="H5900" s="182">
        <v>2169</v>
      </c>
      <c r="I5900" s="40"/>
      <c r="J5900" s="188">
        <v>-5073264</v>
      </c>
      <c r="K5900" s="53">
        <v>-2240238</v>
      </c>
      <c r="L5900" s="44"/>
      <c r="M5900" s="53">
        <v>-954952</v>
      </c>
      <c r="N5900" s="189">
        <v>-1002195</v>
      </c>
      <c r="O5900" s="40"/>
      <c r="P5900" s="157">
        <f t="shared" si="364"/>
        <v>9292885</v>
      </c>
      <c r="Q5900" s="41">
        <f t="shared" si="365"/>
        <v>-9270649</v>
      </c>
      <c r="R5900" s="158">
        <f t="shared" si="367"/>
        <v>9281767</v>
      </c>
    </row>
    <row r="5901" spans="2:18" s="8" customFormat="1" x14ac:dyDescent="0.2">
      <c r="B5901" s="119" t="s">
        <v>11</v>
      </c>
      <c r="C5901" s="14" t="s">
        <v>273</v>
      </c>
      <c r="D5901" s="118">
        <f t="shared" si="366"/>
        <v>9</v>
      </c>
      <c r="F5901" s="181">
        <v>2723958</v>
      </c>
      <c r="G5901" s="53">
        <v>6514217</v>
      </c>
      <c r="H5901" s="182">
        <v>25583</v>
      </c>
      <c r="I5901" s="40"/>
      <c r="J5901" s="188">
        <v>-5002490</v>
      </c>
      <c r="K5901" s="53">
        <v>-2242837</v>
      </c>
      <c r="L5901" s="44"/>
      <c r="M5901" s="53">
        <v>-901568</v>
      </c>
      <c r="N5901" s="189">
        <v>-1034648</v>
      </c>
      <c r="O5901" s="40"/>
      <c r="P5901" s="157">
        <f t="shared" ref="P5901:P5964" si="368">SUM(F5901:H5901)</f>
        <v>9263758</v>
      </c>
      <c r="Q5901" s="41">
        <f t="shared" ref="Q5901:Q5964" si="369">SUM(J5901:N5901)</f>
        <v>-9181543</v>
      </c>
      <c r="R5901" s="158">
        <f t="shared" si="367"/>
        <v>9222650.5</v>
      </c>
    </row>
    <row r="5902" spans="2:18" s="8" customFormat="1" x14ac:dyDescent="0.2">
      <c r="B5902" s="119" t="s">
        <v>12</v>
      </c>
      <c r="C5902" s="14" t="s">
        <v>273</v>
      </c>
      <c r="D5902" s="118">
        <f t="shared" ref="D5902:D5965" si="370">MONTH(C5902)</f>
        <v>9</v>
      </c>
      <c r="F5902" s="181">
        <v>2721981</v>
      </c>
      <c r="G5902" s="53">
        <v>6314936</v>
      </c>
      <c r="H5902" s="182">
        <v>2162</v>
      </c>
      <c r="I5902" s="40"/>
      <c r="J5902" s="188">
        <v>-4904974</v>
      </c>
      <c r="K5902" s="53">
        <v>-2234797</v>
      </c>
      <c r="L5902" s="44"/>
      <c r="M5902" s="53">
        <v>-905748</v>
      </c>
      <c r="N5902" s="189">
        <v>-470255</v>
      </c>
      <c r="O5902" s="40"/>
      <c r="P5902" s="157">
        <f t="shared" si="368"/>
        <v>9039079</v>
      </c>
      <c r="Q5902" s="41">
        <f t="shared" si="369"/>
        <v>-8515774</v>
      </c>
      <c r="R5902" s="158">
        <f t="shared" ref="R5902:R5965" si="371">(P5902-Q5902)/2</f>
        <v>8777426.5</v>
      </c>
    </row>
    <row r="5903" spans="2:18" s="8" customFormat="1" x14ac:dyDescent="0.2">
      <c r="B5903" s="119" t="s">
        <v>13</v>
      </c>
      <c r="C5903" s="14" t="s">
        <v>273</v>
      </c>
      <c r="D5903" s="118">
        <f t="shared" si="370"/>
        <v>9</v>
      </c>
      <c r="F5903" s="181">
        <v>2722378</v>
      </c>
      <c r="G5903" s="53">
        <v>5632458</v>
      </c>
      <c r="H5903" s="182">
        <v>19884</v>
      </c>
      <c r="I5903" s="40"/>
      <c r="J5903" s="188">
        <v>-4930138</v>
      </c>
      <c r="K5903" s="53">
        <v>-2278875</v>
      </c>
      <c r="L5903" s="44"/>
      <c r="M5903" s="53">
        <v>-963095</v>
      </c>
      <c r="N5903" s="189">
        <v>-516981</v>
      </c>
      <c r="O5903" s="40"/>
      <c r="P5903" s="157">
        <f t="shared" si="368"/>
        <v>8374720</v>
      </c>
      <c r="Q5903" s="41">
        <f t="shared" si="369"/>
        <v>-8689089</v>
      </c>
      <c r="R5903" s="158">
        <f t="shared" si="371"/>
        <v>8531904.5</v>
      </c>
    </row>
    <row r="5904" spans="2:18" s="8" customFormat="1" x14ac:dyDescent="0.2">
      <c r="B5904" s="119" t="s">
        <v>14</v>
      </c>
      <c r="C5904" s="14" t="s">
        <v>273</v>
      </c>
      <c r="D5904" s="118">
        <f t="shared" si="370"/>
        <v>9</v>
      </c>
      <c r="F5904" s="181">
        <v>2725760</v>
      </c>
      <c r="G5904" s="53">
        <v>5598179</v>
      </c>
      <c r="H5904" s="182">
        <v>3941</v>
      </c>
      <c r="I5904" s="40"/>
      <c r="J5904" s="188">
        <v>-4962682</v>
      </c>
      <c r="K5904" s="53">
        <v>-2322651</v>
      </c>
      <c r="L5904" s="44"/>
      <c r="M5904" s="53">
        <v>-1003197</v>
      </c>
      <c r="N5904" s="189">
        <v>-516645</v>
      </c>
      <c r="O5904" s="40"/>
      <c r="P5904" s="157">
        <f t="shared" si="368"/>
        <v>8327880</v>
      </c>
      <c r="Q5904" s="41">
        <f t="shared" si="369"/>
        <v>-8805175</v>
      </c>
      <c r="R5904" s="158">
        <f t="shared" si="371"/>
        <v>8566527.5</v>
      </c>
    </row>
    <row r="5905" spans="2:18" s="8" customFormat="1" x14ac:dyDescent="0.2">
      <c r="B5905" s="119" t="s">
        <v>15</v>
      </c>
      <c r="C5905" s="14" t="s">
        <v>273</v>
      </c>
      <c r="D5905" s="118">
        <f t="shared" si="370"/>
        <v>9</v>
      </c>
      <c r="F5905" s="181">
        <v>2724774</v>
      </c>
      <c r="G5905" s="53">
        <v>5449554</v>
      </c>
      <c r="H5905" s="182">
        <v>241304</v>
      </c>
      <c r="I5905" s="40"/>
      <c r="J5905" s="188">
        <v>-5148283</v>
      </c>
      <c r="K5905" s="53">
        <v>-2379828</v>
      </c>
      <c r="L5905" s="44"/>
      <c r="M5905" s="53">
        <v>-910522</v>
      </c>
      <c r="N5905" s="189">
        <v>-505019</v>
      </c>
      <c r="O5905" s="40"/>
      <c r="P5905" s="157">
        <f t="shared" si="368"/>
        <v>8415632</v>
      </c>
      <c r="Q5905" s="41">
        <f t="shared" si="369"/>
        <v>-8943652</v>
      </c>
      <c r="R5905" s="158">
        <f t="shared" si="371"/>
        <v>8679642</v>
      </c>
    </row>
    <row r="5906" spans="2:18" s="8" customFormat="1" x14ac:dyDescent="0.2">
      <c r="B5906" s="119" t="s">
        <v>16</v>
      </c>
      <c r="C5906" s="14" t="s">
        <v>273</v>
      </c>
      <c r="D5906" s="118">
        <f t="shared" si="370"/>
        <v>9</v>
      </c>
      <c r="F5906" s="181">
        <v>2716701</v>
      </c>
      <c r="G5906" s="53">
        <v>5985895</v>
      </c>
      <c r="H5906" s="182">
        <v>270211</v>
      </c>
      <c r="I5906" s="40"/>
      <c r="J5906" s="188">
        <v>-5133635</v>
      </c>
      <c r="K5906" s="53">
        <v>-2333218</v>
      </c>
      <c r="L5906" s="44"/>
      <c r="M5906" s="53">
        <v>-733118</v>
      </c>
      <c r="N5906" s="189">
        <v>-510873</v>
      </c>
      <c r="O5906" s="40"/>
      <c r="P5906" s="157">
        <f t="shared" si="368"/>
        <v>8972807</v>
      </c>
      <c r="Q5906" s="41">
        <f t="shared" si="369"/>
        <v>-8710844</v>
      </c>
      <c r="R5906" s="158">
        <f t="shared" si="371"/>
        <v>8841825.5</v>
      </c>
    </row>
    <row r="5907" spans="2:18" s="8" customFormat="1" x14ac:dyDescent="0.2">
      <c r="B5907" s="119" t="s">
        <v>17</v>
      </c>
      <c r="C5907" s="14" t="s">
        <v>273</v>
      </c>
      <c r="D5907" s="118">
        <f t="shared" si="370"/>
        <v>9</v>
      </c>
      <c r="F5907" s="181">
        <v>2710978</v>
      </c>
      <c r="G5907" s="53">
        <v>6777713</v>
      </c>
      <c r="H5907" s="182">
        <v>75389</v>
      </c>
      <c r="I5907" s="40"/>
      <c r="J5907" s="188">
        <v>-5158127</v>
      </c>
      <c r="K5907" s="53">
        <v>-2388548</v>
      </c>
      <c r="L5907" s="44"/>
      <c r="M5907" s="53">
        <v>-696213</v>
      </c>
      <c r="N5907" s="189">
        <v>-865046</v>
      </c>
      <c r="O5907" s="40"/>
      <c r="P5907" s="157">
        <f t="shared" si="368"/>
        <v>9564080</v>
      </c>
      <c r="Q5907" s="41">
        <f t="shared" si="369"/>
        <v>-9107934</v>
      </c>
      <c r="R5907" s="158">
        <f t="shared" si="371"/>
        <v>9336007</v>
      </c>
    </row>
    <row r="5908" spans="2:18" s="8" customFormat="1" x14ac:dyDescent="0.2">
      <c r="B5908" s="119" t="s">
        <v>18</v>
      </c>
      <c r="C5908" s="14" t="s">
        <v>273</v>
      </c>
      <c r="D5908" s="118">
        <f t="shared" si="370"/>
        <v>9</v>
      </c>
      <c r="F5908" s="181">
        <v>2700065</v>
      </c>
      <c r="G5908" s="53">
        <v>6587966</v>
      </c>
      <c r="H5908" s="182">
        <v>3223</v>
      </c>
      <c r="I5908" s="40"/>
      <c r="J5908" s="188">
        <v>-5141533</v>
      </c>
      <c r="K5908" s="53">
        <v>-2277580</v>
      </c>
      <c r="L5908" s="44"/>
      <c r="M5908" s="53">
        <v>-548015</v>
      </c>
      <c r="N5908" s="189">
        <v>-1119856</v>
      </c>
      <c r="O5908" s="40"/>
      <c r="P5908" s="157">
        <f t="shared" si="368"/>
        <v>9291254</v>
      </c>
      <c r="Q5908" s="41">
        <f t="shared" si="369"/>
        <v>-9086984</v>
      </c>
      <c r="R5908" s="158">
        <f t="shared" si="371"/>
        <v>9189119</v>
      </c>
    </row>
    <row r="5909" spans="2:18" s="8" customFormat="1" x14ac:dyDescent="0.2">
      <c r="B5909" s="119" t="s">
        <v>19</v>
      </c>
      <c r="C5909" s="14" t="s">
        <v>273</v>
      </c>
      <c r="D5909" s="118">
        <f t="shared" si="370"/>
        <v>9</v>
      </c>
      <c r="F5909" s="181">
        <v>2704794</v>
      </c>
      <c r="G5909" s="53">
        <v>6444616</v>
      </c>
      <c r="H5909" s="182">
        <v>3232</v>
      </c>
      <c r="I5909" s="40"/>
      <c r="J5909" s="188">
        <v>-5093546</v>
      </c>
      <c r="K5909" s="53">
        <v>-2188568</v>
      </c>
      <c r="L5909" s="44"/>
      <c r="M5909" s="53">
        <v>-460047</v>
      </c>
      <c r="N5909" s="189">
        <v>-1320700</v>
      </c>
      <c r="O5909" s="40"/>
      <c r="P5909" s="157">
        <f t="shared" si="368"/>
        <v>9152642</v>
      </c>
      <c r="Q5909" s="41">
        <f t="shared" si="369"/>
        <v>-9062861</v>
      </c>
      <c r="R5909" s="158">
        <f t="shared" si="371"/>
        <v>9107751.5</v>
      </c>
    </row>
    <row r="5910" spans="2:18" s="8" customFormat="1" x14ac:dyDescent="0.2">
      <c r="B5910" s="119" t="s">
        <v>20</v>
      </c>
      <c r="C5910" s="14" t="s">
        <v>273</v>
      </c>
      <c r="D5910" s="118">
        <f t="shared" si="370"/>
        <v>9</v>
      </c>
      <c r="F5910" s="181">
        <v>2715384</v>
      </c>
      <c r="G5910" s="53">
        <v>6434258</v>
      </c>
      <c r="H5910" s="182">
        <v>3271</v>
      </c>
      <c r="I5910" s="40"/>
      <c r="J5910" s="188">
        <v>-4949325</v>
      </c>
      <c r="K5910" s="53">
        <v>-1967554</v>
      </c>
      <c r="L5910" s="44"/>
      <c r="M5910" s="53">
        <v>-387605</v>
      </c>
      <c r="N5910" s="189">
        <v>-1253398</v>
      </c>
      <c r="O5910" s="40"/>
      <c r="P5910" s="157">
        <f t="shared" si="368"/>
        <v>9152913</v>
      </c>
      <c r="Q5910" s="41">
        <f t="shared" si="369"/>
        <v>-8557882</v>
      </c>
      <c r="R5910" s="158">
        <f t="shared" si="371"/>
        <v>8855397.5</v>
      </c>
    </row>
    <row r="5911" spans="2:18" s="8" customFormat="1" x14ac:dyDescent="0.2">
      <c r="B5911" s="119" t="s">
        <v>21</v>
      </c>
      <c r="C5911" s="14" t="s">
        <v>273</v>
      </c>
      <c r="D5911" s="118">
        <f t="shared" si="370"/>
        <v>9</v>
      </c>
      <c r="F5911" s="181">
        <v>2708367</v>
      </c>
      <c r="G5911" s="53">
        <v>6426001</v>
      </c>
      <c r="H5911" s="182">
        <v>3200</v>
      </c>
      <c r="I5911" s="40"/>
      <c r="J5911" s="188">
        <v>-4944038</v>
      </c>
      <c r="K5911" s="53">
        <v>-1929875</v>
      </c>
      <c r="L5911" s="44"/>
      <c r="M5911" s="53">
        <v>-352193</v>
      </c>
      <c r="N5911" s="189">
        <v>-1232424</v>
      </c>
      <c r="O5911" s="40"/>
      <c r="P5911" s="157">
        <f t="shared" si="368"/>
        <v>9137568</v>
      </c>
      <c r="Q5911" s="41">
        <f t="shared" si="369"/>
        <v>-8458530</v>
      </c>
      <c r="R5911" s="158">
        <f t="shared" si="371"/>
        <v>8798049</v>
      </c>
    </row>
    <row r="5912" spans="2:18" s="8" customFormat="1" x14ac:dyDescent="0.2">
      <c r="B5912" s="119" t="s">
        <v>22</v>
      </c>
      <c r="C5912" s="14" t="s">
        <v>273</v>
      </c>
      <c r="D5912" s="118">
        <f t="shared" si="370"/>
        <v>9</v>
      </c>
      <c r="F5912" s="181">
        <v>2615003</v>
      </c>
      <c r="G5912" s="53">
        <v>6426191</v>
      </c>
      <c r="H5912" s="182">
        <v>3273</v>
      </c>
      <c r="I5912" s="40"/>
      <c r="J5912" s="188">
        <v>-5032602</v>
      </c>
      <c r="K5912" s="53">
        <v>-1847112</v>
      </c>
      <c r="L5912" s="44"/>
      <c r="M5912" s="53">
        <v>-350843</v>
      </c>
      <c r="N5912" s="189">
        <v>-1232547</v>
      </c>
      <c r="O5912" s="40"/>
      <c r="P5912" s="157">
        <f t="shared" si="368"/>
        <v>9044467</v>
      </c>
      <c r="Q5912" s="41">
        <f t="shared" si="369"/>
        <v>-8463104</v>
      </c>
      <c r="R5912" s="158">
        <f t="shared" si="371"/>
        <v>8753785.5</v>
      </c>
    </row>
    <row r="5913" spans="2:18" s="8" customFormat="1" x14ac:dyDescent="0.2">
      <c r="B5913" s="119" t="s">
        <v>23</v>
      </c>
      <c r="C5913" s="14" t="s">
        <v>273</v>
      </c>
      <c r="D5913" s="118">
        <f t="shared" si="370"/>
        <v>9</v>
      </c>
      <c r="F5913" s="181">
        <v>2615886</v>
      </c>
      <c r="G5913" s="53">
        <v>6516196</v>
      </c>
      <c r="H5913" s="182">
        <v>3253</v>
      </c>
      <c r="I5913" s="40"/>
      <c r="J5913" s="188">
        <v>-5143039</v>
      </c>
      <c r="K5913" s="53">
        <v>-1932423</v>
      </c>
      <c r="L5913" s="44"/>
      <c r="M5913" s="53">
        <v>-355548</v>
      </c>
      <c r="N5913" s="189">
        <v>-1343820</v>
      </c>
      <c r="O5913" s="40"/>
      <c r="P5913" s="157">
        <f t="shared" si="368"/>
        <v>9135335</v>
      </c>
      <c r="Q5913" s="41">
        <f t="shared" si="369"/>
        <v>-8774830</v>
      </c>
      <c r="R5913" s="158">
        <f t="shared" si="371"/>
        <v>8955082.5</v>
      </c>
    </row>
    <row r="5914" spans="2:18" s="8" customFormat="1" x14ac:dyDescent="0.2">
      <c r="B5914" s="119" t="s">
        <v>24</v>
      </c>
      <c r="C5914" s="14" t="s">
        <v>273</v>
      </c>
      <c r="D5914" s="118">
        <f t="shared" si="370"/>
        <v>9</v>
      </c>
      <c r="F5914" s="181">
        <v>2618899</v>
      </c>
      <c r="G5914" s="53">
        <v>6258528</v>
      </c>
      <c r="H5914" s="182">
        <v>3237</v>
      </c>
      <c r="I5914" s="40"/>
      <c r="J5914" s="188">
        <v>-4931046</v>
      </c>
      <c r="K5914" s="53">
        <v>-1945942</v>
      </c>
      <c r="L5914" s="44"/>
      <c r="M5914" s="53">
        <v>-367913</v>
      </c>
      <c r="N5914" s="189">
        <v>-1436011</v>
      </c>
      <c r="O5914" s="40"/>
      <c r="P5914" s="157">
        <f t="shared" si="368"/>
        <v>8880664</v>
      </c>
      <c r="Q5914" s="41">
        <f t="shared" si="369"/>
        <v>-8680912</v>
      </c>
      <c r="R5914" s="158">
        <f t="shared" si="371"/>
        <v>8780788</v>
      </c>
    </row>
    <row r="5915" spans="2:18" s="8" customFormat="1" x14ac:dyDescent="0.2">
      <c r="B5915" s="119" t="s">
        <v>25</v>
      </c>
      <c r="C5915" s="14" t="s">
        <v>273</v>
      </c>
      <c r="D5915" s="118">
        <f t="shared" si="370"/>
        <v>9</v>
      </c>
      <c r="F5915" s="181">
        <v>2615739</v>
      </c>
      <c r="G5915" s="53">
        <v>6170993</v>
      </c>
      <c r="H5915" s="182">
        <v>3267</v>
      </c>
      <c r="I5915" s="40"/>
      <c r="J5915" s="188">
        <v>-4913139</v>
      </c>
      <c r="K5915" s="53">
        <v>-1979352</v>
      </c>
      <c r="L5915" s="44"/>
      <c r="M5915" s="53">
        <v>-398481</v>
      </c>
      <c r="N5915" s="189">
        <v>-1435918</v>
      </c>
      <c r="O5915" s="40"/>
      <c r="P5915" s="157">
        <f t="shared" si="368"/>
        <v>8789999</v>
      </c>
      <c r="Q5915" s="41">
        <f t="shared" si="369"/>
        <v>-8726890</v>
      </c>
      <c r="R5915" s="158">
        <f t="shared" si="371"/>
        <v>8758444.5</v>
      </c>
    </row>
    <row r="5916" spans="2:18" s="8" customFormat="1" x14ac:dyDescent="0.2">
      <c r="B5916" s="119" t="s">
        <v>2</v>
      </c>
      <c r="C5916" s="14" t="s">
        <v>274</v>
      </c>
      <c r="D5916" s="118">
        <f t="shared" si="370"/>
        <v>9</v>
      </c>
      <c r="F5916" s="181">
        <v>2631727</v>
      </c>
      <c r="G5916" s="53">
        <v>5919980</v>
      </c>
      <c r="H5916" s="182">
        <v>3293</v>
      </c>
      <c r="I5916" s="40"/>
      <c r="J5916" s="188">
        <v>-4888415</v>
      </c>
      <c r="K5916" s="53">
        <v>-2005829</v>
      </c>
      <c r="L5916" s="44"/>
      <c r="M5916" s="53">
        <v>-476078</v>
      </c>
      <c r="N5916" s="189">
        <v>-1221156</v>
      </c>
      <c r="O5916" s="40"/>
      <c r="P5916" s="157">
        <f t="shared" si="368"/>
        <v>8555000</v>
      </c>
      <c r="Q5916" s="41">
        <f t="shared" si="369"/>
        <v>-8591478</v>
      </c>
      <c r="R5916" s="158">
        <f t="shared" si="371"/>
        <v>8573239</v>
      </c>
    </row>
    <row r="5917" spans="2:18" s="8" customFormat="1" x14ac:dyDescent="0.2">
      <c r="B5917" s="119" t="s">
        <v>3</v>
      </c>
      <c r="C5917" s="14" t="s">
        <v>274</v>
      </c>
      <c r="D5917" s="118">
        <f t="shared" si="370"/>
        <v>9</v>
      </c>
      <c r="F5917" s="181">
        <v>2635130</v>
      </c>
      <c r="G5917" s="53">
        <v>5935564</v>
      </c>
      <c r="H5917" s="182">
        <v>3256</v>
      </c>
      <c r="I5917" s="40"/>
      <c r="J5917" s="188">
        <v>-4836289</v>
      </c>
      <c r="K5917" s="53">
        <v>-2061954</v>
      </c>
      <c r="L5917" s="44"/>
      <c r="M5917" s="53">
        <v>-615747</v>
      </c>
      <c r="N5917" s="189">
        <v>-1127426</v>
      </c>
      <c r="O5917" s="40"/>
      <c r="P5917" s="157">
        <f t="shared" si="368"/>
        <v>8573950</v>
      </c>
      <c r="Q5917" s="41">
        <f t="shared" si="369"/>
        <v>-8641416</v>
      </c>
      <c r="R5917" s="158">
        <f t="shared" si="371"/>
        <v>8607683</v>
      </c>
    </row>
    <row r="5918" spans="2:18" s="8" customFormat="1" x14ac:dyDescent="0.2">
      <c r="B5918" s="119" t="s">
        <v>4</v>
      </c>
      <c r="C5918" s="14" t="s">
        <v>274</v>
      </c>
      <c r="D5918" s="118">
        <f t="shared" si="370"/>
        <v>9</v>
      </c>
      <c r="F5918" s="181">
        <v>2657820</v>
      </c>
      <c r="G5918" s="53">
        <v>5914800</v>
      </c>
      <c r="H5918" s="182">
        <v>15188</v>
      </c>
      <c r="I5918" s="40"/>
      <c r="J5918" s="188">
        <v>-4763419</v>
      </c>
      <c r="K5918" s="53">
        <v>-2099321</v>
      </c>
      <c r="L5918" s="44"/>
      <c r="M5918" s="53">
        <v>-866425</v>
      </c>
      <c r="N5918" s="189">
        <v>-1239797</v>
      </c>
      <c r="O5918" s="40"/>
      <c r="P5918" s="157">
        <f t="shared" si="368"/>
        <v>8587808</v>
      </c>
      <c r="Q5918" s="41">
        <f t="shared" si="369"/>
        <v>-8968962</v>
      </c>
      <c r="R5918" s="158">
        <f t="shared" si="371"/>
        <v>8778385</v>
      </c>
    </row>
    <row r="5919" spans="2:18" s="8" customFormat="1" x14ac:dyDescent="0.2">
      <c r="B5919" s="119" t="s">
        <v>5</v>
      </c>
      <c r="C5919" s="14" t="s">
        <v>274</v>
      </c>
      <c r="D5919" s="118">
        <f t="shared" si="370"/>
        <v>9</v>
      </c>
      <c r="F5919" s="181">
        <v>2684261</v>
      </c>
      <c r="G5919" s="53">
        <v>6019258</v>
      </c>
      <c r="H5919" s="182">
        <v>3540</v>
      </c>
      <c r="I5919" s="40"/>
      <c r="J5919" s="188">
        <v>-4869061</v>
      </c>
      <c r="K5919" s="53">
        <v>-2190317</v>
      </c>
      <c r="L5919" s="44"/>
      <c r="M5919" s="53">
        <v>-1079770</v>
      </c>
      <c r="N5919" s="189">
        <v>-1240499</v>
      </c>
      <c r="O5919" s="40"/>
      <c r="P5919" s="157">
        <f t="shared" si="368"/>
        <v>8707059</v>
      </c>
      <c r="Q5919" s="41">
        <f t="shared" si="369"/>
        <v>-9379647</v>
      </c>
      <c r="R5919" s="158">
        <f t="shared" si="371"/>
        <v>9043353</v>
      </c>
    </row>
    <row r="5920" spans="2:18" s="8" customFormat="1" x14ac:dyDescent="0.2">
      <c r="B5920" s="119" t="s">
        <v>6</v>
      </c>
      <c r="C5920" s="14" t="s">
        <v>274</v>
      </c>
      <c r="D5920" s="118">
        <f t="shared" si="370"/>
        <v>9</v>
      </c>
      <c r="F5920" s="181">
        <v>2693960</v>
      </c>
      <c r="G5920" s="53">
        <v>6311835</v>
      </c>
      <c r="H5920" s="182">
        <v>3790</v>
      </c>
      <c r="I5920" s="40"/>
      <c r="J5920" s="188">
        <v>-4874586</v>
      </c>
      <c r="K5920" s="53">
        <v>-2185718</v>
      </c>
      <c r="L5920" s="44"/>
      <c r="M5920" s="53">
        <v>-1171161</v>
      </c>
      <c r="N5920" s="189">
        <v>-1240452</v>
      </c>
      <c r="O5920" s="40"/>
      <c r="P5920" s="157">
        <f t="shared" si="368"/>
        <v>9009585</v>
      </c>
      <c r="Q5920" s="41">
        <f t="shared" si="369"/>
        <v>-9471917</v>
      </c>
      <c r="R5920" s="158">
        <f t="shared" si="371"/>
        <v>9240751</v>
      </c>
    </row>
    <row r="5921" spans="2:18" s="8" customFormat="1" x14ac:dyDescent="0.2">
      <c r="B5921" s="119" t="s">
        <v>7</v>
      </c>
      <c r="C5921" s="14" t="s">
        <v>274</v>
      </c>
      <c r="D5921" s="118">
        <f t="shared" si="370"/>
        <v>9</v>
      </c>
      <c r="F5921" s="181">
        <v>2693786</v>
      </c>
      <c r="G5921" s="53">
        <v>6289036</v>
      </c>
      <c r="H5921" s="182">
        <v>3096</v>
      </c>
      <c r="I5921" s="40"/>
      <c r="J5921" s="188">
        <v>-4934593</v>
      </c>
      <c r="K5921" s="53">
        <v>-2156339</v>
      </c>
      <c r="L5921" s="44"/>
      <c r="M5921" s="53">
        <v>-1176276</v>
      </c>
      <c r="N5921" s="189">
        <v>-1161603</v>
      </c>
      <c r="O5921" s="40"/>
      <c r="P5921" s="157">
        <f t="shared" si="368"/>
        <v>8985918</v>
      </c>
      <c r="Q5921" s="41">
        <f t="shared" si="369"/>
        <v>-9428811</v>
      </c>
      <c r="R5921" s="158">
        <f t="shared" si="371"/>
        <v>9207364.5</v>
      </c>
    </row>
    <row r="5922" spans="2:18" s="8" customFormat="1" x14ac:dyDescent="0.2">
      <c r="B5922" s="119" t="s">
        <v>8</v>
      </c>
      <c r="C5922" s="14" t="s">
        <v>274</v>
      </c>
      <c r="D5922" s="118">
        <f t="shared" si="370"/>
        <v>9</v>
      </c>
      <c r="F5922" s="181">
        <v>2799387</v>
      </c>
      <c r="G5922" s="53">
        <v>6172041</v>
      </c>
      <c r="H5922" s="182">
        <v>2763</v>
      </c>
      <c r="I5922" s="40"/>
      <c r="J5922" s="188">
        <v>-4950685</v>
      </c>
      <c r="K5922" s="53">
        <v>-2150291</v>
      </c>
      <c r="L5922" s="44"/>
      <c r="M5922" s="53">
        <v>-1166215</v>
      </c>
      <c r="N5922" s="189">
        <v>-1153808</v>
      </c>
      <c r="O5922" s="40"/>
      <c r="P5922" s="157">
        <f t="shared" si="368"/>
        <v>8974191</v>
      </c>
      <c r="Q5922" s="41">
        <f t="shared" si="369"/>
        <v>-9420999</v>
      </c>
      <c r="R5922" s="158">
        <f t="shared" si="371"/>
        <v>9197595</v>
      </c>
    </row>
    <row r="5923" spans="2:18" s="8" customFormat="1" x14ac:dyDescent="0.2">
      <c r="B5923" s="119" t="s">
        <v>9</v>
      </c>
      <c r="C5923" s="14" t="s">
        <v>274</v>
      </c>
      <c r="D5923" s="118">
        <f t="shared" si="370"/>
        <v>9</v>
      </c>
      <c r="F5923" s="181">
        <v>2708063</v>
      </c>
      <c r="G5923" s="53">
        <v>6290245</v>
      </c>
      <c r="H5923" s="182">
        <v>2659</v>
      </c>
      <c r="I5923" s="40"/>
      <c r="J5923" s="188">
        <v>-4914482</v>
      </c>
      <c r="K5923" s="53">
        <v>-2028868</v>
      </c>
      <c r="L5923" s="44"/>
      <c r="M5923" s="53">
        <v>-1018210</v>
      </c>
      <c r="N5923" s="189">
        <v>-1077533</v>
      </c>
      <c r="O5923" s="40"/>
      <c r="P5923" s="157">
        <f t="shared" si="368"/>
        <v>9000967</v>
      </c>
      <c r="Q5923" s="41">
        <f t="shared" si="369"/>
        <v>-9039093</v>
      </c>
      <c r="R5923" s="158">
        <f t="shared" si="371"/>
        <v>9020030</v>
      </c>
    </row>
    <row r="5924" spans="2:18" s="8" customFormat="1" x14ac:dyDescent="0.2">
      <c r="B5924" s="119" t="s">
        <v>10</v>
      </c>
      <c r="C5924" s="14" t="s">
        <v>274</v>
      </c>
      <c r="D5924" s="118">
        <f t="shared" si="370"/>
        <v>9</v>
      </c>
      <c r="F5924" s="181">
        <v>2780384</v>
      </c>
      <c r="G5924" s="53">
        <v>6177239</v>
      </c>
      <c r="H5924" s="182">
        <v>9534</v>
      </c>
      <c r="I5924" s="40"/>
      <c r="J5924" s="188">
        <v>-5093984</v>
      </c>
      <c r="K5924" s="53">
        <v>-1950070</v>
      </c>
      <c r="L5924" s="44"/>
      <c r="M5924" s="53">
        <v>-920097</v>
      </c>
      <c r="N5924" s="189">
        <v>-1136018</v>
      </c>
      <c r="O5924" s="40"/>
      <c r="P5924" s="157">
        <f t="shared" si="368"/>
        <v>8967157</v>
      </c>
      <c r="Q5924" s="41">
        <f t="shared" si="369"/>
        <v>-9100169</v>
      </c>
      <c r="R5924" s="158">
        <f t="shared" si="371"/>
        <v>9033663</v>
      </c>
    </row>
    <row r="5925" spans="2:18" s="8" customFormat="1" x14ac:dyDescent="0.2">
      <c r="B5925" s="119" t="s">
        <v>11</v>
      </c>
      <c r="C5925" s="14" t="s">
        <v>274</v>
      </c>
      <c r="D5925" s="118">
        <f t="shared" si="370"/>
        <v>9</v>
      </c>
      <c r="F5925" s="181">
        <v>2714453</v>
      </c>
      <c r="G5925" s="53">
        <v>6014045</v>
      </c>
      <c r="H5925" s="182">
        <v>3119</v>
      </c>
      <c r="I5925" s="40"/>
      <c r="J5925" s="188">
        <v>-5042939</v>
      </c>
      <c r="K5925" s="53">
        <v>-1995518</v>
      </c>
      <c r="L5925" s="44"/>
      <c r="M5925" s="53">
        <v>-868403</v>
      </c>
      <c r="N5925" s="189">
        <v>-1128172</v>
      </c>
      <c r="O5925" s="40"/>
      <c r="P5925" s="157">
        <f t="shared" si="368"/>
        <v>8731617</v>
      </c>
      <c r="Q5925" s="41">
        <f t="shared" si="369"/>
        <v>-9035032</v>
      </c>
      <c r="R5925" s="158">
        <f t="shared" si="371"/>
        <v>8883324.5</v>
      </c>
    </row>
    <row r="5926" spans="2:18" s="8" customFormat="1" x14ac:dyDescent="0.2">
      <c r="B5926" s="119" t="s">
        <v>12</v>
      </c>
      <c r="C5926" s="14" t="s">
        <v>274</v>
      </c>
      <c r="D5926" s="118">
        <f t="shared" si="370"/>
        <v>9</v>
      </c>
      <c r="F5926" s="181">
        <v>2713392</v>
      </c>
      <c r="G5926" s="53">
        <v>6129069</v>
      </c>
      <c r="H5926" s="182">
        <v>3219</v>
      </c>
      <c r="I5926" s="40"/>
      <c r="J5926" s="188">
        <v>-5037522</v>
      </c>
      <c r="K5926" s="53">
        <v>-2032129</v>
      </c>
      <c r="L5926" s="44"/>
      <c r="M5926" s="53">
        <v>-873798</v>
      </c>
      <c r="N5926" s="189">
        <v>-1125381</v>
      </c>
      <c r="O5926" s="40"/>
      <c r="P5926" s="157">
        <f t="shared" si="368"/>
        <v>8845680</v>
      </c>
      <c r="Q5926" s="41">
        <f t="shared" si="369"/>
        <v>-9068830</v>
      </c>
      <c r="R5926" s="158">
        <f t="shared" si="371"/>
        <v>8957255</v>
      </c>
    </row>
    <row r="5927" spans="2:18" s="8" customFormat="1" x14ac:dyDescent="0.2">
      <c r="B5927" s="119" t="s">
        <v>13</v>
      </c>
      <c r="C5927" s="14" t="s">
        <v>274</v>
      </c>
      <c r="D5927" s="118">
        <f t="shared" si="370"/>
        <v>9</v>
      </c>
      <c r="F5927" s="181">
        <v>2714557</v>
      </c>
      <c r="G5927" s="53">
        <v>6261714</v>
      </c>
      <c r="H5927" s="182">
        <v>9837</v>
      </c>
      <c r="I5927" s="40"/>
      <c r="J5927" s="188">
        <v>-4941091</v>
      </c>
      <c r="K5927" s="53">
        <v>-2051286</v>
      </c>
      <c r="L5927" s="44"/>
      <c r="M5927" s="53">
        <v>-932080</v>
      </c>
      <c r="N5927" s="189">
        <v>-1184242</v>
      </c>
      <c r="O5927" s="40"/>
      <c r="P5927" s="157">
        <f t="shared" si="368"/>
        <v>8986108</v>
      </c>
      <c r="Q5927" s="41">
        <f t="shared" si="369"/>
        <v>-9108699</v>
      </c>
      <c r="R5927" s="158">
        <f t="shared" si="371"/>
        <v>9047403.5</v>
      </c>
    </row>
    <row r="5928" spans="2:18" s="8" customFormat="1" x14ac:dyDescent="0.2">
      <c r="B5928" s="119" t="s">
        <v>14</v>
      </c>
      <c r="C5928" s="14" t="s">
        <v>274</v>
      </c>
      <c r="D5928" s="118">
        <f t="shared" si="370"/>
        <v>9</v>
      </c>
      <c r="F5928" s="181">
        <v>2817075</v>
      </c>
      <c r="G5928" s="53">
        <v>6379676</v>
      </c>
      <c r="H5928" s="182">
        <v>3252</v>
      </c>
      <c r="I5928" s="40"/>
      <c r="J5928" s="188">
        <v>-5057854</v>
      </c>
      <c r="K5928" s="53">
        <v>-2127589</v>
      </c>
      <c r="L5928" s="44"/>
      <c r="M5928" s="53">
        <v>-979567</v>
      </c>
      <c r="N5928" s="189">
        <v>-1164620</v>
      </c>
      <c r="O5928" s="40"/>
      <c r="P5928" s="157">
        <f t="shared" si="368"/>
        <v>9200003</v>
      </c>
      <c r="Q5928" s="41">
        <f t="shared" si="369"/>
        <v>-9329630</v>
      </c>
      <c r="R5928" s="158">
        <f t="shared" si="371"/>
        <v>9264816.5</v>
      </c>
    </row>
    <row r="5929" spans="2:18" s="8" customFormat="1" x14ac:dyDescent="0.2">
      <c r="B5929" s="119" t="s">
        <v>15</v>
      </c>
      <c r="C5929" s="14" t="s">
        <v>274</v>
      </c>
      <c r="D5929" s="118">
        <f t="shared" si="370"/>
        <v>9</v>
      </c>
      <c r="F5929" s="181">
        <v>2722781</v>
      </c>
      <c r="G5929" s="53">
        <v>6294845</v>
      </c>
      <c r="H5929" s="182">
        <v>17813</v>
      </c>
      <c r="I5929" s="40"/>
      <c r="J5929" s="188">
        <v>-4934327</v>
      </c>
      <c r="K5929" s="53">
        <v>-2121778</v>
      </c>
      <c r="L5929" s="44"/>
      <c r="M5929" s="53">
        <v>-892936</v>
      </c>
      <c r="N5929" s="189">
        <v>-1242323</v>
      </c>
      <c r="O5929" s="40"/>
      <c r="P5929" s="157">
        <f t="shared" si="368"/>
        <v>9035439</v>
      </c>
      <c r="Q5929" s="41">
        <f t="shared" si="369"/>
        <v>-9191364</v>
      </c>
      <c r="R5929" s="158">
        <f t="shared" si="371"/>
        <v>9113401.5</v>
      </c>
    </row>
    <row r="5930" spans="2:18" s="8" customFormat="1" x14ac:dyDescent="0.2">
      <c r="B5930" s="119" t="s">
        <v>16</v>
      </c>
      <c r="C5930" s="14" t="s">
        <v>274</v>
      </c>
      <c r="D5930" s="118">
        <f t="shared" si="370"/>
        <v>9</v>
      </c>
      <c r="F5930" s="181">
        <v>2807716</v>
      </c>
      <c r="G5930" s="53">
        <v>6471289</v>
      </c>
      <c r="H5930" s="182">
        <v>3257</v>
      </c>
      <c r="I5930" s="40"/>
      <c r="J5930" s="188">
        <v>-5018655</v>
      </c>
      <c r="K5930" s="53">
        <v>-2195404</v>
      </c>
      <c r="L5930" s="44"/>
      <c r="M5930" s="53">
        <v>-765169</v>
      </c>
      <c r="N5930" s="189">
        <v>-1206541</v>
      </c>
      <c r="O5930" s="40"/>
      <c r="P5930" s="157">
        <f t="shared" si="368"/>
        <v>9282262</v>
      </c>
      <c r="Q5930" s="41">
        <f t="shared" si="369"/>
        <v>-9185769</v>
      </c>
      <c r="R5930" s="158">
        <f t="shared" si="371"/>
        <v>9234015.5</v>
      </c>
    </row>
    <row r="5931" spans="2:18" s="8" customFormat="1" x14ac:dyDescent="0.2">
      <c r="B5931" s="119" t="s">
        <v>17</v>
      </c>
      <c r="C5931" s="14" t="s">
        <v>274</v>
      </c>
      <c r="D5931" s="118">
        <f t="shared" si="370"/>
        <v>9</v>
      </c>
      <c r="F5931" s="181">
        <v>2807554</v>
      </c>
      <c r="G5931" s="53">
        <v>6488021</v>
      </c>
      <c r="H5931" s="182">
        <v>3335</v>
      </c>
      <c r="I5931" s="40"/>
      <c r="J5931" s="188">
        <v>-5168920</v>
      </c>
      <c r="K5931" s="53">
        <v>-2218323</v>
      </c>
      <c r="L5931" s="44"/>
      <c r="M5931" s="53">
        <v>-692698</v>
      </c>
      <c r="N5931" s="189">
        <v>-1200002</v>
      </c>
      <c r="O5931" s="40"/>
      <c r="P5931" s="157">
        <f t="shared" si="368"/>
        <v>9298910</v>
      </c>
      <c r="Q5931" s="41">
        <f t="shared" si="369"/>
        <v>-9279943</v>
      </c>
      <c r="R5931" s="158">
        <f t="shared" si="371"/>
        <v>9289426.5</v>
      </c>
    </row>
    <row r="5932" spans="2:18" s="8" customFormat="1" x14ac:dyDescent="0.2">
      <c r="B5932" s="119" t="s">
        <v>18</v>
      </c>
      <c r="C5932" s="14" t="s">
        <v>274</v>
      </c>
      <c r="D5932" s="118">
        <f t="shared" si="370"/>
        <v>9</v>
      </c>
      <c r="F5932" s="181">
        <v>2801666</v>
      </c>
      <c r="G5932" s="53">
        <v>6326702</v>
      </c>
      <c r="H5932" s="182">
        <v>8767</v>
      </c>
      <c r="I5932" s="40"/>
      <c r="J5932" s="188">
        <v>-5095963</v>
      </c>
      <c r="K5932" s="53">
        <v>-2219788</v>
      </c>
      <c r="L5932" s="44"/>
      <c r="M5932" s="53">
        <v>-616786</v>
      </c>
      <c r="N5932" s="189">
        <v>-1242132</v>
      </c>
      <c r="O5932" s="40"/>
      <c r="P5932" s="157">
        <f t="shared" si="368"/>
        <v>9137135</v>
      </c>
      <c r="Q5932" s="41">
        <f t="shared" si="369"/>
        <v>-9174669</v>
      </c>
      <c r="R5932" s="158">
        <f t="shared" si="371"/>
        <v>9155902</v>
      </c>
    </row>
    <row r="5933" spans="2:18" s="8" customFormat="1" x14ac:dyDescent="0.2">
      <c r="B5933" s="119" t="s">
        <v>19</v>
      </c>
      <c r="C5933" s="14" t="s">
        <v>274</v>
      </c>
      <c r="D5933" s="118">
        <f t="shared" si="370"/>
        <v>9</v>
      </c>
      <c r="F5933" s="181">
        <v>2793757</v>
      </c>
      <c r="G5933" s="53">
        <v>6584526</v>
      </c>
      <c r="H5933" s="182">
        <v>3535</v>
      </c>
      <c r="I5933" s="40"/>
      <c r="J5933" s="188">
        <v>-5181234</v>
      </c>
      <c r="K5933" s="53">
        <v>-2122732</v>
      </c>
      <c r="L5933" s="44"/>
      <c r="M5933" s="53">
        <v>-500847</v>
      </c>
      <c r="N5933" s="189">
        <v>-1097630</v>
      </c>
      <c r="O5933" s="40"/>
      <c r="P5933" s="157">
        <f t="shared" si="368"/>
        <v>9381818</v>
      </c>
      <c r="Q5933" s="41">
        <f t="shared" si="369"/>
        <v>-8902443</v>
      </c>
      <c r="R5933" s="158">
        <f t="shared" si="371"/>
        <v>9142130.5</v>
      </c>
    </row>
    <row r="5934" spans="2:18" s="8" customFormat="1" x14ac:dyDescent="0.2">
      <c r="B5934" s="119" t="s">
        <v>20</v>
      </c>
      <c r="C5934" s="14" t="s">
        <v>274</v>
      </c>
      <c r="D5934" s="118">
        <f t="shared" si="370"/>
        <v>9</v>
      </c>
      <c r="F5934" s="181">
        <v>2796123</v>
      </c>
      <c r="G5934" s="53">
        <v>6374829</v>
      </c>
      <c r="H5934" s="182">
        <v>8853</v>
      </c>
      <c r="I5934" s="40"/>
      <c r="J5934" s="188">
        <v>-4845292</v>
      </c>
      <c r="K5934" s="53">
        <v>-2056203</v>
      </c>
      <c r="L5934" s="44"/>
      <c r="M5934" s="53">
        <v>-449484</v>
      </c>
      <c r="N5934" s="189">
        <v>-1196326</v>
      </c>
      <c r="O5934" s="40"/>
      <c r="P5934" s="157">
        <f t="shared" si="368"/>
        <v>9179805</v>
      </c>
      <c r="Q5934" s="41">
        <f t="shared" si="369"/>
        <v>-8547305</v>
      </c>
      <c r="R5934" s="158">
        <f t="shared" si="371"/>
        <v>8863555</v>
      </c>
    </row>
    <row r="5935" spans="2:18" s="8" customFormat="1" x14ac:dyDescent="0.2">
      <c r="B5935" s="119" t="s">
        <v>21</v>
      </c>
      <c r="C5935" s="14" t="s">
        <v>274</v>
      </c>
      <c r="D5935" s="118">
        <f t="shared" si="370"/>
        <v>9</v>
      </c>
      <c r="F5935" s="181">
        <v>2798651</v>
      </c>
      <c r="G5935" s="53">
        <v>6481836</v>
      </c>
      <c r="H5935" s="182">
        <v>3380</v>
      </c>
      <c r="I5935" s="40"/>
      <c r="J5935" s="188">
        <v>-4842503</v>
      </c>
      <c r="K5935" s="53">
        <v>-1955255</v>
      </c>
      <c r="L5935" s="44"/>
      <c r="M5935" s="53">
        <v>-442789</v>
      </c>
      <c r="N5935" s="189">
        <v>-1183670</v>
      </c>
      <c r="O5935" s="40"/>
      <c r="P5935" s="157">
        <f t="shared" si="368"/>
        <v>9283867</v>
      </c>
      <c r="Q5935" s="41">
        <f t="shared" si="369"/>
        <v>-8424217</v>
      </c>
      <c r="R5935" s="158">
        <f t="shared" si="371"/>
        <v>8854042</v>
      </c>
    </row>
    <row r="5936" spans="2:18" s="8" customFormat="1" x14ac:dyDescent="0.2">
      <c r="B5936" s="119" t="s">
        <v>22</v>
      </c>
      <c r="C5936" s="14" t="s">
        <v>274</v>
      </c>
      <c r="D5936" s="118">
        <f t="shared" si="370"/>
        <v>9</v>
      </c>
      <c r="F5936" s="181">
        <v>2800456</v>
      </c>
      <c r="G5936" s="53">
        <v>6473257</v>
      </c>
      <c r="H5936" s="182">
        <v>2600</v>
      </c>
      <c r="I5936" s="40"/>
      <c r="J5936" s="188">
        <v>-4779498</v>
      </c>
      <c r="K5936" s="53">
        <v>-1917987</v>
      </c>
      <c r="L5936" s="44"/>
      <c r="M5936" s="53">
        <v>-464383</v>
      </c>
      <c r="N5936" s="189">
        <v>-1173628</v>
      </c>
      <c r="O5936" s="40"/>
      <c r="P5936" s="157">
        <f t="shared" si="368"/>
        <v>9276313</v>
      </c>
      <c r="Q5936" s="41">
        <f t="shared" si="369"/>
        <v>-8335496</v>
      </c>
      <c r="R5936" s="158">
        <f t="shared" si="371"/>
        <v>8805904.5</v>
      </c>
    </row>
    <row r="5937" spans="2:18" s="8" customFormat="1" x14ac:dyDescent="0.2">
      <c r="B5937" s="119" t="s">
        <v>23</v>
      </c>
      <c r="C5937" s="14" t="s">
        <v>274</v>
      </c>
      <c r="D5937" s="118">
        <f t="shared" si="370"/>
        <v>9</v>
      </c>
      <c r="F5937" s="181">
        <v>2800134</v>
      </c>
      <c r="G5937" s="53">
        <v>5919584</v>
      </c>
      <c r="H5937" s="182">
        <v>11440</v>
      </c>
      <c r="I5937" s="40"/>
      <c r="J5937" s="188">
        <v>-4412829</v>
      </c>
      <c r="K5937" s="53">
        <v>-1983568</v>
      </c>
      <c r="L5937" s="44"/>
      <c r="M5937" s="53">
        <v>-499865</v>
      </c>
      <c r="N5937" s="189">
        <v>-1242760</v>
      </c>
      <c r="O5937" s="40"/>
      <c r="P5937" s="157">
        <f t="shared" si="368"/>
        <v>8731158</v>
      </c>
      <c r="Q5937" s="41">
        <f t="shared" si="369"/>
        <v>-8139022</v>
      </c>
      <c r="R5937" s="158">
        <f t="shared" si="371"/>
        <v>8435090</v>
      </c>
    </row>
    <row r="5938" spans="2:18" s="8" customFormat="1" x14ac:dyDescent="0.2">
      <c r="B5938" s="119" t="s">
        <v>24</v>
      </c>
      <c r="C5938" s="14" t="s">
        <v>274</v>
      </c>
      <c r="D5938" s="118">
        <f t="shared" si="370"/>
        <v>9</v>
      </c>
      <c r="F5938" s="181">
        <v>2730146</v>
      </c>
      <c r="G5938" s="53">
        <v>5515280</v>
      </c>
      <c r="H5938" s="182">
        <v>2141</v>
      </c>
      <c r="I5938" s="40"/>
      <c r="J5938" s="188">
        <v>-4382557</v>
      </c>
      <c r="K5938" s="53">
        <v>-2003107</v>
      </c>
      <c r="L5938" s="44"/>
      <c r="M5938" s="53">
        <v>-559197</v>
      </c>
      <c r="N5938" s="189">
        <v>-1239181</v>
      </c>
      <c r="O5938" s="40"/>
      <c r="P5938" s="157">
        <f t="shared" si="368"/>
        <v>8247567</v>
      </c>
      <c r="Q5938" s="41">
        <f t="shared" si="369"/>
        <v>-8184042</v>
      </c>
      <c r="R5938" s="158">
        <f t="shared" si="371"/>
        <v>8215804.5</v>
      </c>
    </row>
    <row r="5939" spans="2:18" s="8" customFormat="1" x14ac:dyDescent="0.2">
      <c r="B5939" s="119" t="s">
        <v>25</v>
      </c>
      <c r="C5939" s="14" t="s">
        <v>274</v>
      </c>
      <c r="D5939" s="118">
        <f t="shared" si="370"/>
        <v>9</v>
      </c>
      <c r="F5939" s="181">
        <v>2716821</v>
      </c>
      <c r="G5939" s="53">
        <v>5209897</v>
      </c>
      <c r="H5939" s="182">
        <v>62795</v>
      </c>
      <c r="I5939" s="40"/>
      <c r="J5939" s="188">
        <v>-4419265</v>
      </c>
      <c r="K5939" s="53">
        <v>-2038969</v>
      </c>
      <c r="L5939" s="44"/>
      <c r="M5939" s="53">
        <v>-693573</v>
      </c>
      <c r="N5939" s="189">
        <v>-1196398</v>
      </c>
      <c r="O5939" s="40"/>
      <c r="P5939" s="157">
        <f t="shared" si="368"/>
        <v>7989513</v>
      </c>
      <c r="Q5939" s="41">
        <f t="shared" si="369"/>
        <v>-8348205</v>
      </c>
      <c r="R5939" s="158">
        <f t="shared" si="371"/>
        <v>8168859</v>
      </c>
    </row>
    <row r="5940" spans="2:18" s="8" customFormat="1" x14ac:dyDescent="0.2">
      <c r="B5940" s="119" t="s">
        <v>2</v>
      </c>
      <c r="C5940" s="14" t="s">
        <v>275</v>
      </c>
      <c r="D5940" s="118">
        <f t="shared" si="370"/>
        <v>9</v>
      </c>
      <c r="F5940" s="181">
        <v>2578499</v>
      </c>
      <c r="G5940" s="53">
        <v>5797455</v>
      </c>
      <c r="H5940" s="182">
        <v>196329</v>
      </c>
      <c r="I5940" s="40"/>
      <c r="J5940" s="188">
        <v>-4935714</v>
      </c>
      <c r="K5940" s="53">
        <v>-2254720</v>
      </c>
      <c r="L5940" s="44"/>
      <c r="M5940" s="53">
        <v>-1126412</v>
      </c>
      <c r="N5940" s="189">
        <v>-961660</v>
      </c>
      <c r="O5940" s="40"/>
      <c r="P5940" s="157">
        <f t="shared" si="368"/>
        <v>8572283</v>
      </c>
      <c r="Q5940" s="41">
        <f t="shared" si="369"/>
        <v>-9278506</v>
      </c>
      <c r="R5940" s="158">
        <f t="shared" si="371"/>
        <v>8925394.5</v>
      </c>
    </row>
    <row r="5941" spans="2:18" s="8" customFormat="1" x14ac:dyDescent="0.2">
      <c r="B5941" s="119" t="s">
        <v>3</v>
      </c>
      <c r="C5941" s="14" t="s">
        <v>275</v>
      </c>
      <c r="D5941" s="118">
        <f t="shared" si="370"/>
        <v>9</v>
      </c>
      <c r="F5941" s="181">
        <v>2592995</v>
      </c>
      <c r="G5941" s="53">
        <v>6218644</v>
      </c>
      <c r="H5941" s="182">
        <v>132559</v>
      </c>
      <c r="I5941" s="40"/>
      <c r="J5941" s="188">
        <v>-5225600</v>
      </c>
      <c r="K5941" s="53">
        <v>-2447822</v>
      </c>
      <c r="L5941" s="44"/>
      <c r="M5941" s="53">
        <v>-1588853</v>
      </c>
      <c r="N5941" s="189">
        <v>-907886</v>
      </c>
      <c r="O5941" s="40"/>
      <c r="P5941" s="157">
        <f t="shared" si="368"/>
        <v>8944198</v>
      </c>
      <c r="Q5941" s="41">
        <f t="shared" si="369"/>
        <v>-10170161</v>
      </c>
      <c r="R5941" s="158">
        <f t="shared" si="371"/>
        <v>9557179.5</v>
      </c>
    </row>
    <row r="5942" spans="2:18" s="8" customFormat="1" x14ac:dyDescent="0.2">
      <c r="B5942" s="119" t="s">
        <v>4</v>
      </c>
      <c r="C5942" s="14" t="s">
        <v>275</v>
      </c>
      <c r="D5942" s="118">
        <f t="shared" si="370"/>
        <v>9</v>
      </c>
      <c r="F5942" s="181">
        <v>2623328</v>
      </c>
      <c r="G5942" s="53">
        <v>6594079</v>
      </c>
      <c r="H5942" s="182">
        <v>156932</v>
      </c>
      <c r="I5942" s="40"/>
      <c r="J5942" s="188">
        <v>-5227398</v>
      </c>
      <c r="K5942" s="53">
        <v>-2544957</v>
      </c>
      <c r="L5942" s="44"/>
      <c r="M5942" s="53">
        <v>-1553405</v>
      </c>
      <c r="N5942" s="189">
        <v>-862331</v>
      </c>
      <c r="O5942" s="40"/>
      <c r="P5942" s="157">
        <f t="shared" si="368"/>
        <v>9374339</v>
      </c>
      <c r="Q5942" s="41">
        <f t="shared" si="369"/>
        <v>-10188091</v>
      </c>
      <c r="R5942" s="158">
        <f t="shared" si="371"/>
        <v>9781215</v>
      </c>
    </row>
    <row r="5943" spans="2:18" s="8" customFormat="1" x14ac:dyDescent="0.2">
      <c r="B5943" s="119" t="s">
        <v>5</v>
      </c>
      <c r="C5943" s="14" t="s">
        <v>275</v>
      </c>
      <c r="D5943" s="118">
        <f t="shared" si="370"/>
        <v>9</v>
      </c>
      <c r="F5943" s="181">
        <v>2650485</v>
      </c>
      <c r="G5943" s="53">
        <v>7003639</v>
      </c>
      <c r="H5943" s="182">
        <v>163683</v>
      </c>
      <c r="I5943" s="40"/>
      <c r="J5943" s="188">
        <v>-4976148</v>
      </c>
      <c r="K5943" s="53">
        <v>-2627203</v>
      </c>
      <c r="L5943" s="44"/>
      <c r="M5943" s="53">
        <v>-1519975</v>
      </c>
      <c r="N5943" s="189">
        <v>-873836</v>
      </c>
      <c r="O5943" s="40"/>
      <c r="P5943" s="157">
        <f t="shared" si="368"/>
        <v>9817807</v>
      </c>
      <c r="Q5943" s="41">
        <f t="shared" si="369"/>
        <v>-9997162</v>
      </c>
      <c r="R5943" s="158">
        <f t="shared" si="371"/>
        <v>9907484.5</v>
      </c>
    </row>
    <row r="5944" spans="2:18" s="8" customFormat="1" x14ac:dyDescent="0.2">
      <c r="B5944" s="119" t="s">
        <v>6</v>
      </c>
      <c r="C5944" s="14" t="s">
        <v>275</v>
      </c>
      <c r="D5944" s="118">
        <f t="shared" si="370"/>
        <v>9</v>
      </c>
      <c r="F5944" s="181">
        <v>2651180</v>
      </c>
      <c r="G5944" s="53">
        <v>6975287</v>
      </c>
      <c r="H5944" s="182">
        <v>181424</v>
      </c>
      <c r="I5944" s="40"/>
      <c r="J5944" s="188">
        <v>-4837896</v>
      </c>
      <c r="K5944" s="53">
        <v>-2655990</v>
      </c>
      <c r="L5944" s="44"/>
      <c r="M5944" s="53">
        <v>-1454109</v>
      </c>
      <c r="N5944" s="189">
        <v>-904443</v>
      </c>
      <c r="O5944" s="40"/>
      <c r="P5944" s="157">
        <f t="shared" si="368"/>
        <v>9807891</v>
      </c>
      <c r="Q5944" s="41">
        <f t="shared" si="369"/>
        <v>-9852438</v>
      </c>
      <c r="R5944" s="158">
        <f t="shared" si="371"/>
        <v>9830164.5</v>
      </c>
    </row>
    <row r="5945" spans="2:18" s="8" customFormat="1" x14ac:dyDescent="0.2">
      <c r="B5945" s="119" t="s">
        <v>7</v>
      </c>
      <c r="C5945" s="14" t="s">
        <v>275</v>
      </c>
      <c r="D5945" s="118">
        <f t="shared" si="370"/>
        <v>9</v>
      </c>
      <c r="F5945" s="181">
        <v>2647153</v>
      </c>
      <c r="G5945" s="53">
        <v>6747004</v>
      </c>
      <c r="H5945" s="182">
        <v>196122</v>
      </c>
      <c r="I5945" s="40"/>
      <c r="J5945" s="188">
        <v>-4801554</v>
      </c>
      <c r="K5945" s="53">
        <v>-2616506</v>
      </c>
      <c r="L5945" s="44"/>
      <c r="M5945" s="53">
        <v>-1403542</v>
      </c>
      <c r="N5945" s="189">
        <v>-859113</v>
      </c>
      <c r="O5945" s="40"/>
      <c r="P5945" s="157">
        <f t="shared" si="368"/>
        <v>9590279</v>
      </c>
      <c r="Q5945" s="41">
        <f t="shared" si="369"/>
        <v>-9680715</v>
      </c>
      <c r="R5945" s="158">
        <f t="shared" si="371"/>
        <v>9635497</v>
      </c>
    </row>
    <row r="5946" spans="2:18" s="8" customFormat="1" x14ac:dyDescent="0.2">
      <c r="B5946" s="119" t="s">
        <v>8</v>
      </c>
      <c r="C5946" s="14" t="s">
        <v>275</v>
      </c>
      <c r="D5946" s="118">
        <f t="shared" si="370"/>
        <v>9</v>
      </c>
      <c r="F5946" s="181">
        <v>2642565</v>
      </c>
      <c r="G5946" s="53">
        <v>6316474</v>
      </c>
      <c r="H5946" s="182">
        <v>248121</v>
      </c>
      <c r="I5946" s="40"/>
      <c r="J5946" s="188">
        <v>-4843936</v>
      </c>
      <c r="K5946" s="53">
        <v>-2622889</v>
      </c>
      <c r="L5946" s="44"/>
      <c r="M5946" s="53">
        <v>-1389833</v>
      </c>
      <c r="N5946" s="189">
        <v>-841727</v>
      </c>
      <c r="O5946" s="40"/>
      <c r="P5946" s="157">
        <f t="shared" si="368"/>
        <v>9207160</v>
      </c>
      <c r="Q5946" s="41">
        <f t="shared" si="369"/>
        <v>-9698385</v>
      </c>
      <c r="R5946" s="158">
        <f t="shared" si="371"/>
        <v>9452772.5</v>
      </c>
    </row>
    <row r="5947" spans="2:18" s="8" customFormat="1" x14ac:dyDescent="0.2">
      <c r="B5947" s="119" t="s">
        <v>9</v>
      </c>
      <c r="C5947" s="14" t="s">
        <v>275</v>
      </c>
      <c r="D5947" s="118">
        <f t="shared" si="370"/>
        <v>9</v>
      </c>
      <c r="F5947" s="181">
        <v>2737675</v>
      </c>
      <c r="G5947" s="53">
        <v>6154609</v>
      </c>
      <c r="H5947" s="182">
        <v>245219</v>
      </c>
      <c r="I5947" s="40"/>
      <c r="J5947" s="188">
        <v>-4543759</v>
      </c>
      <c r="K5947" s="53">
        <v>-2576352</v>
      </c>
      <c r="L5947" s="44"/>
      <c r="M5947" s="53">
        <v>-1289499</v>
      </c>
      <c r="N5947" s="189">
        <v>-838081</v>
      </c>
      <c r="O5947" s="40"/>
      <c r="P5947" s="157">
        <f t="shared" si="368"/>
        <v>9137503</v>
      </c>
      <c r="Q5947" s="41">
        <f t="shared" si="369"/>
        <v>-9247691</v>
      </c>
      <c r="R5947" s="158">
        <f t="shared" si="371"/>
        <v>9192597</v>
      </c>
    </row>
    <row r="5948" spans="2:18" s="8" customFormat="1" x14ac:dyDescent="0.2">
      <c r="B5948" s="119" t="s">
        <v>10</v>
      </c>
      <c r="C5948" s="14" t="s">
        <v>275</v>
      </c>
      <c r="D5948" s="118">
        <f t="shared" si="370"/>
        <v>9</v>
      </c>
      <c r="F5948" s="181">
        <v>2773699</v>
      </c>
      <c r="G5948" s="53">
        <v>6406831</v>
      </c>
      <c r="H5948" s="182">
        <v>259439</v>
      </c>
      <c r="I5948" s="40"/>
      <c r="J5948" s="188">
        <v>-4611836</v>
      </c>
      <c r="K5948" s="53">
        <v>-2578467</v>
      </c>
      <c r="L5948" s="44"/>
      <c r="M5948" s="53">
        <v>-1224033</v>
      </c>
      <c r="N5948" s="189">
        <v>-836648</v>
      </c>
      <c r="O5948" s="40"/>
      <c r="P5948" s="157">
        <f t="shared" si="368"/>
        <v>9439969</v>
      </c>
      <c r="Q5948" s="41">
        <f t="shared" si="369"/>
        <v>-9250984</v>
      </c>
      <c r="R5948" s="158">
        <f t="shared" si="371"/>
        <v>9345476.5</v>
      </c>
    </row>
    <row r="5949" spans="2:18" s="8" customFormat="1" x14ac:dyDescent="0.2">
      <c r="B5949" s="119" t="s">
        <v>11</v>
      </c>
      <c r="C5949" s="14" t="s">
        <v>275</v>
      </c>
      <c r="D5949" s="118">
        <f t="shared" si="370"/>
        <v>9</v>
      </c>
      <c r="F5949" s="181">
        <v>2791567</v>
      </c>
      <c r="G5949" s="53">
        <v>6305547</v>
      </c>
      <c r="H5949" s="182">
        <v>283326</v>
      </c>
      <c r="I5949" s="40"/>
      <c r="J5949" s="188">
        <v>-4744868</v>
      </c>
      <c r="K5949" s="53">
        <v>-2555233</v>
      </c>
      <c r="L5949" s="44"/>
      <c r="M5949" s="53">
        <v>-1188147</v>
      </c>
      <c r="N5949" s="189">
        <v>-719943</v>
      </c>
      <c r="O5949" s="40"/>
      <c r="P5949" s="157">
        <f t="shared" si="368"/>
        <v>9380440</v>
      </c>
      <c r="Q5949" s="41">
        <f t="shared" si="369"/>
        <v>-9208191</v>
      </c>
      <c r="R5949" s="158">
        <f t="shared" si="371"/>
        <v>9294315.5</v>
      </c>
    </row>
    <row r="5950" spans="2:18" s="8" customFormat="1" x14ac:dyDescent="0.2">
      <c r="B5950" s="119" t="s">
        <v>12</v>
      </c>
      <c r="C5950" s="14" t="s">
        <v>275</v>
      </c>
      <c r="D5950" s="118">
        <f t="shared" si="370"/>
        <v>9</v>
      </c>
      <c r="F5950" s="181">
        <v>2757830</v>
      </c>
      <c r="G5950" s="53">
        <v>6291079</v>
      </c>
      <c r="H5950" s="182">
        <v>285947</v>
      </c>
      <c r="I5950" s="40"/>
      <c r="J5950" s="188">
        <v>-4694211</v>
      </c>
      <c r="K5950" s="53">
        <v>-2526274</v>
      </c>
      <c r="L5950" s="44"/>
      <c r="M5950" s="53">
        <v>-1201225</v>
      </c>
      <c r="N5950" s="189">
        <v>-668173</v>
      </c>
      <c r="O5950" s="40"/>
      <c r="P5950" s="157">
        <f t="shared" si="368"/>
        <v>9334856</v>
      </c>
      <c r="Q5950" s="41">
        <f t="shared" si="369"/>
        <v>-9089883</v>
      </c>
      <c r="R5950" s="158">
        <f t="shared" si="371"/>
        <v>9212369.5</v>
      </c>
    </row>
    <row r="5951" spans="2:18" s="8" customFormat="1" x14ac:dyDescent="0.2">
      <c r="B5951" s="119" t="s">
        <v>13</v>
      </c>
      <c r="C5951" s="14" t="s">
        <v>275</v>
      </c>
      <c r="D5951" s="118">
        <f t="shared" si="370"/>
        <v>9</v>
      </c>
      <c r="F5951" s="181">
        <v>2774873</v>
      </c>
      <c r="G5951" s="53">
        <v>5810860</v>
      </c>
      <c r="H5951" s="182">
        <v>277374</v>
      </c>
      <c r="I5951" s="40"/>
      <c r="J5951" s="188">
        <v>-4632800</v>
      </c>
      <c r="K5951" s="53">
        <v>-2515525</v>
      </c>
      <c r="L5951" s="44"/>
      <c r="M5951" s="53">
        <v>-1335250</v>
      </c>
      <c r="N5951" s="189">
        <v>-802243</v>
      </c>
      <c r="O5951" s="40"/>
      <c r="P5951" s="157">
        <f t="shared" si="368"/>
        <v>8863107</v>
      </c>
      <c r="Q5951" s="41">
        <f t="shared" si="369"/>
        <v>-9285818</v>
      </c>
      <c r="R5951" s="158">
        <f t="shared" si="371"/>
        <v>9074462.5</v>
      </c>
    </row>
    <row r="5952" spans="2:18" s="8" customFormat="1" x14ac:dyDescent="0.2">
      <c r="B5952" s="119" t="s">
        <v>14</v>
      </c>
      <c r="C5952" s="14" t="s">
        <v>275</v>
      </c>
      <c r="D5952" s="118">
        <f t="shared" si="370"/>
        <v>9</v>
      </c>
      <c r="F5952" s="181">
        <v>2680764</v>
      </c>
      <c r="G5952" s="53">
        <v>6013889</v>
      </c>
      <c r="H5952" s="182">
        <v>411025</v>
      </c>
      <c r="I5952" s="40"/>
      <c r="J5952" s="188">
        <v>-4615889</v>
      </c>
      <c r="K5952" s="53">
        <v>-2486155</v>
      </c>
      <c r="L5952" s="44"/>
      <c r="M5952" s="53">
        <v>-1273560</v>
      </c>
      <c r="N5952" s="189">
        <v>-822570</v>
      </c>
      <c r="O5952" s="40"/>
      <c r="P5952" s="157">
        <f t="shared" si="368"/>
        <v>9105678</v>
      </c>
      <c r="Q5952" s="41">
        <f t="shared" si="369"/>
        <v>-9198174</v>
      </c>
      <c r="R5952" s="158">
        <f t="shared" si="371"/>
        <v>9151926</v>
      </c>
    </row>
    <row r="5953" spans="2:18" s="8" customFormat="1" x14ac:dyDescent="0.2">
      <c r="B5953" s="119" t="s">
        <v>15</v>
      </c>
      <c r="C5953" s="14" t="s">
        <v>275</v>
      </c>
      <c r="D5953" s="118">
        <f t="shared" si="370"/>
        <v>9</v>
      </c>
      <c r="F5953" s="181">
        <v>2585257</v>
      </c>
      <c r="G5953" s="53">
        <v>6265244</v>
      </c>
      <c r="H5953" s="182">
        <v>415547</v>
      </c>
      <c r="I5953" s="40"/>
      <c r="J5953" s="188">
        <v>-4690279</v>
      </c>
      <c r="K5953" s="53">
        <v>-2508659</v>
      </c>
      <c r="L5953" s="44"/>
      <c r="M5953" s="53">
        <v>-1129932</v>
      </c>
      <c r="N5953" s="189">
        <v>-827306</v>
      </c>
      <c r="O5953" s="40"/>
      <c r="P5953" s="157">
        <f t="shared" si="368"/>
        <v>9266048</v>
      </c>
      <c r="Q5953" s="41">
        <f t="shared" si="369"/>
        <v>-9156176</v>
      </c>
      <c r="R5953" s="158">
        <f t="shared" si="371"/>
        <v>9211112</v>
      </c>
    </row>
    <row r="5954" spans="2:18" s="8" customFormat="1" x14ac:dyDescent="0.2">
      <c r="B5954" s="119" t="s">
        <v>16</v>
      </c>
      <c r="C5954" s="14" t="s">
        <v>275</v>
      </c>
      <c r="D5954" s="118">
        <f t="shared" si="370"/>
        <v>9</v>
      </c>
      <c r="F5954" s="181">
        <v>2576433</v>
      </c>
      <c r="G5954" s="53">
        <v>6165904</v>
      </c>
      <c r="H5954" s="182">
        <v>425527</v>
      </c>
      <c r="I5954" s="40"/>
      <c r="J5954" s="188">
        <v>-4688531</v>
      </c>
      <c r="K5954" s="53">
        <v>-2455752</v>
      </c>
      <c r="L5954" s="44"/>
      <c r="M5954" s="53">
        <v>-965867</v>
      </c>
      <c r="N5954" s="189">
        <v>-838227</v>
      </c>
      <c r="O5954" s="40"/>
      <c r="P5954" s="157">
        <f t="shared" si="368"/>
        <v>9167864</v>
      </c>
      <c r="Q5954" s="41">
        <f t="shared" si="369"/>
        <v>-8948377</v>
      </c>
      <c r="R5954" s="158">
        <f t="shared" si="371"/>
        <v>9058120.5</v>
      </c>
    </row>
    <row r="5955" spans="2:18" s="8" customFormat="1" x14ac:dyDescent="0.2">
      <c r="B5955" s="119" t="s">
        <v>17</v>
      </c>
      <c r="C5955" s="14" t="s">
        <v>275</v>
      </c>
      <c r="D5955" s="118">
        <f t="shared" si="370"/>
        <v>9</v>
      </c>
      <c r="F5955" s="181">
        <v>2588946</v>
      </c>
      <c r="G5955" s="53">
        <v>6506194</v>
      </c>
      <c r="H5955" s="182">
        <v>425681</v>
      </c>
      <c r="I5955" s="40"/>
      <c r="J5955" s="188">
        <v>-4591221</v>
      </c>
      <c r="K5955" s="53">
        <v>-2390969</v>
      </c>
      <c r="L5955" s="44"/>
      <c r="M5955" s="53">
        <v>-858646</v>
      </c>
      <c r="N5955" s="189">
        <v>-837548</v>
      </c>
      <c r="O5955" s="40"/>
      <c r="P5955" s="157">
        <f t="shared" si="368"/>
        <v>9520821</v>
      </c>
      <c r="Q5955" s="41">
        <f t="shared" si="369"/>
        <v>-8678384</v>
      </c>
      <c r="R5955" s="158">
        <f t="shared" si="371"/>
        <v>9099602.5</v>
      </c>
    </row>
    <row r="5956" spans="2:18" s="8" customFormat="1" x14ac:dyDescent="0.2">
      <c r="B5956" s="119" t="s">
        <v>18</v>
      </c>
      <c r="C5956" s="14" t="s">
        <v>275</v>
      </c>
      <c r="D5956" s="118">
        <f t="shared" si="370"/>
        <v>9</v>
      </c>
      <c r="F5956" s="181">
        <v>2602608</v>
      </c>
      <c r="G5956" s="53">
        <v>6263688</v>
      </c>
      <c r="H5956" s="182">
        <v>327744</v>
      </c>
      <c r="I5956" s="40"/>
      <c r="J5956" s="188">
        <v>-4550866</v>
      </c>
      <c r="K5956" s="53">
        <v>-2356243</v>
      </c>
      <c r="L5956" s="44"/>
      <c r="M5956" s="53">
        <v>-782917</v>
      </c>
      <c r="N5956" s="189">
        <v>-837749</v>
      </c>
      <c r="O5956" s="40"/>
      <c r="P5956" s="157">
        <f t="shared" si="368"/>
        <v>9194040</v>
      </c>
      <c r="Q5956" s="41">
        <f t="shared" si="369"/>
        <v>-8527775</v>
      </c>
      <c r="R5956" s="158">
        <f t="shared" si="371"/>
        <v>8860907.5</v>
      </c>
    </row>
    <row r="5957" spans="2:18" s="8" customFormat="1" x14ac:dyDescent="0.2">
      <c r="B5957" s="119" t="s">
        <v>19</v>
      </c>
      <c r="C5957" s="14" t="s">
        <v>275</v>
      </c>
      <c r="D5957" s="118">
        <f t="shared" si="370"/>
        <v>9</v>
      </c>
      <c r="F5957" s="181">
        <v>2658810</v>
      </c>
      <c r="G5957" s="53">
        <v>6185949</v>
      </c>
      <c r="H5957" s="182">
        <v>54582</v>
      </c>
      <c r="I5957" s="40"/>
      <c r="J5957" s="188">
        <v>-4720694</v>
      </c>
      <c r="K5957" s="53">
        <v>-2167217</v>
      </c>
      <c r="L5957" s="44"/>
      <c r="M5957" s="53">
        <v>-631055</v>
      </c>
      <c r="N5957" s="189">
        <v>-837510</v>
      </c>
      <c r="O5957" s="40"/>
      <c r="P5957" s="157">
        <f t="shared" si="368"/>
        <v>8899341</v>
      </c>
      <c r="Q5957" s="41">
        <f t="shared" si="369"/>
        <v>-8356476</v>
      </c>
      <c r="R5957" s="158">
        <f t="shared" si="371"/>
        <v>8627908.5</v>
      </c>
    </row>
    <row r="5958" spans="2:18" s="8" customFormat="1" x14ac:dyDescent="0.2">
      <c r="B5958" s="119" t="s">
        <v>20</v>
      </c>
      <c r="C5958" s="14" t="s">
        <v>275</v>
      </c>
      <c r="D5958" s="118">
        <f t="shared" si="370"/>
        <v>9</v>
      </c>
      <c r="F5958" s="181">
        <v>2672826</v>
      </c>
      <c r="G5958" s="53">
        <v>5771784</v>
      </c>
      <c r="H5958" s="182">
        <v>183979</v>
      </c>
      <c r="I5958" s="40"/>
      <c r="J5958" s="188">
        <v>-4782563</v>
      </c>
      <c r="K5958" s="53">
        <v>-2058466</v>
      </c>
      <c r="L5958" s="44"/>
      <c r="M5958" s="53">
        <v>-565822</v>
      </c>
      <c r="N5958" s="189">
        <v>-863906</v>
      </c>
      <c r="O5958" s="40"/>
      <c r="P5958" s="157">
        <f t="shared" si="368"/>
        <v>8628589</v>
      </c>
      <c r="Q5958" s="41">
        <f t="shared" si="369"/>
        <v>-8270757</v>
      </c>
      <c r="R5958" s="158">
        <f t="shared" si="371"/>
        <v>8449673</v>
      </c>
    </row>
    <row r="5959" spans="2:18" s="8" customFormat="1" x14ac:dyDescent="0.2">
      <c r="B5959" s="119" t="s">
        <v>21</v>
      </c>
      <c r="C5959" s="14" t="s">
        <v>275</v>
      </c>
      <c r="D5959" s="118">
        <f t="shared" si="370"/>
        <v>9</v>
      </c>
      <c r="F5959" s="181">
        <v>2672596</v>
      </c>
      <c r="G5959" s="53">
        <v>5882739</v>
      </c>
      <c r="H5959" s="182">
        <v>354642</v>
      </c>
      <c r="I5959" s="40"/>
      <c r="J5959" s="188">
        <v>-4612504</v>
      </c>
      <c r="K5959" s="53">
        <v>-1997116</v>
      </c>
      <c r="L5959" s="44"/>
      <c r="M5959" s="53">
        <v>-530904</v>
      </c>
      <c r="N5959" s="189">
        <v>-914599</v>
      </c>
      <c r="O5959" s="40"/>
      <c r="P5959" s="157">
        <f t="shared" si="368"/>
        <v>8909977</v>
      </c>
      <c r="Q5959" s="41">
        <f t="shared" si="369"/>
        <v>-8055123</v>
      </c>
      <c r="R5959" s="158">
        <f t="shared" si="371"/>
        <v>8482550</v>
      </c>
    </row>
    <row r="5960" spans="2:18" s="8" customFormat="1" x14ac:dyDescent="0.2">
      <c r="B5960" s="119" t="s">
        <v>22</v>
      </c>
      <c r="C5960" s="14" t="s">
        <v>275</v>
      </c>
      <c r="D5960" s="118">
        <f t="shared" si="370"/>
        <v>9</v>
      </c>
      <c r="F5960" s="181">
        <v>2675897</v>
      </c>
      <c r="G5960" s="53">
        <v>5783872</v>
      </c>
      <c r="H5960" s="182">
        <v>258186</v>
      </c>
      <c r="I5960" s="40"/>
      <c r="J5960" s="188">
        <v>-4579085</v>
      </c>
      <c r="K5960" s="53">
        <v>-1932082</v>
      </c>
      <c r="L5960" s="44"/>
      <c r="M5960" s="53">
        <v>-537333</v>
      </c>
      <c r="N5960" s="189">
        <v>-864021</v>
      </c>
      <c r="O5960" s="40"/>
      <c r="P5960" s="157">
        <f t="shared" si="368"/>
        <v>8717955</v>
      </c>
      <c r="Q5960" s="41">
        <f t="shared" si="369"/>
        <v>-7912521</v>
      </c>
      <c r="R5960" s="158">
        <f t="shared" si="371"/>
        <v>8315238</v>
      </c>
    </row>
    <row r="5961" spans="2:18" s="8" customFormat="1" x14ac:dyDescent="0.2">
      <c r="B5961" s="119" t="s">
        <v>23</v>
      </c>
      <c r="C5961" s="14" t="s">
        <v>275</v>
      </c>
      <c r="D5961" s="118">
        <f t="shared" si="370"/>
        <v>9</v>
      </c>
      <c r="F5961" s="181">
        <v>2670598</v>
      </c>
      <c r="G5961" s="53">
        <v>5731742</v>
      </c>
      <c r="H5961" s="182">
        <v>370060</v>
      </c>
      <c r="I5961" s="40"/>
      <c r="J5961" s="188">
        <v>-4741864</v>
      </c>
      <c r="K5961" s="53">
        <v>-1959026</v>
      </c>
      <c r="L5961" s="44"/>
      <c r="M5961" s="53">
        <v>-563298</v>
      </c>
      <c r="N5961" s="189">
        <v>-964816</v>
      </c>
      <c r="O5961" s="40"/>
      <c r="P5961" s="157">
        <f t="shared" si="368"/>
        <v>8772400</v>
      </c>
      <c r="Q5961" s="41">
        <f t="shared" si="369"/>
        <v>-8229004</v>
      </c>
      <c r="R5961" s="158">
        <f t="shared" si="371"/>
        <v>8500702</v>
      </c>
    </row>
    <row r="5962" spans="2:18" s="8" customFormat="1" x14ac:dyDescent="0.2">
      <c r="B5962" s="119" t="s">
        <v>24</v>
      </c>
      <c r="C5962" s="14" t="s">
        <v>275</v>
      </c>
      <c r="D5962" s="118">
        <f t="shared" si="370"/>
        <v>9</v>
      </c>
      <c r="F5962" s="181">
        <v>2673000</v>
      </c>
      <c r="G5962" s="53">
        <v>5931648</v>
      </c>
      <c r="H5962" s="182">
        <v>113093</v>
      </c>
      <c r="I5962" s="40"/>
      <c r="J5962" s="188">
        <v>-4873917</v>
      </c>
      <c r="K5962" s="53">
        <v>-1978512</v>
      </c>
      <c r="L5962" s="44"/>
      <c r="M5962" s="53">
        <v>-612799</v>
      </c>
      <c r="N5962" s="189">
        <v>-909333</v>
      </c>
      <c r="O5962" s="40"/>
      <c r="P5962" s="157">
        <f t="shared" si="368"/>
        <v>8717741</v>
      </c>
      <c r="Q5962" s="41">
        <f t="shared" si="369"/>
        <v>-8374561</v>
      </c>
      <c r="R5962" s="158">
        <f t="shared" si="371"/>
        <v>8546151</v>
      </c>
    </row>
    <row r="5963" spans="2:18" s="8" customFormat="1" x14ac:dyDescent="0.2">
      <c r="B5963" s="119" t="s">
        <v>25</v>
      </c>
      <c r="C5963" s="14" t="s">
        <v>275</v>
      </c>
      <c r="D5963" s="118">
        <f t="shared" si="370"/>
        <v>9</v>
      </c>
      <c r="F5963" s="181">
        <v>2678533</v>
      </c>
      <c r="G5963" s="53">
        <v>5944234</v>
      </c>
      <c r="H5963" s="182">
        <v>2152</v>
      </c>
      <c r="I5963" s="40"/>
      <c r="J5963" s="188">
        <v>-5063971</v>
      </c>
      <c r="K5963" s="53">
        <v>-2026009</v>
      </c>
      <c r="L5963" s="44"/>
      <c r="M5963" s="53">
        <v>-743649</v>
      </c>
      <c r="N5963" s="189">
        <v>-921245</v>
      </c>
      <c r="O5963" s="40"/>
      <c r="P5963" s="157">
        <f t="shared" si="368"/>
        <v>8624919</v>
      </c>
      <c r="Q5963" s="41">
        <f t="shared" si="369"/>
        <v>-8754874</v>
      </c>
      <c r="R5963" s="158">
        <f t="shared" si="371"/>
        <v>8689896.5</v>
      </c>
    </row>
    <row r="5964" spans="2:18" s="8" customFormat="1" x14ac:dyDescent="0.2">
      <c r="B5964" s="119" t="s">
        <v>2</v>
      </c>
      <c r="C5964" s="14" t="s">
        <v>276</v>
      </c>
      <c r="D5964" s="118">
        <f t="shared" si="370"/>
        <v>9</v>
      </c>
      <c r="F5964" s="181">
        <v>3253548</v>
      </c>
      <c r="G5964" s="53">
        <v>6300999</v>
      </c>
      <c r="H5964" s="182">
        <v>18562</v>
      </c>
      <c r="I5964" s="40"/>
      <c r="J5964" s="188">
        <v>-5417023</v>
      </c>
      <c r="K5964" s="53">
        <v>-2155485</v>
      </c>
      <c r="L5964" s="44"/>
      <c r="M5964" s="53">
        <v>-1116281</v>
      </c>
      <c r="N5964" s="189">
        <v>-862392</v>
      </c>
      <c r="O5964" s="40"/>
      <c r="P5964" s="157">
        <f t="shared" si="368"/>
        <v>9573109</v>
      </c>
      <c r="Q5964" s="41">
        <f t="shared" si="369"/>
        <v>-9551181</v>
      </c>
      <c r="R5964" s="158">
        <f t="shared" si="371"/>
        <v>9562145</v>
      </c>
    </row>
    <row r="5965" spans="2:18" s="8" customFormat="1" x14ac:dyDescent="0.2">
      <c r="B5965" s="119" t="s">
        <v>3</v>
      </c>
      <c r="C5965" s="14" t="s">
        <v>276</v>
      </c>
      <c r="D5965" s="118">
        <f t="shared" si="370"/>
        <v>9</v>
      </c>
      <c r="F5965" s="181">
        <v>3310819</v>
      </c>
      <c r="G5965" s="53">
        <v>6244374</v>
      </c>
      <c r="H5965" s="182">
        <v>53834</v>
      </c>
      <c r="I5965" s="40"/>
      <c r="J5965" s="188">
        <v>-5468631</v>
      </c>
      <c r="K5965" s="53">
        <v>-2229622</v>
      </c>
      <c r="L5965" s="44"/>
      <c r="M5965" s="53">
        <v>-1542510</v>
      </c>
      <c r="N5965" s="189">
        <v>-890628</v>
      </c>
      <c r="O5965" s="40"/>
      <c r="P5965" s="157">
        <f t="shared" ref="P5965:P6028" si="372">SUM(F5965:H5965)</f>
        <v>9609027</v>
      </c>
      <c r="Q5965" s="41">
        <f t="shared" ref="Q5965:Q6028" si="373">SUM(J5965:N5965)</f>
        <v>-10131391</v>
      </c>
      <c r="R5965" s="158">
        <f t="shared" si="371"/>
        <v>9870209</v>
      </c>
    </row>
    <row r="5966" spans="2:18" s="8" customFormat="1" x14ac:dyDescent="0.2">
      <c r="B5966" s="119" t="s">
        <v>4</v>
      </c>
      <c r="C5966" s="14" t="s">
        <v>276</v>
      </c>
      <c r="D5966" s="118">
        <f t="shared" ref="D5966:D6029" si="374">MONTH(C5966)</f>
        <v>9</v>
      </c>
      <c r="F5966" s="181">
        <v>3310066</v>
      </c>
      <c r="G5966" s="53">
        <v>6338840</v>
      </c>
      <c r="H5966" s="182">
        <v>64175</v>
      </c>
      <c r="I5966" s="40"/>
      <c r="J5966" s="188">
        <v>-5461677</v>
      </c>
      <c r="K5966" s="53">
        <v>-2296929</v>
      </c>
      <c r="L5966" s="44"/>
      <c r="M5966" s="53">
        <v>-1542943</v>
      </c>
      <c r="N5966" s="189">
        <v>-900985</v>
      </c>
      <c r="O5966" s="40"/>
      <c r="P5966" s="157">
        <f t="shared" si="372"/>
        <v>9713081</v>
      </c>
      <c r="Q5966" s="41">
        <f t="shared" si="373"/>
        <v>-10202534</v>
      </c>
      <c r="R5966" s="158">
        <f t="shared" ref="R5966:R6029" si="375">(P5966-Q5966)/2</f>
        <v>9957807.5</v>
      </c>
    </row>
    <row r="5967" spans="2:18" s="8" customFormat="1" x14ac:dyDescent="0.2">
      <c r="B5967" s="119" t="s">
        <v>5</v>
      </c>
      <c r="C5967" s="14" t="s">
        <v>276</v>
      </c>
      <c r="D5967" s="118">
        <f t="shared" si="374"/>
        <v>9</v>
      </c>
      <c r="F5967" s="181">
        <v>3308635</v>
      </c>
      <c r="G5967" s="53">
        <v>6768221</v>
      </c>
      <c r="H5967" s="182">
        <v>18593</v>
      </c>
      <c r="I5967" s="40"/>
      <c r="J5967" s="188">
        <v>-5416527</v>
      </c>
      <c r="K5967" s="53">
        <v>-2377654</v>
      </c>
      <c r="L5967" s="44"/>
      <c r="M5967" s="53">
        <v>-1470890</v>
      </c>
      <c r="N5967" s="189">
        <v>-928194</v>
      </c>
      <c r="O5967" s="40"/>
      <c r="P5967" s="157">
        <f t="shared" si="372"/>
        <v>10095449</v>
      </c>
      <c r="Q5967" s="41">
        <f t="shared" si="373"/>
        <v>-10193265</v>
      </c>
      <c r="R5967" s="158">
        <f t="shared" si="375"/>
        <v>10144357</v>
      </c>
    </row>
    <row r="5968" spans="2:18" s="8" customFormat="1" x14ac:dyDescent="0.2">
      <c r="B5968" s="119" t="s">
        <v>6</v>
      </c>
      <c r="C5968" s="14" t="s">
        <v>276</v>
      </c>
      <c r="D5968" s="118">
        <f t="shared" si="374"/>
        <v>9</v>
      </c>
      <c r="F5968" s="181">
        <v>3331923</v>
      </c>
      <c r="G5968" s="53">
        <v>6567811</v>
      </c>
      <c r="H5968" s="182">
        <v>38915</v>
      </c>
      <c r="I5968" s="40"/>
      <c r="J5968" s="188">
        <v>-5212294</v>
      </c>
      <c r="K5968" s="53">
        <v>-2464151</v>
      </c>
      <c r="L5968" s="44"/>
      <c r="M5968" s="53">
        <v>-1380997</v>
      </c>
      <c r="N5968" s="189">
        <v>-1089051</v>
      </c>
      <c r="O5968" s="40"/>
      <c r="P5968" s="157">
        <f t="shared" si="372"/>
        <v>9938649</v>
      </c>
      <c r="Q5968" s="41">
        <f t="shared" si="373"/>
        <v>-10146493</v>
      </c>
      <c r="R5968" s="158">
        <f t="shared" si="375"/>
        <v>10042571</v>
      </c>
    </row>
    <row r="5969" spans="2:18" s="8" customFormat="1" x14ac:dyDescent="0.2">
      <c r="B5969" s="119" t="s">
        <v>7</v>
      </c>
      <c r="C5969" s="14" t="s">
        <v>276</v>
      </c>
      <c r="D5969" s="118">
        <f t="shared" si="374"/>
        <v>9</v>
      </c>
      <c r="F5969" s="181">
        <v>3344386</v>
      </c>
      <c r="G5969" s="53">
        <v>6278095</v>
      </c>
      <c r="H5969" s="182">
        <v>37877</v>
      </c>
      <c r="I5969" s="40"/>
      <c r="J5969" s="188">
        <v>-5261507</v>
      </c>
      <c r="K5969" s="53">
        <v>-2452139</v>
      </c>
      <c r="L5969" s="44"/>
      <c r="M5969" s="53">
        <v>-1365540</v>
      </c>
      <c r="N5969" s="189">
        <v>-1059034</v>
      </c>
      <c r="O5969" s="40"/>
      <c r="P5969" s="157">
        <f t="shared" si="372"/>
        <v>9660358</v>
      </c>
      <c r="Q5969" s="41">
        <f t="shared" si="373"/>
        <v>-10138220</v>
      </c>
      <c r="R5969" s="158">
        <f t="shared" si="375"/>
        <v>9899289</v>
      </c>
    </row>
    <row r="5970" spans="2:18" s="8" customFormat="1" x14ac:dyDescent="0.2">
      <c r="B5970" s="119" t="s">
        <v>8</v>
      </c>
      <c r="C5970" s="14" t="s">
        <v>276</v>
      </c>
      <c r="D5970" s="118">
        <f t="shared" si="374"/>
        <v>9</v>
      </c>
      <c r="F5970" s="181">
        <v>3329609</v>
      </c>
      <c r="G5970" s="53">
        <v>6165600</v>
      </c>
      <c r="H5970" s="182">
        <v>33107</v>
      </c>
      <c r="I5970" s="40"/>
      <c r="J5970" s="188">
        <v>-5300881</v>
      </c>
      <c r="K5970" s="53">
        <v>-2379845</v>
      </c>
      <c r="L5970" s="44"/>
      <c r="M5970" s="53">
        <v>-1359442</v>
      </c>
      <c r="N5970" s="189">
        <v>-960058</v>
      </c>
      <c r="O5970" s="40"/>
      <c r="P5970" s="157">
        <f t="shared" si="372"/>
        <v>9528316</v>
      </c>
      <c r="Q5970" s="41">
        <f t="shared" si="373"/>
        <v>-10000226</v>
      </c>
      <c r="R5970" s="158">
        <f t="shared" si="375"/>
        <v>9764271</v>
      </c>
    </row>
    <row r="5971" spans="2:18" s="8" customFormat="1" x14ac:dyDescent="0.2">
      <c r="B5971" s="119" t="s">
        <v>9</v>
      </c>
      <c r="C5971" s="14" t="s">
        <v>276</v>
      </c>
      <c r="D5971" s="118">
        <f t="shared" si="374"/>
        <v>9</v>
      </c>
      <c r="F5971" s="181">
        <v>3242432</v>
      </c>
      <c r="G5971" s="53">
        <v>6274215</v>
      </c>
      <c r="H5971" s="182">
        <v>127968</v>
      </c>
      <c r="I5971" s="40"/>
      <c r="J5971" s="188">
        <v>-5219486</v>
      </c>
      <c r="K5971" s="53">
        <v>-2417662</v>
      </c>
      <c r="L5971" s="44"/>
      <c r="M5971" s="53">
        <v>-1377373</v>
      </c>
      <c r="N5971" s="189">
        <v>-963821</v>
      </c>
      <c r="O5971" s="40"/>
      <c r="P5971" s="157">
        <f t="shared" si="372"/>
        <v>9644615</v>
      </c>
      <c r="Q5971" s="41">
        <f t="shared" si="373"/>
        <v>-9978342</v>
      </c>
      <c r="R5971" s="158">
        <f t="shared" si="375"/>
        <v>9811478.5</v>
      </c>
    </row>
    <row r="5972" spans="2:18" s="8" customFormat="1" x14ac:dyDescent="0.2">
      <c r="B5972" s="119" t="s">
        <v>10</v>
      </c>
      <c r="C5972" s="14" t="s">
        <v>276</v>
      </c>
      <c r="D5972" s="118">
        <f t="shared" si="374"/>
        <v>9</v>
      </c>
      <c r="F5972" s="181">
        <v>3278880</v>
      </c>
      <c r="G5972" s="53">
        <v>6493170</v>
      </c>
      <c r="H5972" s="182">
        <v>191259</v>
      </c>
      <c r="I5972" s="40"/>
      <c r="J5972" s="188">
        <v>-5359106</v>
      </c>
      <c r="K5972" s="53">
        <v>-2424950</v>
      </c>
      <c r="L5972" s="44"/>
      <c r="M5972" s="53">
        <v>-1376444</v>
      </c>
      <c r="N5972" s="189">
        <v>-1032306</v>
      </c>
      <c r="O5972" s="40"/>
      <c r="P5972" s="157">
        <f t="shared" si="372"/>
        <v>9963309</v>
      </c>
      <c r="Q5972" s="41">
        <f t="shared" si="373"/>
        <v>-10192806</v>
      </c>
      <c r="R5972" s="158">
        <f t="shared" si="375"/>
        <v>10078057.5</v>
      </c>
    </row>
    <row r="5973" spans="2:18" s="8" customFormat="1" x14ac:dyDescent="0.2">
      <c r="B5973" s="119" t="s">
        <v>11</v>
      </c>
      <c r="C5973" s="14" t="s">
        <v>276</v>
      </c>
      <c r="D5973" s="118">
        <f t="shared" si="374"/>
        <v>9</v>
      </c>
      <c r="F5973" s="181">
        <v>3274953</v>
      </c>
      <c r="G5973" s="53">
        <v>6525189</v>
      </c>
      <c r="H5973" s="182">
        <v>114650</v>
      </c>
      <c r="I5973" s="40"/>
      <c r="J5973" s="188">
        <v>-5533414</v>
      </c>
      <c r="K5973" s="53">
        <v>-2431317</v>
      </c>
      <c r="L5973" s="44"/>
      <c r="M5973" s="53">
        <v>-1407386</v>
      </c>
      <c r="N5973" s="189">
        <v>-955649</v>
      </c>
      <c r="O5973" s="40"/>
      <c r="P5973" s="157">
        <f t="shared" si="372"/>
        <v>9914792</v>
      </c>
      <c r="Q5973" s="41">
        <f t="shared" si="373"/>
        <v>-10327766</v>
      </c>
      <c r="R5973" s="158">
        <f t="shared" si="375"/>
        <v>10121279</v>
      </c>
    </row>
    <row r="5974" spans="2:18" s="8" customFormat="1" x14ac:dyDescent="0.2">
      <c r="B5974" s="119" t="s">
        <v>12</v>
      </c>
      <c r="C5974" s="14" t="s">
        <v>276</v>
      </c>
      <c r="D5974" s="118">
        <f t="shared" si="374"/>
        <v>9</v>
      </c>
      <c r="F5974" s="181">
        <v>3309645</v>
      </c>
      <c r="G5974" s="53">
        <v>6391562</v>
      </c>
      <c r="H5974" s="182">
        <v>408962</v>
      </c>
      <c r="I5974" s="40"/>
      <c r="J5974" s="188">
        <v>-5466384</v>
      </c>
      <c r="K5974" s="53">
        <v>-2417848</v>
      </c>
      <c r="L5974" s="44"/>
      <c r="M5974" s="53">
        <v>-1517393</v>
      </c>
      <c r="N5974" s="189">
        <v>-937939</v>
      </c>
      <c r="O5974" s="40"/>
      <c r="P5974" s="157">
        <f t="shared" si="372"/>
        <v>10110169</v>
      </c>
      <c r="Q5974" s="41">
        <f t="shared" si="373"/>
        <v>-10339564</v>
      </c>
      <c r="R5974" s="158">
        <f t="shared" si="375"/>
        <v>10224866.5</v>
      </c>
    </row>
    <row r="5975" spans="2:18" s="8" customFormat="1" x14ac:dyDescent="0.2">
      <c r="B5975" s="119" t="s">
        <v>13</v>
      </c>
      <c r="C5975" s="14" t="s">
        <v>276</v>
      </c>
      <c r="D5975" s="118">
        <f t="shared" si="374"/>
        <v>9</v>
      </c>
      <c r="F5975" s="181">
        <v>3309041</v>
      </c>
      <c r="G5975" s="53">
        <v>6514689</v>
      </c>
      <c r="H5975" s="182">
        <v>496207</v>
      </c>
      <c r="I5975" s="40"/>
      <c r="J5975" s="188">
        <v>-5462322</v>
      </c>
      <c r="K5975" s="53">
        <v>-2471423</v>
      </c>
      <c r="L5975" s="44"/>
      <c r="M5975" s="53">
        <v>-1693789</v>
      </c>
      <c r="N5975" s="189">
        <v>-927428</v>
      </c>
      <c r="O5975" s="40"/>
      <c r="P5975" s="157">
        <f t="shared" si="372"/>
        <v>10319937</v>
      </c>
      <c r="Q5975" s="41">
        <f t="shared" si="373"/>
        <v>-10554962</v>
      </c>
      <c r="R5975" s="158">
        <f t="shared" si="375"/>
        <v>10437449.5</v>
      </c>
    </row>
    <row r="5976" spans="2:18" s="8" customFormat="1" x14ac:dyDescent="0.2">
      <c r="B5976" s="119" t="s">
        <v>14</v>
      </c>
      <c r="C5976" s="14" t="s">
        <v>276</v>
      </c>
      <c r="D5976" s="118">
        <f t="shared" si="374"/>
        <v>9</v>
      </c>
      <c r="F5976" s="181">
        <v>3309164</v>
      </c>
      <c r="G5976" s="53">
        <v>6483281</v>
      </c>
      <c r="H5976" s="182">
        <v>450799</v>
      </c>
      <c r="I5976" s="40"/>
      <c r="J5976" s="188">
        <v>-5497490</v>
      </c>
      <c r="K5976" s="53">
        <v>-2506510</v>
      </c>
      <c r="L5976" s="44"/>
      <c r="M5976" s="53">
        <v>-1701724</v>
      </c>
      <c r="N5976" s="189">
        <v>-887286</v>
      </c>
      <c r="O5976" s="40"/>
      <c r="P5976" s="157">
        <f t="shared" si="372"/>
        <v>10243244</v>
      </c>
      <c r="Q5976" s="41">
        <f t="shared" si="373"/>
        <v>-10593010</v>
      </c>
      <c r="R5976" s="158">
        <f t="shared" si="375"/>
        <v>10418127</v>
      </c>
    </row>
    <row r="5977" spans="2:18" s="8" customFormat="1" x14ac:dyDescent="0.2">
      <c r="B5977" s="119" t="s">
        <v>15</v>
      </c>
      <c r="C5977" s="14" t="s">
        <v>276</v>
      </c>
      <c r="D5977" s="118">
        <f t="shared" si="374"/>
        <v>9</v>
      </c>
      <c r="F5977" s="181">
        <v>3316698</v>
      </c>
      <c r="G5977" s="53">
        <v>6826086</v>
      </c>
      <c r="H5977" s="182">
        <v>277606</v>
      </c>
      <c r="I5977" s="40"/>
      <c r="J5977" s="188">
        <v>-5429078</v>
      </c>
      <c r="K5977" s="53">
        <v>-2508859</v>
      </c>
      <c r="L5977" s="44"/>
      <c r="M5977" s="53">
        <v>-1561019</v>
      </c>
      <c r="N5977" s="189">
        <v>-865361</v>
      </c>
      <c r="O5977" s="40"/>
      <c r="P5977" s="157">
        <f t="shared" si="372"/>
        <v>10420390</v>
      </c>
      <c r="Q5977" s="41">
        <f t="shared" si="373"/>
        <v>-10364317</v>
      </c>
      <c r="R5977" s="158">
        <f t="shared" si="375"/>
        <v>10392353.5</v>
      </c>
    </row>
    <row r="5978" spans="2:18" s="8" customFormat="1" x14ac:dyDescent="0.2">
      <c r="B5978" s="119" t="s">
        <v>16</v>
      </c>
      <c r="C5978" s="14" t="s">
        <v>276</v>
      </c>
      <c r="D5978" s="118">
        <f t="shared" si="374"/>
        <v>9</v>
      </c>
      <c r="F5978" s="181">
        <v>3321422</v>
      </c>
      <c r="G5978" s="53">
        <v>6634086</v>
      </c>
      <c r="H5978" s="182">
        <v>210247</v>
      </c>
      <c r="I5978" s="40"/>
      <c r="J5978" s="188">
        <v>-5524357</v>
      </c>
      <c r="K5978" s="53">
        <v>-2422609</v>
      </c>
      <c r="L5978" s="44"/>
      <c r="M5978" s="53">
        <v>-1282625</v>
      </c>
      <c r="N5978" s="189">
        <v>-865127</v>
      </c>
      <c r="O5978" s="40"/>
      <c r="P5978" s="157">
        <f t="shared" si="372"/>
        <v>10165755</v>
      </c>
      <c r="Q5978" s="41">
        <f t="shared" si="373"/>
        <v>-10094718</v>
      </c>
      <c r="R5978" s="158">
        <f t="shared" si="375"/>
        <v>10130236.5</v>
      </c>
    </row>
    <row r="5979" spans="2:18" s="8" customFormat="1" x14ac:dyDescent="0.2">
      <c r="B5979" s="119" t="s">
        <v>17</v>
      </c>
      <c r="C5979" s="14" t="s">
        <v>276</v>
      </c>
      <c r="D5979" s="118">
        <f t="shared" si="374"/>
        <v>9</v>
      </c>
      <c r="F5979" s="181">
        <v>3342891</v>
      </c>
      <c r="G5979" s="53">
        <v>6623700</v>
      </c>
      <c r="H5979" s="182">
        <v>204640</v>
      </c>
      <c r="I5979" s="40"/>
      <c r="J5979" s="188">
        <v>-5491491</v>
      </c>
      <c r="K5979" s="53">
        <v>-2397285</v>
      </c>
      <c r="L5979" s="44"/>
      <c r="M5979" s="53">
        <v>-1096647</v>
      </c>
      <c r="N5979" s="189">
        <v>-865230</v>
      </c>
      <c r="O5979" s="40"/>
      <c r="P5979" s="157">
        <f t="shared" si="372"/>
        <v>10171231</v>
      </c>
      <c r="Q5979" s="41">
        <f t="shared" si="373"/>
        <v>-9850653</v>
      </c>
      <c r="R5979" s="158">
        <f t="shared" si="375"/>
        <v>10010942</v>
      </c>
    </row>
    <row r="5980" spans="2:18" s="8" customFormat="1" x14ac:dyDescent="0.2">
      <c r="B5980" s="119" t="s">
        <v>18</v>
      </c>
      <c r="C5980" s="14" t="s">
        <v>276</v>
      </c>
      <c r="D5980" s="118">
        <f t="shared" si="374"/>
        <v>9</v>
      </c>
      <c r="F5980" s="181">
        <v>3342911</v>
      </c>
      <c r="G5980" s="53">
        <v>6906032</v>
      </c>
      <c r="H5980" s="182">
        <v>158616</v>
      </c>
      <c r="I5980" s="40"/>
      <c r="J5980" s="188">
        <v>-5323792</v>
      </c>
      <c r="K5980" s="53">
        <v>-2400984</v>
      </c>
      <c r="L5980" s="44"/>
      <c r="M5980" s="53">
        <v>-958150</v>
      </c>
      <c r="N5980" s="189">
        <v>-956172</v>
      </c>
      <c r="O5980" s="40"/>
      <c r="P5980" s="157">
        <f t="shared" si="372"/>
        <v>10407559</v>
      </c>
      <c r="Q5980" s="41">
        <f t="shared" si="373"/>
        <v>-9639098</v>
      </c>
      <c r="R5980" s="158">
        <f t="shared" si="375"/>
        <v>10023328.5</v>
      </c>
    </row>
    <row r="5981" spans="2:18" s="8" customFormat="1" x14ac:dyDescent="0.2">
      <c r="B5981" s="119" t="s">
        <v>19</v>
      </c>
      <c r="C5981" s="14" t="s">
        <v>276</v>
      </c>
      <c r="D5981" s="118">
        <f t="shared" si="374"/>
        <v>9</v>
      </c>
      <c r="F5981" s="181">
        <v>3367297</v>
      </c>
      <c r="G5981" s="53">
        <v>6490872</v>
      </c>
      <c r="H5981" s="182">
        <v>26519</v>
      </c>
      <c r="I5981" s="40"/>
      <c r="J5981" s="188">
        <v>-5341144</v>
      </c>
      <c r="K5981" s="53">
        <v>-2273558</v>
      </c>
      <c r="L5981" s="44"/>
      <c r="M5981" s="53">
        <v>-747672</v>
      </c>
      <c r="N5981" s="189">
        <v>-875812</v>
      </c>
      <c r="O5981" s="40"/>
      <c r="P5981" s="157">
        <f t="shared" si="372"/>
        <v>9884688</v>
      </c>
      <c r="Q5981" s="41">
        <f t="shared" si="373"/>
        <v>-9238186</v>
      </c>
      <c r="R5981" s="158">
        <f t="shared" si="375"/>
        <v>9561437</v>
      </c>
    </row>
    <row r="5982" spans="2:18" s="8" customFormat="1" x14ac:dyDescent="0.2">
      <c r="B5982" s="119" t="s">
        <v>20</v>
      </c>
      <c r="C5982" s="14" t="s">
        <v>276</v>
      </c>
      <c r="D5982" s="118">
        <f t="shared" si="374"/>
        <v>9</v>
      </c>
      <c r="F5982" s="181">
        <v>3391493</v>
      </c>
      <c r="G5982" s="53">
        <v>6154024</v>
      </c>
      <c r="H5982" s="182">
        <v>32726</v>
      </c>
      <c r="I5982" s="40"/>
      <c r="J5982" s="188">
        <v>-5474861</v>
      </c>
      <c r="K5982" s="53">
        <v>-2182690</v>
      </c>
      <c r="L5982" s="44"/>
      <c r="M5982" s="53">
        <v>-652545</v>
      </c>
      <c r="N5982" s="189">
        <v>-887615</v>
      </c>
      <c r="O5982" s="40"/>
      <c r="P5982" s="157">
        <f t="shared" si="372"/>
        <v>9578243</v>
      </c>
      <c r="Q5982" s="41">
        <f t="shared" si="373"/>
        <v>-9197711</v>
      </c>
      <c r="R5982" s="158">
        <f t="shared" si="375"/>
        <v>9387977</v>
      </c>
    </row>
    <row r="5983" spans="2:18" s="8" customFormat="1" x14ac:dyDescent="0.2">
      <c r="B5983" s="119" t="s">
        <v>21</v>
      </c>
      <c r="C5983" s="14" t="s">
        <v>276</v>
      </c>
      <c r="D5983" s="118">
        <f t="shared" si="374"/>
        <v>9</v>
      </c>
      <c r="F5983" s="181">
        <v>3345620</v>
      </c>
      <c r="G5983" s="53">
        <v>6261626</v>
      </c>
      <c r="H5983" s="182">
        <v>54386</v>
      </c>
      <c r="I5983" s="40"/>
      <c r="J5983" s="188">
        <v>-5483907</v>
      </c>
      <c r="K5983" s="53">
        <v>-2143354</v>
      </c>
      <c r="L5983" s="44"/>
      <c r="M5983" s="53">
        <v>-628680</v>
      </c>
      <c r="N5983" s="189">
        <v>-884261</v>
      </c>
      <c r="O5983" s="40"/>
      <c r="P5983" s="157">
        <f t="shared" si="372"/>
        <v>9661632</v>
      </c>
      <c r="Q5983" s="41">
        <f t="shared" si="373"/>
        <v>-9140202</v>
      </c>
      <c r="R5983" s="158">
        <f t="shared" si="375"/>
        <v>9400917</v>
      </c>
    </row>
    <row r="5984" spans="2:18" s="8" customFormat="1" x14ac:dyDescent="0.2">
      <c r="B5984" s="119" t="s">
        <v>22</v>
      </c>
      <c r="C5984" s="14" t="s">
        <v>276</v>
      </c>
      <c r="D5984" s="118">
        <f t="shared" si="374"/>
        <v>9</v>
      </c>
      <c r="F5984" s="181">
        <v>3274271</v>
      </c>
      <c r="G5984" s="53">
        <v>6456456</v>
      </c>
      <c r="H5984" s="182">
        <v>23706</v>
      </c>
      <c r="I5984" s="40"/>
      <c r="J5984" s="188">
        <v>-5456739</v>
      </c>
      <c r="K5984" s="53">
        <v>-2138518</v>
      </c>
      <c r="L5984" s="44"/>
      <c r="M5984" s="53">
        <v>-655741</v>
      </c>
      <c r="N5984" s="189">
        <v>-1166498</v>
      </c>
      <c r="O5984" s="40"/>
      <c r="P5984" s="157">
        <f t="shared" si="372"/>
        <v>9754433</v>
      </c>
      <c r="Q5984" s="41">
        <f t="shared" si="373"/>
        <v>-9417496</v>
      </c>
      <c r="R5984" s="158">
        <f t="shared" si="375"/>
        <v>9585964.5</v>
      </c>
    </row>
    <row r="5985" spans="2:18" s="8" customFormat="1" x14ac:dyDescent="0.2">
      <c r="B5985" s="119" t="s">
        <v>23</v>
      </c>
      <c r="C5985" s="14" t="s">
        <v>276</v>
      </c>
      <c r="D5985" s="118">
        <f t="shared" si="374"/>
        <v>9</v>
      </c>
      <c r="F5985" s="181">
        <v>3277316</v>
      </c>
      <c r="G5985" s="53">
        <v>6560971</v>
      </c>
      <c r="H5985" s="182">
        <v>3271</v>
      </c>
      <c r="I5985" s="40"/>
      <c r="J5985" s="188">
        <v>-5687555</v>
      </c>
      <c r="K5985" s="53">
        <v>-2119755</v>
      </c>
      <c r="L5985" s="44"/>
      <c r="M5985" s="53">
        <v>-694590</v>
      </c>
      <c r="N5985" s="189">
        <v>-1185853</v>
      </c>
      <c r="O5985" s="40"/>
      <c r="P5985" s="157">
        <f t="shared" si="372"/>
        <v>9841558</v>
      </c>
      <c r="Q5985" s="41">
        <f t="shared" si="373"/>
        <v>-9687753</v>
      </c>
      <c r="R5985" s="158">
        <f t="shared" si="375"/>
        <v>9764655.5</v>
      </c>
    </row>
    <row r="5986" spans="2:18" s="8" customFormat="1" x14ac:dyDescent="0.2">
      <c r="B5986" s="119" t="s">
        <v>24</v>
      </c>
      <c r="C5986" s="14" t="s">
        <v>276</v>
      </c>
      <c r="D5986" s="118">
        <f t="shared" si="374"/>
        <v>9</v>
      </c>
      <c r="F5986" s="181">
        <v>3238285</v>
      </c>
      <c r="G5986" s="53">
        <v>6559006</v>
      </c>
      <c r="H5986" s="182">
        <v>3244</v>
      </c>
      <c r="I5986" s="40"/>
      <c r="J5986" s="188">
        <v>-5680972</v>
      </c>
      <c r="K5986" s="53">
        <v>-2141887</v>
      </c>
      <c r="L5986" s="44"/>
      <c r="M5986" s="53">
        <v>-755119</v>
      </c>
      <c r="N5986" s="189">
        <v>-1234062</v>
      </c>
      <c r="O5986" s="40"/>
      <c r="P5986" s="157">
        <f t="shared" si="372"/>
        <v>9800535</v>
      </c>
      <c r="Q5986" s="41">
        <f t="shared" si="373"/>
        <v>-9812040</v>
      </c>
      <c r="R5986" s="158">
        <f t="shared" si="375"/>
        <v>9806287.5</v>
      </c>
    </row>
    <row r="5987" spans="2:18" s="8" customFormat="1" x14ac:dyDescent="0.2">
      <c r="B5987" s="119" t="s">
        <v>25</v>
      </c>
      <c r="C5987" s="14" t="s">
        <v>276</v>
      </c>
      <c r="D5987" s="118">
        <f t="shared" si="374"/>
        <v>9</v>
      </c>
      <c r="F5987" s="181">
        <v>3248125</v>
      </c>
      <c r="G5987" s="53">
        <v>6936823</v>
      </c>
      <c r="H5987" s="182">
        <v>3258</v>
      </c>
      <c r="I5987" s="40"/>
      <c r="J5987" s="188">
        <v>-5624686</v>
      </c>
      <c r="K5987" s="53">
        <v>-2149706</v>
      </c>
      <c r="L5987" s="44"/>
      <c r="M5987" s="53">
        <v>-905970</v>
      </c>
      <c r="N5987" s="189">
        <v>-1409123</v>
      </c>
      <c r="O5987" s="40"/>
      <c r="P5987" s="157">
        <f t="shared" si="372"/>
        <v>10188206</v>
      </c>
      <c r="Q5987" s="41">
        <f t="shared" si="373"/>
        <v>-10089485</v>
      </c>
      <c r="R5987" s="158">
        <f t="shared" si="375"/>
        <v>10138845.5</v>
      </c>
    </row>
    <row r="5988" spans="2:18" s="8" customFormat="1" x14ac:dyDescent="0.2">
      <c r="B5988" s="119" t="s">
        <v>2</v>
      </c>
      <c r="C5988" s="14" t="s">
        <v>277</v>
      </c>
      <c r="D5988" s="118">
        <f t="shared" si="374"/>
        <v>9</v>
      </c>
      <c r="F5988" s="181">
        <v>3054841</v>
      </c>
      <c r="G5988" s="53">
        <v>7096597</v>
      </c>
      <c r="H5988" s="182">
        <v>452486</v>
      </c>
      <c r="I5988" s="40"/>
      <c r="J5988" s="188">
        <v>-5974854</v>
      </c>
      <c r="K5988" s="53">
        <v>-2190948</v>
      </c>
      <c r="L5988" s="44"/>
      <c r="M5988" s="53">
        <v>-1328749</v>
      </c>
      <c r="N5988" s="189">
        <v>-1547174</v>
      </c>
      <c r="O5988" s="40"/>
      <c r="P5988" s="157">
        <f t="shared" si="372"/>
        <v>10603924</v>
      </c>
      <c r="Q5988" s="41">
        <f t="shared" si="373"/>
        <v>-11041725</v>
      </c>
      <c r="R5988" s="158">
        <f t="shared" si="375"/>
        <v>10822824.5</v>
      </c>
    </row>
    <row r="5989" spans="2:18" s="8" customFormat="1" x14ac:dyDescent="0.2">
      <c r="B5989" s="119" t="s">
        <v>3</v>
      </c>
      <c r="C5989" s="14" t="s">
        <v>277</v>
      </c>
      <c r="D5989" s="118">
        <f t="shared" si="374"/>
        <v>9</v>
      </c>
      <c r="F5989" s="181">
        <v>3145820</v>
      </c>
      <c r="G5989" s="53">
        <v>6892307</v>
      </c>
      <c r="H5989" s="182">
        <v>401452</v>
      </c>
      <c r="I5989" s="40"/>
      <c r="J5989" s="188">
        <v>-5969632</v>
      </c>
      <c r="K5989" s="53">
        <v>-2333830</v>
      </c>
      <c r="L5989" s="44"/>
      <c r="M5989" s="53">
        <v>-1855090</v>
      </c>
      <c r="N5989" s="189">
        <v>-1385327</v>
      </c>
      <c r="O5989" s="40"/>
      <c r="P5989" s="157">
        <f t="shared" si="372"/>
        <v>10439579</v>
      </c>
      <c r="Q5989" s="41">
        <f t="shared" si="373"/>
        <v>-11543879</v>
      </c>
      <c r="R5989" s="158">
        <f t="shared" si="375"/>
        <v>10991729</v>
      </c>
    </row>
    <row r="5990" spans="2:18" s="8" customFormat="1" x14ac:dyDescent="0.2">
      <c r="B5990" s="119" t="s">
        <v>4</v>
      </c>
      <c r="C5990" s="14" t="s">
        <v>277</v>
      </c>
      <c r="D5990" s="118">
        <f t="shared" si="374"/>
        <v>9</v>
      </c>
      <c r="F5990" s="181">
        <v>3172154</v>
      </c>
      <c r="G5990" s="53">
        <v>6675006</v>
      </c>
      <c r="H5990" s="182">
        <v>424408</v>
      </c>
      <c r="I5990" s="40"/>
      <c r="J5990" s="188">
        <v>-6203676</v>
      </c>
      <c r="K5990" s="53">
        <v>-2370935</v>
      </c>
      <c r="L5990" s="44"/>
      <c r="M5990" s="53">
        <v>-1828886</v>
      </c>
      <c r="N5990" s="189">
        <v>-1256171</v>
      </c>
      <c r="O5990" s="40"/>
      <c r="P5990" s="157">
        <f t="shared" si="372"/>
        <v>10271568</v>
      </c>
      <c r="Q5990" s="41">
        <f t="shared" si="373"/>
        <v>-11659668</v>
      </c>
      <c r="R5990" s="158">
        <f t="shared" si="375"/>
        <v>10965618</v>
      </c>
    </row>
    <row r="5991" spans="2:18" s="8" customFormat="1" x14ac:dyDescent="0.2">
      <c r="B5991" s="119" t="s">
        <v>5</v>
      </c>
      <c r="C5991" s="14" t="s">
        <v>277</v>
      </c>
      <c r="D5991" s="118">
        <f t="shared" si="374"/>
        <v>9</v>
      </c>
      <c r="F5991" s="181">
        <v>3177415</v>
      </c>
      <c r="G5991" s="53">
        <v>6890997</v>
      </c>
      <c r="H5991" s="182">
        <v>513233</v>
      </c>
      <c r="I5991" s="40"/>
      <c r="J5991" s="188">
        <v>-6146653</v>
      </c>
      <c r="K5991" s="53">
        <v>-2472034</v>
      </c>
      <c r="L5991" s="44"/>
      <c r="M5991" s="53">
        <v>-1702516</v>
      </c>
      <c r="N5991" s="189">
        <v>-1235602</v>
      </c>
      <c r="O5991" s="40"/>
      <c r="P5991" s="157">
        <f t="shared" si="372"/>
        <v>10581645</v>
      </c>
      <c r="Q5991" s="41">
        <f t="shared" si="373"/>
        <v>-11556805</v>
      </c>
      <c r="R5991" s="158">
        <f t="shared" si="375"/>
        <v>11069225</v>
      </c>
    </row>
    <row r="5992" spans="2:18" s="8" customFormat="1" x14ac:dyDescent="0.2">
      <c r="B5992" s="119" t="s">
        <v>6</v>
      </c>
      <c r="C5992" s="14" t="s">
        <v>277</v>
      </c>
      <c r="D5992" s="118">
        <f t="shared" si="374"/>
        <v>9</v>
      </c>
      <c r="F5992" s="181">
        <v>3223844</v>
      </c>
      <c r="G5992" s="53">
        <v>7162567</v>
      </c>
      <c r="H5992" s="182">
        <v>500395</v>
      </c>
      <c r="I5992" s="40"/>
      <c r="J5992" s="188">
        <v>-6042786</v>
      </c>
      <c r="K5992" s="53">
        <v>-2485155</v>
      </c>
      <c r="L5992" s="44"/>
      <c r="M5992" s="53">
        <v>-1564087</v>
      </c>
      <c r="N5992" s="189">
        <v>-1220777</v>
      </c>
      <c r="O5992" s="40"/>
      <c r="P5992" s="157">
        <f t="shared" si="372"/>
        <v>10886806</v>
      </c>
      <c r="Q5992" s="41">
        <f t="shared" si="373"/>
        <v>-11312805</v>
      </c>
      <c r="R5992" s="158">
        <f t="shared" si="375"/>
        <v>11099805.5</v>
      </c>
    </row>
    <row r="5993" spans="2:18" s="8" customFormat="1" x14ac:dyDescent="0.2">
      <c r="B5993" s="119" t="s">
        <v>7</v>
      </c>
      <c r="C5993" s="14" t="s">
        <v>277</v>
      </c>
      <c r="D5993" s="118">
        <f t="shared" si="374"/>
        <v>9</v>
      </c>
      <c r="F5993" s="181">
        <v>3404026</v>
      </c>
      <c r="G5993" s="53">
        <v>7083999</v>
      </c>
      <c r="H5993" s="182">
        <v>540885</v>
      </c>
      <c r="I5993" s="40"/>
      <c r="J5993" s="188">
        <v>-6157245</v>
      </c>
      <c r="K5993" s="53">
        <v>-2435962</v>
      </c>
      <c r="L5993" s="44"/>
      <c r="M5993" s="53">
        <v>-1495348</v>
      </c>
      <c r="N5993" s="189">
        <v>-1260885</v>
      </c>
      <c r="O5993" s="40"/>
      <c r="P5993" s="157">
        <f t="shared" si="372"/>
        <v>11028910</v>
      </c>
      <c r="Q5993" s="41">
        <f t="shared" si="373"/>
        <v>-11349440</v>
      </c>
      <c r="R5993" s="158">
        <f t="shared" si="375"/>
        <v>11189175</v>
      </c>
    </row>
    <row r="5994" spans="2:18" s="8" customFormat="1" x14ac:dyDescent="0.2">
      <c r="B5994" s="119" t="s">
        <v>8</v>
      </c>
      <c r="C5994" s="14" t="s">
        <v>277</v>
      </c>
      <c r="D5994" s="118">
        <f t="shared" si="374"/>
        <v>9</v>
      </c>
      <c r="F5994" s="181">
        <v>3330232</v>
      </c>
      <c r="G5994" s="53">
        <v>6358294</v>
      </c>
      <c r="H5994" s="182">
        <v>445249</v>
      </c>
      <c r="I5994" s="40"/>
      <c r="J5994" s="188">
        <v>-5977847</v>
      </c>
      <c r="K5994" s="53">
        <v>-2426802</v>
      </c>
      <c r="L5994" s="44"/>
      <c r="M5994" s="53">
        <v>-1438050</v>
      </c>
      <c r="N5994" s="189">
        <v>-1165284</v>
      </c>
      <c r="O5994" s="40"/>
      <c r="P5994" s="157">
        <f t="shared" si="372"/>
        <v>10133775</v>
      </c>
      <c r="Q5994" s="41">
        <f t="shared" si="373"/>
        <v>-11007983</v>
      </c>
      <c r="R5994" s="158">
        <f t="shared" si="375"/>
        <v>10570879</v>
      </c>
    </row>
    <row r="5995" spans="2:18" s="8" customFormat="1" x14ac:dyDescent="0.2">
      <c r="B5995" s="119" t="s">
        <v>9</v>
      </c>
      <c r="C5995" s="14" t="s">
        <v>277</v>
      </c>
      <c r="D5995" s="118">
        <f t="shared" si="374"/>
        <v>9</v>
      </c>
      <c r="F5995" s="181">
        <v>3299787</v>
      </c>
      <c r="G5995" s="53">
        <v>6132583</v>
      </c>
      <c r="H5995" s="182">
        <v>428150</v>
      </c>
      <c r="I5995" s="40"/>
      <c r="J5995" s="188">
        <v>-5760477</v>
      </c>
      <c r="K5995" s="53">
        <v>-2447854</v>
      </c>
      <c r="L5995" s="44"/>
      <c r="M5995" s="53">
        <v>-1395026</v>
      </c>
      <c r="N5995" s="189">
        <v>-948332</v>
      </c>
      <c r="O5995" s="40"/>
      <c r="P5995" s="157">
        <f t="shared" si="372"/>
        <v>9860520</v>
      </c>
      <c r="Q5995" s="41">
        <f t="shared" si="373"/>
        <v>-10551689</v>
      </c>
      <c r="R5995" s="158">
        <f t="shared" si="375"/>
        <v>10206104.5</v>
      </c>
    </row>
    <row r="5996" spans="2:18" s="8" customFormat="1" x14ac:dyDescent="0.2">
      <c r="B5996" s="119" t="s">
        <v>10</v>
      </c>
      <c r="C5996" s="14" t="s">
        <v>277</v>
      </c>
      <c r="D5996" s="118">
        <f t="shared" si="374"/>
        <v>9</v>
      </c>
      <c r="F5996" s="181">
        <v>3292043</v>
      </c>
      <c r="G5996" s="53">
        <v>6492675</v>
      </c>
      <c r="H5996" s="182">
        <v>424532</v>
      </c>
      <c r="I5996" s="40"/>
      <c r="J5996" s="188">
        <v>-5782468</v>
      </c>
      <c r="K5996" s="53">
        <v>-2430991</v>
      </c>
      <c r="L5996" s="44"/>
      <c r="M5996" s="53">
        <v>-1378651</v>
      </c>
      <c r="N5996" s="189">
        <v>-832673</v>
      </c>
      <c r="O5996" s="40"/>
      <c r="P5996" s="157">
        <f t="shared" si="372"/>
        <v>10209250</v>
      </c>
      <c r="Q5996" s="41">
        <f t="shared" si="373"/>
        <v>-10424783</v>
      </c>
      <c r="R5996" s="158">
        <f t="shared" si="375"/>
        <v>10317016.5</v>
      </c>
    </row>
    <row r="5997" spans="2:18" s="8" customFormat="1" x14ac:dyDescent="0.2">
      <c r="B5997" s="119" t="s">
        <v>11</v>
      </c>
      <c r="C5997" s="14" t="s">
        <v>277</v>
      </c>
      <c r="D5997" s="118">
        <f t="shared" si="374"/>
        <v>9</v>
      </c>
      <c r="F5997" s="181">
        <v>3261961</v>
      </c>
      <c r="G5997" s="53">
        <v>6483325</v>
      </c>
      <c r="H5997" s="182">
        <v>451530</v>
      </c>
      <c r="I5997" s="40"/>
      <c r="J5997" s="188">
        <v>-5487270</v>
      </c>
      <c r="K5997" s="53">
        <v>-2452030</v>
      </c>
      <c r="L5997" s="44"/>
      <c r="M5997" s="53">
        <v>-1395670</v>
      </c>
      <c r="N5997" s="189">
        <v>-835056</v>
      </c>
      <c r="O5997" s="40"/>
      <c r="P5997" s="157">
        <f t="shared" si="372"/>
        <v>10196816</v>
      </c>
      <c r="Q5997" s="41">
        <f t="shared" si="373"/>
        <v>-10170026</v>
      </c>
      <c r="R5997" s="158">
        <f t="shared" si="375"/>
        <v>10183421</v>
      </c>
    </row>
    <row r="5998" spans="2:18" s="8" customFormat="1" x14ac:dyDescent="0.2">
      <c r="B5998" s="119" t="s">
        <v>12</v>
      </c>
      <c r="C5998" s="14" t="s">
        <v>277</v>
      </c>
      <c r="D5998" s="118">
        <f t="shared" si="374"/>
        <v>9</v>
      </c>
      <c r="F5998" s="181">
        <v>3327453</v>
      </c>
      <c r="G5998" s="53">
        <v>6375398</v>
      </c>
      <c r="H5998" s="182">
        <v>657175</v>
      </c>
      <c r="I5998" s="40"/>
      <c r="J5998" s="188">
        <v>-5548284</v>
      </c>
      <c r="K5998" s="53">
        <v>-2428942</v>
      </c>
      <c r="L5998" s="44"/>
      <c r="M5998" s="53">
        <v>-1458483</v>
      </c>
      <c r="N5998" s="189">
        <v>-832562</v>
      </c>
      <c r="O5998" s="40"/>
      <c r="P5998" s="157">
        <f t="shared" si="372"/>
        <v>10360026</v>
      </c>
      <c r="Q5998" s="41">
        <f t="shared" si="373"/>
        <v>-10268271</v>
      </c>
      <c r="R5998" s="158">
        <f t="shared" si="375"/>
        <v>10314148.5</v>
      </c>
    </row>
    <row r="5999" spans="2:18" s="8" customFormat="1" x14ac:dyDescent="0.2">
      <c r="B5999" s="119" t="s">
        <v>13</v>
      </c>
      <c r="C5999" s="14" t="s">
        <v>277</v>
      </c>
      <c r="D5999" s="118">
        <f t="shared" si="374"/>
        <v>9</v>
      </c>
      <c r="F5999" s="181">
        <v>3337594</v>
      </c>
      <c r="G5999" s="53">
        <v>6393764</v>
      </c>
      <c r="H5999" s="182">
        <v>771602</v>
      </c>
      <c r="I5999" s="40"/>
      <c r="J5999" s="188">
        <v>-5611578</v>
      </c>
      <c r="K5999" s="53">
        <v>-2431444</v>
      </c>
      <c r="L5999" s="44"/>
      <c r="M5999" s="53">
        <v>-1603668</v>
      </c>
      <c r="N5999" s="189">
        <v>-832744</v>
      </c>
      <c r="O5999" s="40"/>
      <c r="P5999" s="157">
        <f t="shared" si="372"/>
        <v>10502960</v>
      </c>
      <c r="Q5999" s="41">
        <f t="shared" si="373"/>
        <v>-10479434</v>
      </c>
      <c r="R5999" s="158">
        <f t="shared" si="375"/>
        <v>10491197</v>
      </c>
    </row>
    <row r="6000" spans="2:18" s="8" customFormat="1" x14ac:dyDescent="0.2">
      <c r="B6000" s="119" t="s">
        <v>14</v>
      </c>
      <c r="C6000" s="14" t="s">
        <v>277</v>
      </c>
      <c r="D6000" s="118">
        <f t="shared" si="374"/>
        <v>9</v>
      </c>
      <c r="F6000" s="181">
        <v>3323013</v>
      </c>
      <c r="G6000" s="53">
        <v>6356144</v>
      </c>
      <c r="H6000" s="182">
        <v>663180</v>
      </c>
      <c r="I6000" s="40"/>
      <c r="J6000" s="188">
        <v>-5639148</v>
      </c>
      <c r="K6000" s="53">
        <v>-2352933</v>
      </c>
      <c r="L6000" s="44"/>
      <c r="M6000" s="53">
        <v>-1608942</v>
      </c>
      <c r="N6000" s="189">
        <v>-833159</v>
      </c>
      <c r="O6000" s="40"/>
      <c r="P6000" s="157">
        <f t="shared" si="372"/>
        <v>10342337</v>
      </c>
      <c r="Q6000" s="41">
        <f t="shared" si="373"/>
        <v>-10434182</v>
      </c>
      <c r="R6000" s="158">
        <f t="shared" si="375"/>
        <v>10388259.5</v>
      </c>
    </row>
    <row r="6001" spans="2:18" s="8" customFormat="1" x14ac:dyDescent="0.2">
      <c r="B6001" s="119" t="s">
        <v>15</v>
      </c>
      <c r="C6001" s="14" t="s">
        <v>277</v>
      </c>
      <c r="D6001" s="118">
        <f t="shared" si="374"/>
        <v>9</v>
      </c>
      <c r="F6001" s="181">
        <v>3276539</v>
      </c>
      <c r="G6001" s="53">
        <v>6475418</v>
      </c>
      <c r="H6001" s="182">
        <v>624358</v>
      </c>
      <c r="I6001" s="40"/>
      <c r="J6001" s="188">
        <v>-5576777</v>
      </c>
      <c r="K6001" s="53">
        <v>-2324706</v>
      </c>
      <c r="L6001" s="44"/>
      <c r="M6001" s="53">
        <v>-1542232</v>
      </c>
      <c r="N6001" s="189">
        <v>-832676</v>
      </c>
      <c r="O6001" s="40"/>
      <c r="P6001" s="157">
        <f t="shared" si="372"/>
        <v>10376315</v>
      </c>
      <c r="Q6001" s="41">
        <f t="shared" si="373"/>
        <v>-10276391</v>
      </c>
      <c r="R6001" s="158">
        <f t="shared" si="375"/>
        <v>10326353</v>
      </c>
    </row>
    <row r="6002" spans="2:18" s="8" customFormat="1" x14ac:dyDescent="0.2">
      <c r="B6002" s="119" t="s">
        <v>16</v>
      </c>
      <c r="C6002" s="14" t="s">
        <v>277</v>
      </c>
      <c r="D6002" s="118">
        <f t="shared" si="374"/>
        <v>9</v>
      </c>
      <c r="F6002" s="181">
        <v>3242606</v>
      </c>
      <c r="G6002" s="53">
        <v>6369364</v>
      </c>
      <c r="H6002" s="182">
        <v>610884</v>
      </c>
      <c r="I6002" s="40"/>
      <c r="J6002" s="188">
        <v>-5530061</v>
      </c>
      <c r="K6002" s="53">
        <v>-2292316</v>
      </c>
      <c r="L6002" s="44"/>
      <c r="M6002" s="53">
        <v>-1325984</v>
      </c>
      <c r="N6002" s="189">
        <v>-833131</v>
      </c>
      <c r="O6002" s="40"/>
      <c r="P6002" s="157">
        <f t="shared" si="372"/>
        <v>10222854</v>
      </c>
      <c r="Q6002" s="41">
        <f t="shared" si="373"/>
        <v>-9981492</v>
      </c>
      <c r="R6002" s="158">
        <f t="shared" si="375"/>
        <v>10102173</v>
      </c>
    </row>
    <row r="6003" spans="2:18" s="8" customFormat="1" x14ac:dyDescent="0.2">
      <c r="B6003" s="119" t="s">
        <v>17</v>
      </c>
      <c r="C6003" s="14" t="s">
        <v>277</v>
      </c>
      <c r="D6003" s="118">
        <f t="shared" si="374"/>
        <v>9</v>
      </c>
      <c r="F6003" s="181">
        <v>3296223</v>
      </c>
      <c r="G6003" s="53">
        <v>6418240</v>
      </c>
      <c r="H6003" s="182">
        <v>653911</v>
      </c>
      <c r="I6003" s="40"/>
      <c r="J6003" s="188">
        <v>-5589834</v>
      </c>
      <c r="K6003" s="53">
        <v>-2309767</v>
      </c>
      <c r="L6003" s="44"/>
      <c r="M6003" s="53">
        <v>-1096254</v>
      </c>
      <c r="N6003" s="189">
        <v>-832849</v>
      </c>
      <c r="O6003" s="40"/>
      <c r="P6003" s="157">
        <f t="shared" si="372"/>
        <v>10368374</v>
      </c>
      <c r="Q6003" s="41">
        <f t="shared" si="373"/>
        <v>-9828704</v>
      </c>
      <c r="R6003" s="158">
        <f t="shared" si="375"/>
        <v>10098539</v>
      </c>
    </row>
    <row r="6004" spans="2:18" s="8" customFormat="1" x14ac:dyDescent="0.2">
      <c r="B6004" s="119" t="s">
        <v>18</v>
      </c>
      <c r="C6004" s="14" t="s">
        <v>277</v>
      </c>
      <c r="D6004" s="118">
        <f t="shared" si="374"/>
        <v>9</v>
      </c>
      <c r="F6004" s="181">
        <v>3184254</v>
      </c>
      <c r="G6004" s="53">
        <v>6284046</v>
      </c>
      <c r="H6004" s="182">
        <v>515749</v>
      </c>
      <c r="I6004" s="40"/>
      <c r="J6004" s="188">
        <v>-5470020</v>
      </c>
      <c r="K6004" s="53">
        <v>-2232719</v>
      </c>
      <c r="L6004" s="44"/>
      <c r="M6004" s="53">
        <v>-949629</v>
      </c>
      <c r="N6004" s="189">
        <v>-832627</v>
      </c>
      <c r="O6004" s="40"/>
      <c r="P6004" s="157">
        <f t="shared" si="372"/>
        <v>9984049</v>
      </c>
      <c r="Q6004" s="41">
        <f t="shared" si="373"/>
        <v>-9484995</v>
      </c>
      <c r="R6004" s="158">
        <f t="shared" si="375"/>
        <v>9734522</v>
      </c>
    </row>
    <row r="6005" spans="2:18" s="8" customFormat="1" x14ac:dyDescent="0.2">
      <c r="B6005" s="119" t="s">
        <v>19</v>
      </c>
      <c r="C6005" s="14" t="s">
        <v>277</v>
      </c>
      <c r="D6005" s="118">
        <f t="shared" si="374"/>
        <v>9</v>
      </c>
      <c r="F6005" s="181">
        <v>3207714</v>
      </c>
      <c r="G6005" s="53">
        <v>6148095</v>
      </c>
      <c r="H6005" s="182">
        <v>458963</v>
      </c>
      <c r="I6005" s="40"/>
      <c r="J6005" s="188">
        <v>-5405473</v>
      </c>
      <c r="K6005" s="53">
        <v>-2157722</v>
      </c>
      <c r="L6005" s="44"/>
      <c r="M6005" s="53">
        <v>-777730</v>
      </c>
      <c r="N6005" s="189">
        <v>-832826</v>
      </c>
      <c r="O6005" s="40"/>
      <c r="P6005" s="157">
        <f t="shared" si="372"/>
        <v>9814772</v>
      </c>
      <c r="Q6005" s="41">
        <f t="shared" si="373"/>
        <v>-9173751</v>
      </c>
      <c r="R6005" s="158">
        <f t="shared" si="375"/>
        <v>9494261.5</v>
      </c>
    </row>
    <row r="6006" spans="2:18" s="8" customFormat="1" x14ac:dyDescent="0.2">
      <c r="B6006" s="119" t="s">
        <v>20</v>
      </c>
      <c r="C6006" s="14" t="s">
        <v>277</v>
      </c>
      <c r="D6006" s="118">
        <f t="shared" si="374"/>
        <v>9</v>
      </c>
      <c r="F6006" s="181">
        <v>3248083</v>
      </c>
      <c r="G6006" s="53">
        <v>6073552</v>
      </c>
      <c r="H6006" s="182">
        <v>389576</v>
      </c>
      <c r="I6006" s="40"/>
      <c r="J6006" s="188">
        <v>-5358874</v>
      </c>
      <c r="K6006" s="53">
        <v>-2153877</v>
      </c>
      <c r="L6006" s="44"/>
      <c r="M6006" s="53">
        <v>-696519</v>
      </c>
      <c r="N6006" s="189">
        <v>-832937</v>
      </c>
      <c r="O6006" s="40"/>
      <c r="P6006" s="157">
        <f t="shared" si="372"/>
        <v>9711211</v>
      </c>
      <c r="Q6006" s="41">
        <f t="shared" si="373"/>
        <v>-9042207</v>
      </c>
      <c r="R6006" s="158">
        <f t="shared" si="375"/>
        <v>9376709</v>
      </c>
    </row>
    <row r="6007" spans="2:18" s="8" customFormat="1" x14ac:dyDescent="0.2">
      <c r="B6007" s="119" t="s">
        <v>21</v>
      </c>
      <c r="C6007" s="14" t="s">
        <v>277</v>
      </c>
      <c r="D6007" s="118">
        <f t="shared" si="374"/>
        <v>9</v>
      </c>
      <c r="F6007" s="181">
        <v>3231131</v>
      </c>
      <c r="G6007" s="53">
        <v>6081991</v>
      </c>
      <c r="H6007" s="182">
        <v>290835</v>
      </c>
      <c r="I6007" s="40"/>
      <c r="J6007" s="188">
        <v>-5368102</v>
      </c>
      <c r="K6007" s="53">
        <v>-2109163</v>
      </c>
      <c r="L6007" s="44"/>
      <c r="M6007" s="53">
        <v>-665044</v>
      </c>
      <c r="N6007" s="189">
        <v>-832559</v>
      </c>
      <c r="O6007" s="40"/>
      <c r="P6007" s="157">
        <f t="shared" si="372"/>
        <v>9603957</v>
      </c>
      <c r="Q6007" s="41">
        <f t="shared" si="373"/>
        <v>-8974868</v>
      </c>
      <c r="R6007" s="158">
        <f t="shared" si="375"/>
        <v>9289412.5</v>
      </c>
    </row>
    <row r="6008" spans="2:18" s="8" customFormat="1" x14ac:dyDescent="0.2">
      <c r="B6008" s="119" t="s">
        <v>22</v>
      </c>
      <c r="C6008" s="14" t="s">
        <v>277</v>
      </c>
      <c r="D6008" s="118">
        <f t="shared" si="374"/>
        <v>9</v>
      </c>
      <c r="F6008" s="181">
        <v>3181620</v>
      </c>
      <c r="G6008" s="53">
        <v>5737465</v>
      </c>
      <c r="H6008" s="182">
        <v>270816</v>
      </c>
      <c r="I6008" s="40"/>
      <c r="J6008" s="188">
        <v>-5324823</v>
      </c>
      <c r="K6008" s="53">
        <v>-2106190</v>
      </c>
      <c r="L6008" s="44"/>
      <c r="M6008" s="53">
        <v>-672050</v>
      </c>
      <c r="N6008" s="189">
        <v>-833074</v>
      </c>
      <c r="O6008" s="40"/>
      <c r="P6008" s="157">
        <f t="shared" si="372"/>
        <v>9189901</v>
      </c>
      <c r="Q6008" s="41">
        <f t="shared" si="373"/>
        <v>-8936137</v>
      </c>
      <c r="R6008" s="158">
        <f t="shared" si="375"/>
        <v>9063019</v>
      </c>
    </row>
    <row r="6009" spans="2:18" s="8" customFormat="1" x14ac:dyDescent="0.2">
      <c r="B6009" s="119" t="s">
        <v>23</v>
      </c>
      <c r="C6009" s="14" t="s">
        <v>277</v>
      </c>
      <c r="D6009" s="118">
        <f t="shared" si="374"/>
        <v>9</v>
      </c>
      <c r="F6009" s="181">
        <v>3146449</v>
      </c>
      <c r="G6009" s="53">
        <v>5664563</v>
      </c>
      <c r="H6009" s="182">
        <v>271823</v>
      </c>
      <c r="I6009" s="40"/>
      <c r="J6009" s="188">
        <v>-5541154</v>
      </c>
      <c r="K6009" s="53">
        <v>-2122999</v>
      </c>
      <c r="L6009" s="44"/>
      <c r="M6009" s="53">
        <v>-705960</v>
      </c>
      <c r="N6009" s="189">
        <v>-837883</v>
      </c>
      <c r="O6009" s="40"/>
      <c r="P6009" s="157">
        <f t="shared" si="372"/>
        <v>9082835</v>
      </c>
      <c r="Q6009" s="41">
        <f t="shared" si="373"/>
        <v>-9207996</v>
      </c>
      <c r="R6009" s="158">
        <f t="shared" si="375"/>
        <v>9145415.5</v>
      </c>
    </row>
    <row r="6010" spans="2:18" s="8" customFormat="1" x14ac:dyDescent="0.2">
      <c r="B6010" s="119" t="s">
        <v>24</v>
      </c>
      <c r="C6010" s="14" t="s">
        <v>277</v>
      </c>
      <c r="D6010" s="118">
        <f t="shared" si="374"/>
        <v>9</v>
      </c>
      <c r="F6010" s="181">
        <v>3119541</v>
      </c>
      <c r="G6010" s="53">
        <v>5700151</v>
      </c>
      <c r="H6010" s="182">
        <v>273767</v>
      </c>
      <c r="I6010" s="40"/>
      <c r="J6010" s="188">
        <v>-5526240</v>
      </c>
      <c r="K6010" s="53">
        <v>-2115098</v>
      </c>
      <c r="L6010" s="44"/>
      <c r="M6010" s="53">
        <v>-766230</v>
      </c>
      <c r="N6010" s="189">
        <v>-843806</v>
      </c>
      <c r="O6010" s="40"/>
      <c r="P6010" s="157">
        <f t="shared" si="372"/>
        <v>9093459</v>
      </c>
      <c r="Q6010" s="41">
        <f t="shared" si="373"/>
        <v>-9251374</v>
      </c>
      <c r="R6010" s="158">
        <f t="shared" si="375"/>
        <v>9172416.5</v>
      </c>
    </row>
    <row r="6011" spans="2:18" s="8" customFormat="1" x14ac:dyDescent="0.2">
      <c r="B6011" s="119" t="s">
        <v>25</v>
      </c>
      <c r="C6011" s="14" t="s">
        <v>277</v>
      </c>
      <c r="D6011" s="118">
        <f t="shared" si="374"/>
        <v>9</v>
      </c>
      <c r="F6011" s="181">
        <v>3179863</v>
      </c>
      <c r="G6011" s="53">
        <v>6310089</v>
      </c>
      <c r="H6011" s="182">
        <v>290738</v>
      </c>
      <c r="I6011" s="40"/>
      <c r="J6011" s="188">
        <v>-5559322</v>
      </c>
      <c r="K6011" s="53">
        <v>-2198246</v>
      </c>
      <c r="L6011" s="44"/>
      <c r="M6011" s="53">
        <v>-935355</v>
      </c>
      <c r="N6011" s="189">
        <v>-853598</v>
      </c>
      <c r="O6011" s="40"/>
      <c r="P6011" s="157">
        <f t="shared" si="372"/>
        <v>9780690</v>
      </c>
      <c r="Q6011" s="41">
        <f t="shared" si="373"/>
        <v>-9546521</v>
      </c>
      <c r="R6011" s="158">
        <f t="shared" si="375"/>
        <v>9663605.5</v>
      </c>
    </row>
    <row r="6012" spans="2:18" s="8" customFormat="1" x14ac:dyDescent="0.2">
      <c r="B6012" s="119" t="s">
        <v>2</v>
      </c>
      <c r="C6012" s="14" t="s">
        <v>278</v>
      </c>
      <c r="D6012" s="118">
        <f t="shared" si="374"/>
        <v>9</v>
      </c>
      <c r="F6012" s="181">
        <v>3168707</v>
      </c>
      <c r="G6012" s="53">
        <v>6281142</v>
      </c>
      <c r="H6012" s="182">
        <v>146532</v>
      </c>
      <c r="I6012" s="40"/>
      <c r="J6012" s="188">
        <v>-5018052</v>
      </c>
      <c r="K6012" s="53">
        <v>-2379763</v>
      </c>
      <c r="L6012" s="44"/>
      <c r="M6012" s="53">
        <v>-1424441</v>
      </c>
      <c r="N6012" s="189">
        <v>-841865</v>
      </c>
      <c r="O6012" s="40"/>
      <c r="P6012" s="157">
        <f t="shared" si="372"/>
        <v>9596381</v>
      </c>
      <c r="Q6012" s="41">
        <f t="shared" si="373"/>
        <v>-9664121</v>
      </c>
      <c r="R6012" s="158">
        <f t="shared" si="375"/>
        <v>9630251</v>
      </c>
    </row>
    <row r="6013" spans="2:18" s="8" customFormat="1" x14ac:dyDescent="0.2">
      <c r="B6013" s="119" t="s">
        <v>3</v>
      </c>
      <c r="C6013" s="14" t="s">
        <v>278</v>
      </c>
      <c r="D6013" s="118">
        <f t="shared" si="374"/>
        <v>9</v>
      </c>
      <c r="F6013" s="181">
        <v>3185885</v>
      </c>
      <c r="G6013" s="53">
        <v>6609114</v>
      </c>
      <c r="H6013" s="182">
        <v>137259</v>
      </c>
      <c r="I6013" s="40"/>
      <c r="J6013" s="188">
        <v>-5174735</v>
      </c>
      <c r="K6013" s="53">
        <v>-2429275</v>
      </c>
      <c r="L6013" s="44"/>
      <c r="M6013" s="53">
        <v>-1951720</v>
      </c>
      <c r="N6013" s="189">
        <v>-842118</v>
      </c>
      <c r="O6013" s="40"/>
      <c r="P6013" s="157">
        <f t="shared" si="372"/>
        <v>9932258</v>
      </c>
      <c r="Q6013" s="41">
        <f t="shared" si="373"/>
        <v>-10397848</v>
      </c>
      <c r="R6013" s="158">
        <f t="shared" si="375"/>
        <v>10165053</v>
      </c>
    </row>
    <row r="6014" spans="2:18" s="8" customFormat="1" x14ac:dyDescent="0.2">
      <c r="B6014" s="119" t="s">
        <v>4</v>
      </c>
      <c r="C6014" s="14" t="s">
        <v>278</v>
      </c>
      <c r="D6014" s="118">
        <f t="shared" si="374"/>
        <v>9</v>
      </c>
      <c r="F6014" s="181">
        <v>3199140</v>
      </c>
      <c r="G6014" s="53">
        <v>6598086</v>
      </c>
      <c r="H6014" s="182">
        <v>141465</v>
      </c>
      <c r="I6014" s="40"/>
      <c r="J6014" s="188">
        <v>-5344424</v>
      </c>
      <c r="K6014" s="53">
        <v>-2474010</v>
      </c>
      <c r="L6014" s="44"/>
      <c r="M6014" s="53">
        <v>-1979918</v>
      </c>
      <c r="N6014" s="189">
        <v>-842901</v>
      </c>
      <c r="O6014" s="40"/>
      <c r="P6014" s="157">
        <f t="shared" si="372"/>
        <v>9938691</v>
      </c>
      <c r="Q6014" s="41">
        <f t="shared" si="373"/>
        <v>-10641253</v>
      </c>
      <c r="R6014" s="158">
        <f t="shared" si="375"/>
        <v>10289972</v>
      </c>
    </row>
    <row r="6015" spans="2:18" s="8" customFormat="1" x14ac:dyDescent="0.2">
      <c r="B6015" s="119" t="s">
        <v>5</v>
      </c>
      <c r="C6015" s="14" t="s">
        <v>278</v>
      </c>
      <c r="D6015" s="118">
        <f t="shared" si="374"/>
        <v>9</v>
      </c>
      <c r="F6015" s="181">
        <v>3300262</v>
      </c>
      <c r="G6015" s="53">
        <v>6492787</v>
      </c>
      <c r="H6015" s="182">
        <v>302386</v>
      </c>
      <c r="I6015" s="40"/>
      <c r="J6015" s="188">
        <v>-5442437</v>
      </c>
      <c r="K6015" s="53">
        <v>-2515681</v>
      </c>
      <c r="L6015" s="44"/>
      <c r="M6015" s="53">
        <v>-1917802</v>
      </c>
      <c r="N6015" s="189">
        <v>-848600</v>
      </c>
      <c r="O6015" s="40"/>
      <c r="P6015" s="157">
        <f t="shared" si="372"/>
        <v>10095435</v>
      </c>
      <c r="Q6015" s="41">
        <f t="shared" si="373"/>
        <v>-10724520</v>
      </c>
      <c r="R6015" s="158">
        <f t="shared" si="375"/>
        <v>10409977.5</v>
      </c>
    </row>
    <row r="6016" spans="2:18" s="8" customFormat="1" x14ac:dyDescent="0.2">
      <c r="B6016" s="119" t="s">
        <v>6</v>
      </c>
      <c r="C6016" s="14" t="s">
        <v>278</v>
      </c>
      <c r="D6016" s="118">
        <f t="shared" si="374"/>
        <v>9</v>
      </c>
      <c r="F6016" s="181">
        <v>3282034</v>
      </c>
      <c r="G6016" s="53">
        <v>6698707</v>
      </c>
      <c r="H6016" s="182">
        <v>489934</v>
      </c>
      <c r="I6016" s="40"/>
      <c r="J6016" s="188">
        <v>-5460743</v>
      </c>
      <c r="K6016" s="53">
        <v>-2497724</v>
      </c>
      <c r="L6016" s="44"/>
      <c r="M6016" s="53">
        <v>-1826173</v>
      </c>
      <c r="N6016" s="189">
        <v>-849430</v>
      </c>
      <c r="O6016" s="40"/>
      <c r="P6016" s="157">
        <f t="shared" si="372"/>
        <v>10470675</v>
      </c>
      <c r="Q6016" s="41">
        <f t="shared" si="373"/>
        <v>-10634070</v>
      </c>
      <c r="R6016" s="158">
        <f t="shared" si="375"/>
        <v>10552372.5</v>
      </c>
    </row>
    <row r="6017" spans="2:18" s="8" customFormat="1" x14ac:dyDescent="0.2">
      <c r="B6017" s="119" t="s">
        <v>7</v>
      </c>
      <c r="C6017" s="14" t="s">
        <v>278</v>
      </c>
      <c r="D6017" s="118">
        <f t="shared" si="374"/>
        <v>9</v>
      </c>
      <c r="F6017" s="181">
        <v>3302234</v>
      </c>
      <c r="G6017" s="53">
        <v>6767025</v>
      </c>
      <c r="H6017" s="182">
        <v>609433</v>
      </c>
      <c r="I6017" s="40"/>
      <c r="J6017" s="188">
        <v>-5721039</v>
      </c>
      <c r="K6017" s="53">
        <v>-2465240</v>
      </c>
      <c r="L6017" s="44"/>
      <c r="M6017" s="53">
        <v>-1782564</v>
      </c>
      <c r="N6017" s="189">
        <v>-848302</v>
      </c>
      <c r="O6017" s="40"/>
      <c r="P6017" s="157">
        <f t="shared" si="372"/>
        <v>10678692</v>
      </c>
      <c r="Q6017" s="41">
        <f t="shared" si="373"/>
        <v>-10817145</v>
      </c>
      <c r="R6017" s="158">
        <f t="shared" si="375"/>
        <v>10747918.5</v>
      </c>
    </row>
    <row r="6018" spans="2:18" s="8" customFormat="1" x14ac:dyDescent="0.2">
      <c r="B6018" s="119" t="s">
        <v>8</v>
      </c>
      <c r="C6018" s="14" t="s">
        <v>278</v>
      </c>
      <c r="D6018" s="118">
        <f t="shared" si="374"/>
        <v>9</v>
      </c>
      <c r="F6018" s="181">
        <v>3234229</v>
      </c>
      <c r="G6018" s="53">
        <v>6753784</v>
      </c>
      <c r="H6018" s="182">
        <v>523352</v>
      </c>
      <c r="I6018" s="40"/>
      <c r="J6018" s="188">
        <v>-5765758</v>
      </c>
      <c r="K6018" s="53">
        <v>-2494645</v>
      </c>
      <c r="L6018" s="44"/>
      <c r="M6018" s="53">
        <v>-1794051</v>
      </c>
      <c r="N6018" s="189">
        <v>-848993</v>
      </c>
      <c r="O6018" s="40"/>
      <c r="P6018" s="157">
        <f t="shared" si="372"/>
        <v>10511365</v>
      </c>
      <c r="Q6018" s="41">
        <f t="shared" si="373"/>
        <v>-10903447</v>
      </c>
      <c r="R6018" s="158">
        <f t="shared" si="375"/>
        <v>10707406</v>
      </c>
    </row>
    <row r="6019" spans="2:18" s="8" customFormat="1" x14ac:dyDescent="0.2">
      <c r="B6019" s="119" t="s">
        <v>9</v>
      </c>
      <c r="C6019" s="14" t="s">
        <v>278</v>
      </c>
      <c r="D6019" s="118">
        <f t="shared" si="374"/>
        <v>9</v>
      </c>
      <c r="F6019" s="181">
        <v>3235337</v>
      </c>
      <c r="G6019" s="53">
        <v>7004518</v>
      </c>
      <c r="H6019" s="182">
        <v>462737</v>
      </c>
      <c r="I6019" s="40"/>
      <c r="J6019" s="188">
        <v>-5681724</v>
      </c>
      <c r="K6019" s="53">
        <v>-2461670</v>
      </c>
      <c r="L6019" s="44"/>
      <c r="M6019" s="53">
        <v>-1745822</v>
      </c>
      <c r="N6019" s="189">
        <v>-849196</v>
      </c>
      <c r="O6019" s="40"/>
      <c r="P6019" s="157">
        <f t="shared" si="372"/>
        <v>10702592</v>
      </c>
      <c r="Q6019" s="41">
        <f t="shared" si="373"/>
        <v>-10738412</v>
      </c>
      <c r="R6019" s="158">
        <f t="shared" si="375"/>
        <v>10720502</v>
      </c>
    </row>
    <row r="6020" spans="2:18" s="8" customFormat="1" x14ac:dyDescent="0.2">
      <c r="B6020" s="119" t="s">
        <v>10</v>
      </c>
      <c r="C6020" s="14" t="s">
        <v>278</v>
      </c>
      <c r="D6020" s="118">
        <f t="shared" si="374"/>
        <v>9</v>
      </c>
      <c r="F6020" s="181">
        <v>3287943</v>
      </c>
      <c r="G6020" s="53">
        <v>7216441</v>
      </c>
      <c r="H6020" s="182">
        <v>465078</v>
      </c>
      <c r="I6020" s="40"/>
      <c r="J6020" s="188">
        <v>-5621436</v>
      </c>
      <c r="K6020" s="53">
        <v>-2455898</v>
      </c>
      <c r="L6020" s="44"/>
      <c r="M6020" s="53">
        <v>-1679322</v>
      </c>
      <c r="N6020" s="189">
        <v>-849175</v>
      </c>
      <c r="O6020" s="40"/>
      <c r="P6020" s="157">
        <f t="shared" si="372"/>
        <v>10969462</v>
      </c>
      <c r="Q6020" s="41">
        <f t="shared" si="373"/>
        <v>-10605831</v>
      </c>
      <c r="R6020" s="158">
        <f t="shared" si="375"/>
        <v>10787646.5</v>
      </c>
    </row>
    <row r="6021" spans="2:18" s="8" customFormat="1" x14ac:dyDescent="0.2">
      <c r="B6021" s="119" t="s">
        <v>11</v>
      </c>
      <c r="C6021" s="14" t="s">
        <v>278</v>
      </c>
      <c r="D6021" s="118">
        <f t="shared" si="374"/>
        <v>9</v>
      </c>
      <c r="F6021" s="181">
        <v>3413328</v>
      </c>
      <c r="G6021" s="53">
        <v>7071865</v>
      </c>
      <c r="H6021" s="182">
        <v>502007</v>
      </c>
      <c r="I6021" s="40"/>
      <c r="J6021" s="188">
        <v>-5309763</v>
      </c>
      <c r="K6021" s="53">
        <v>-2443861</v>
      </c>
      <c r="L6021" s="44"/>
      <c r="M6021" s="53">
        <v>-1633106</v>
      </c>
      <c r="N6021" s="189">
        <v>-849263</v>
      </c>
      <c r="O6021" s="40"/>
      <c r="P6021" s="157">
        <f t="shared" si="372"/>
        <v>10987200</v>
      </c>
      <c r="Q6021" s="41">
        <f t="shared" si="373"/>
        <v>-10235993</v>
      </c>
      <c r="R6021" s="158">
        <f t="shared" si="375"/>
        <v>10611596.5</v>
      </c>
    </row>
    <row r="6022" spans="2:18" s="8" customFormat="1" x14ac:dyDescent="0.2">
      <c r="B6022" s="119" t="s">
        <v>12</v>
      </c>
      <c r="C6022" s="14" t="s">
        <v>278</v>
      </c>
      <c r="D6022" s="118">
        <f t="shared" si="374"/>
        <v>9</v>
      </c>
      <c r="F6022" s="181">
        <v>3314260</v>
      </c>
      <c r="G6022" s="53">
        <v>6758789</v>
      </c>
      <c r="H6022" s="182">
        <v>554420</v>
      </c>
      <c r="I6022" s="40"/>
      <c r="J6022" s="188">
        <v>-5430796</v>
      </c>
      <c r="K6022" s="53">
        <v>-2423342</v>
      </c>
      <c r="L6022" s="44"/>
      <c r="M6022" s="53">
        <v>-1728696</v>
      </c>
      <c r="N6022" s="189">
        <v>-849418</v>
      </c>
      <c r="O6022" s="40"/>
      <c r="P6022" s="157">
        <f t="shared" si="372"/>
        <v>10627469</v>
      </c>
      <c r="Q6022" s="41">
        <f t="shared" si="373"/>
        <v>-10432252</v>
      </c>
      <c r="R6022" s="158">
        <f t="shared" si="375"/>
        <v>10529860.5</v>
      </c>
    </row>
    <row r="6023" spans="2:18" s="8" customFormat="1" x14ac:dyDescent="0.2">
      <c r="B6023" s="119" t="s">
        <v>13</v>
      </c>
      <c r="C6023" s="14" t="s">
        <v>278</v>
      </c>
      <c r="D6023" s="118">
        <f t="shared" si="374"/>
        <v>9</v>
      </c>
      <c r="F6023" s="181">
        <v>3243778</v>
      </c>
      <c r="G6023" s="53">
        <v>6670169</v>
      </c>
      <c r="H6023" s="182">
        <v>525530</v>
      </c>
      <c r="I6023" s="40"/>
      <c r="J6023" s="188">
        <v>-5583165</v>
      </c>
      <c r="K6023" s="53">
        <v>-2450802</v>
      </c>
      <c r="L6023" s="44"/>
      <c r="M6023" s="53">
        <v>-1838156</v>
      </c>
      <c r="N6023" s="189">
        <v>-849316</v>
      </c>
      <c r="O6023" s="40"/>
      <c r="P6023" s="157">
        <f t="shared" si="372"/>
        <v>10439477</v>
      </c>
      <c r="Q6023" s="41">
        <f t="shared" si="373"/>
        <v>-10721439</v>
      </c>
      <c r="R6023" s="158">
        <f t="shared" si="375"/>
        <v>10580458</v>
      </c>
    </row>
    <row r="6024" spans="2:18" s="8" customFormat="1" x14ac:dyDescent="0.2">
      <c r="B6024" s="119" t="s">
        <v>14</v>
      </c>
      <c r="C6024" s="14" t="s">
        <v>278</v>
      </c>
      <c r="D6024" s="118">
        <f t="shared" si="374"/>
        <v>9</v>
      </c>
      <c r="F6024" s="181">
        <v>3321293</v>
      </c>
      <c r="G6024" s="53">
        <v>6733929</v>
      </c>
      <c r="H6024" s="182">
        <v>619920</v>
      </c>
      <c r="I6024" s="40"/>
      <c r="J6024" s="188">
        <v>-5569213</v>
      </c>
      <c r="K6024" s="53">
        <v>-2477762</v>
      </c>
      <c r="L6024" s="44"/>
      <c r="M6024" s="53">
        <v>-1825533</v>
      </c>
      <c r="N6024" s="189">
        <v>-848690</v>
      </c>
      <c r="O6024" s="40"/>
      <c r="P6024" s="157">
        <f t="shared" si="372"/>
        <v>10675142</v>
      </c>
      <c r="Q6024" s="41">
        <f t="shared" si="373"/>
        <v>-10721198</v>
      </c>
      <c r="R6024" s="158">
        <f t="shared" si="375"/>
        <v>10698170</v>
      </c>
    </row>
    <row r="6025" spans="2:18" s="8" customFormat="1" x14ac:dyDescent="0.2">
      <c r="B6025" s="119" t="s">
        <v>15</v>
      </c>
      <c r="C6025" s="14" t="s">
        <v>278</v>
      </c>
      <c r="D6025" s="118">
        <f t="shared" si="374"/>
        <v>9</v>
      </c>
      <c r="F6025" s="181">
        <v>3289823</v>
      </c>
      <c r="G6025" s="53">
        <v>6791567</v>
      </c>
      <c r="H6025" s="182">
        <v>345890</v>
      </c>
      <c r="I6025" s="40"/>
      <c r="J6025" s="188">
        <v>-5544417</v>
      </c>
      <c r="K6025" s="53">
        <v>-2498092</v>
      </c>
      <c r="L6025" s="44"/>
      <c r="M6025" s="53">
        <v>-1727240</v>
      </c>
      <c r="N6025" s="189">
        <v>-849262</v>
      </c>
      <c r="O6025" s="40"/>
      <c r="P6025" s="157">
        <f t="shared" si="372"/>
        <v>10427280</v>
      </c>
      <c r="Q6025" s="41">
        <f t="shared" si="373"/>
        <v>-10619011</v>
      </c>
      <c r="R6025" s="158">
        <f t="shared" si="375"/>
        <v>10523145.5</v>
      </c>
    </row>
    <row r="6026" spans="2:18" s="8" customFormat="1" x14ac:dyDescent="0.2">
      <c r="B6026" s="119" t="s">
        <v>16</v>
      </c>
      <c r="C6026" s="14" t="s">
        <v>278</v>
      </c>
      <c r="D6026" s="118">
        <f t="shared" si="374"/>
        <v>9</v>
      </c>
      <c r="F6026" s="181">
        <v>3358057</v>
      </c>
      <c r="G6026" s="53">
        <v>6912605</v>
      </c>
      <c r="H6026" s="182">
        <v>120286</v>
      </c>
      <c r="I6026" s="40"/>
      <c r="J6026" s="188">
        <v>-5418043</v>
      </c>
      <c r="K6026" s="53">
        <v>-2453191</v>
      </c>
      <c r="L6026" s="44"/>
      <c r="M6026" s="53">
        <v>-1496360</v>
      </c>
      <c r="N6026" s="189">
        <v>-849068</v>
      </c>
      <c r="O6026" s="40"/>
      <c r="P6026" s="157">
        <f t="shared" si="372"/>
        <v>10390948</v>
      </c>
      <c r="Q6026" s="41">
        <f t="shared" si="373"/>
        <v>-10216662</v>
      </c>
      <c r="R6026" s="158">
        <f t="shared" si="375"/>
        <v>10303805</v>
      </c>
    </row>
    <row r="6027" spans="2:18" s="8" customFormat="1" x14ac:dyDescent="0.2">
      <c r="B6027" s="119" t="s">
        <v>17</v>
      </c>
      <c r="C6027" s="14" t="s">
        <v>278</v>
      </c>
      <c r="D6027" s="118">
        <f t="shared" si="374"/>
        <v>9</v>
      </c>
      <c r="F6027" s="181">
        <v>3306634</v>
      </c>
      <c r="G6027" s="53">
        <v>6912523</v>
      </c>
      <c r="H6027" s="182">
        <v>91539</v>
      </c>
      <c r="I6027" s="40"/>
      <c r="J6027" s="188">
        <v>-5389951</v>
      </c>
      <c r="K6027" s="53">
        <v>-2371280</v>
      </c>
      <c r="L6027" s="44"/>
      <c r="M6027" s="53">
        <v>-1239105</v>
      </c>
      <c r="N6027" s="189">
        <v>-848430</v>
      </c>
      <c r="O6027" s="40"/>
      <c r="P6027" s="157">
        <f t="shared" si="372"/>
        <v>10310696</v>
      </c>
      <c r="Q6027" s="41">
        <f t="shared" si="373"/>
        <v>-9848766</v>
      </c>
      <c r="R6027" s="158">
        <f t="shared" si="375"/>
        <v>10079731</v>
      </c>
    </row>
    <row r="6028" spans="2:18" s="8" customFormat="1" x14ac:dyDescent="0.2">
      <c r="B6028" s="119" t="s">
        <v>18</v>
      </c>
      <c r="C6028" s="14" t="s">
        <v>278</v>
      </c>
      <c r="D6028" s="118">
        <f t="shared" si="374"/>
        <v>9</v>
      </c>
      <c r="F6028" s="181">
        <v>3171779</v>
      </c>
      <c r="G6028" s="53">
        <v>6767956</v>
      </c>
      <c r="H6028" s="182">
        <v>137940</v>
      </c>
      <c r="I6028" s="40"/>
      <c r="J6028" s="188">
        <v>-5442182</v>
      </c>
      <c r="K6028" s="53">
        <v>-2354089</v>
      </c>
      <c r="L6028" s="44"/>
      <c r="M6028" s="53">
        <v>-1046141</v>
      </c>
      <c r="N6028" s="189">
        <v>-855070</v>
      </c>
      <c r="O6028" s="40"/>
      <c r="P6028" s="157">
        <f t="shared" si="372"/>
        <v>10077675</v>
      </c>
      <c r="Q6028" s="41">
        <f t="shared" si="373"/>
        <v>-9697482</v>
      </c>
      <c r="R6028" s="158">
        <f t="shared" si="375"/>
        <v>9887578.5</v>
      </c>
    </row>
    <row r="6029" spans="2:18" s="8" customFormat="1" x14ac:dyDescent="0.2">
      <c r="B6029" s="119" t="s">
        <v>19</v>
      </c>
      <c r="C6029" s="14" t="s">
        <v>278</v>
      </c>
      <c r="D6029" s="118">
        <f t="shared" si="374"/>
        <v>9</v>
      </c>
      <c r="F6029" s="181">
        <v>3182953</v>
      </c>
      <c r="G6029" s="53">
        <v>6991018</v>
      </c>
      <c r="H6029" s="182">
        <v>285839</v>
      </c>
      <c r="I6029" s="40"/>
      <c r="J6029" s="188">
        <v>-5732631</v>
      </c>
      <c r="K6029" s="53">
        <v>-2322481</v>
      </c>
      <c r="L6029" s="44"/>
      <c r="M6029" s="53">
        <v>-799443</v>
      </c>
      <c r="N6029" s="189">
        <v>-865275</v>
      </c>
      <c r="O6029" s="40"/>
      <c r="P6029" s="157">
        <f t="shared" ref="P6029:P6092" si="376">SUM(F6029:H6029)</f>
        <v>10459810</v>
      </c>
      <c r="Q6029" s="41">
        <f t="shared" ref="Q6029:Q6092" si="377">SUM(J6029:N6029)</f>
        <v>-9719830</v>
      </c>
      <c r="R6029" s="158">
        <f t="shared" si="375"/>
        <v>10089820</v>
      </c>
    </row>
    <row r="6030" spans="2:18" s="8" customFormat="1" x14ac:dyDescent="0.2">
      <c r="B6030" s="119" t="s">
        <v>20</v>
      </c>
      <c r="C6030" s="14" t="s">
        <v>278</v>
      </c>
      <c r="D6030" s="118">
        <f t="shared" ref="D6030:D6093" si="378">MONTH(C6030)</f>
        <v>9</v>
      </c>
      <c r="F6030" s="181">
        <v>3202478</v>
      </c>
      <c r="G6030" s="53">
        <v>7195925</v>
      </c>
      <c r="H6030" s="182">
        <v>275377</v>
      </c>
      <c r="I6030" s="40"/>
      <c r="J6030" s="188">
        <v>-5868968</v>
      </c>
      <c r="K6030" s="53">
        <v>-2271291</v>
      </c>
      <c r="L6030" s="44"/>
      <c r="M6030" s="53">
        <v>-683061</v>
      </c>
      <c r="N6030" s="189">
        <v>-849183</v>
      </c>
      <c r="O6030" s="40"/>
      <c r="P6030" s="157">
        <f t="shared" si="376"/>
        <v>10673780</v>
      </c>
      <c r="Q6030" s="41">
        <f t="shared" si="377"/>
        <v>-9672503</v>
      </c>
      <c r="R6030" s="158">
        <f t="shared" ref="R6030:R6093" si="379">(P6030-Q6030)/2</f>
        <v>10173141.5</v>
      </c>
    </row>
    <row r="6031" spans="2:18" s="8" customFormat="1" x14ac:dyDescent="0.2">
      <c r="B6031" s="119" t="s">
        <v>21</v>
      </c>
      <c r="C6031" s="14" t="s">
        <v>278</v>
      </c>
      <c r="D6031" s="118">
        <f t="shared" si="378"/>
        <v>9</v>
      </c>
      <c r="F6031" s="181">
        <v>3122239</v>
      </c>
      <c r="G6031" s="53">
        <v>7045401</v>
      </c>
      <c r="H6031" s="182">
        <v>128655</v>
      </c>
      <c r="I6031" s="40"/>
      <c r="J6031" s="188">
        <v>-5887224</v>
      </c>
      <c r="K6031" s="53">
        <v>-2256696</v>
      </c>
      <c r="L6031" s="44"/>
      <c r="M6031" s="53">
        <v>-642116</v>
      </c>
      <c r="N6031" s="189">
        <v>-944717</v>
      </c>
      <c r="O6031" s="40"/>
      <c r="P6031" s="157">
        <f t="shared" si="376"/>
        <v>10296295</v>
      </c>
      <c r="Q6031" s="41">
        <f t="shared" si="377"/>
        <v>-9730753</v>
      </c>
      <c r="R6031" s="158">
        <f t="shared" si="379"/>
        <v>10013524</v>
      </c>
    </row>
    <row r="6032" spans="2:18" s="8" customFormat="1" x14ac:dyDescent="0.2">
      <c r="B6032" s="119" t="s">
        <v>22</v>
      </c>
      <c r="C6032" s="14" t="s">
        <v>278</v>
      </c>
      <c r="D6032" s="118">
        <f t="shared" si="378"/>
        <v>9</v>
      </c>
      <c r="F6032" s="181">
        <v>3121088</v>
      </c>
      <c r="G6032" s="53">
        <v>7044126</v>
      </c>
      <c r="H6032" s="182">
        <v>297358</v>
      </c>
      <c r="I6032" s="40"/>
      <c r="J6032" s="188">
        <v>-5830059</v>
      </c>
      <c r="K6032" s="53">
        <v>-2318479</v>
      </c>
      <c r="L6032" s="44"/>
      <c r="M6032" s="53">
        <v>-645298</v>
      </c>
      <c r="N6032" s="189">
        <v>-1144575</v>
      </c>
      <c r="O6032" s="40"/>
      <c r="P6032" s="157">
        <f t="shared" si="376"/>
        <v>10462572</v>
      </c>
      <c r="Q6032" s="41">
        <f t="shared" si="377"/>
        <v>-9938411</v>
      </c>
      <c r="R6032" s="158">
        <f t="shared" si="379"/>
        <v>10200491.5</v>
      </c>
    </row>
    <row r="6033" spans="2:18" s="8" customFormat="1" x14ac:dyDescent="0.2">
      <c r="B6033" s="119" t="s">
        <v>23</v>
      </c>
      <c r="C6033" s="14" t="s">
        <v>278</v>
      </c>
      <c r="D6033" s="118">
        <f t="shared" si="378"/>
        <v>9</v>
      </c>
      <c r="F6033" s="181">
        <v>3081706</v>
      </c>
      <c r="G6033" s="53">
        <v>6906312</v>
      </c>
      <c r="H6033" s="182">
        <v>215547</v>
      </c>
      <c r="I6033" s="40"/>
      <c r="J6033" s="188">
        <v>-5847957</v>
      </c>
      <c r="K6033" s="53">
        <v>-2309384</v>
      </c>
      <c r="L6033" s="44"/>
      <c r="M6033" s="53">
        <v>-661385</v>
      </c>
      <c r="N6033" s="189">
        <v>-1289174</v>
      </c>
      <c r="O6033" s="40"/>
      <c r="P6033" s="157">
        <f t="shared" si="376"/>
        <v>10203565</v>
      </c>
      <c r="Q6033" s="41">
        <f t="shared" si="377"/>
        <v>-10107900</v>
      </c>
      <c r="R6033" s="158">
        <f t="shared" si="379"/>
        <v>10155732.5</v>
      </c>
    </row>
    <row r="6034" spans="2:18" s="8" customFormat="1" x14ac:dyDescent="0.2">
      <c r="B6034" s="119" t="s">
        <v>24</v>
      </c>
      <c r="C6034" s="14" t="s">
        <v>278</v>
      </c>
      <c r="D6034" s="118">
        <f t="shared" si="378"/>
        <v>9</v>
      </c>
      <c r="F6034" s="181">
        <v>3064087</v>
      </c>
      <c r="G6034" s="53">
        <v>6771758</v>
      </c>
      <c r="H6034" s="182">
        <v>219195</v>
      </c>
      <c r="I6034" s="40"/>
      <c r="J6034" s="188">
        <v>-5822877</v>
      </c>
      <c r="K6034" s="53">
        <v>-2374268</v>
      </c>
      <c r="L6034" s="44"/>
      <c r="M6034" s="53">
        <v>-708146</v>
      </c>
      <c r="N6034" s="189">
        <v>-1394012</v>
      </c>
      <c r="O6034" s="40"/>
      <c r="P6034" s="157">
        <f t="shared" si="376"/>
        <v>10055040</v>
      </c>
      <c r="Q6034" s="41">
        <f t="shared" si="377"/>
        <v>-10299303</v>
      </c>
      <c r="R6034" s="158">
        <f t="shared" si="379"/>
        <v>10177171.5</v>
      </c>
    </row>
    <row r="6035" spans="2:18" s="8" customFormat="1" x14ac:dyDescent="0.2">
      <c r="B6035" s="119" t="s">
        <v>25</v>
      </c>
      <c r="C6035" s="14" t="s">
        <v>278</v>
      </c>
      <c r="D6035" s="118">
        <f t="shared" si="378"/>
        <v>9</v>
      </c>
      <c r="F6035" s="181">
        <v>3059601</v>
      </c>
      <c r="G6035" s="53">
        <v>7074035</v>
      </c>
      <c r="H6035" s="182">
        <v>169060</v>
      </c>
      <c r="I6035" s="40"/>
      <c r="J6035" s="188">
        <v>-5813001</v>
      </c>
      <c r="K6035" s="53">
        <v>-2476022</v>
      </c>
      <c r="L6035" s="44"/>
      <c r="M6035" s="53">
        <v>-844972</v>
      </c>
      <c r="N6035" s="189">
        <v>-1343123</v>
      </c>
      <c r="O6035" s="40"/>
      <c r="P6035" s="157">
        <f t="shared" si="376"/>
        <v>10302696</v>
      </c>
      <c r="Q6035" s="41">
        <f t="shared" si="377"/>
        <v>-10477118</v>
      </c>
      <c r="R6035" s="158">
        <f t="shared" si="379"/>
        <v>10389907</v>
      </c>
    </row>
    <row r="6036" spans="2:18" s="8" customFormat="1" x14ac:dyDescent="0.2">
      <c r="B6036" s="119" t="s">
        <v>2</v>
      </c>
      <c r="C6036" s="14" t="s">
        <v>279</v>
      </c>
      <c r="D6036" s="118">
        <f t="shared" si="378"/>
        <v>9</v>
      </c>
      <c r="F6036" s="181">
        <v>2851696</v>
      </c>
      <c r="G6036" s="53">
        <v>6893082</v>
      </c>
      <c r="H6036" s="182">
        <v>367637</v>
      </c>
      <c r="I6036" s="40"/>
      <c r="J6036" s="188">
        <v>-5277437</v>
      </c>
      <c r="K6036" s="53">
        <v>-2650256</v>
      </c>
      <c r="L6036" s="44"/>
      <c r="M6036" s="53">
        <v>-1290469</v>
      </c>
      <c r="N6036" s="189">
        <v>-1546408</v>
      </c>
      <c r="O6036" s="40"/>
      <c r="P6036" s="157">
        <f t="shared" si="376"/>
        <v>10112415</v>
      </c>
      <c r="Q6036" s="41">
        <f t="shared" si="377"/>
        <v>-10764570</v>
      </c>
      <c r="R6036" s="158">
        <f t="shared" si="379"/>
        <v>10438492.5</v>
      </c>
    </row>
    <row r="6037" spans="2:18" s="8" customFormat="1" x14ac:dyDescent="0.2">
      <c r="B6037" s="119" t="s">
        <v>3</v>
      </c>
      <c r="C6037" s="14" t="s">
        <v>279</v>
      </c>
      <c r="D6037" s="118">
        <f t="shared" si="378"/>
        <v>9</v>
      </c>
      <c r="F6037" s="181">
        <v>2956832</v>
      </c>
      <c r="G6037" s="53">
        <v>6851727</v>
      </c>
      <c r="H6037" s="182">
        <v>205240</v>
      </c>
      <c r="I6037" s="40"/>
      <c r="J6037" s="188">
        <v>-5039154</v>
      </c>
      <c r="K6037" s="53">
        <v>-2761323</v>
      </c>
      <c r="L6037" s="44"/>
      <c r="M6037" s="53">
        <v>-1816000</v>
      </c>
      <c r="N6037" s="189">
        <v>-1332563</v>
      </c>
      <c r="O6037" s="40"/>
      <c r="P6037" s="157">
        <f t="shared" si="376"/>
        <v>10013799</v>
      </c>
      <c r="Q6037" s="41">
        <f t="shared" si="377"/>
        <v>-10949040</v>
      </c>
      <c r="R6037" s="158">
        <f t="shared" si="379"/>
        <v>10481419.5</v>
      </c>
    </row>
    <row r="6038" spans="2:18" s="8" customFormat="1" x14ac:dyDescent="0.2">
      <c r="B6038" s="119" t="s">
        <v>4</v>
      </c>
      <c r="C6038" s="14" t="s">
        <v>279</v>
      </c>
      <c r="D6038" s="118">
        <f t="shared" si="378"/>
        <v>9</v>
      </c>
      <c r="F6038" s="181">
        <v>3010889</v>
      </c>
      <c r="G6038" s="53">
        <v>6385799</v>
      </c>
      <c r="H6038" s="182">
        <v>185438</v>
      </c>
      <c r="I6038" s="40"/>
      <c r="J6038" s="188">
        <v>-5008345</v>
      </c>
      <c r="K6038" s="53">
        <v>-2792754</v>
      </c>
      <c r="L6038" s="44"/>
      <c r="M6038" s="53">
        <v>-1800714</v>
      </c>
      <c r="N6038" s="189">
        <v>-1040085</v>
      </c>
      <c r="O6038" s="40"/>
      <c r="P6038" s="157">
        <f t="shared" si="376"/>
        <v>9582126</v>
      </c>
      <c r="Q6038" s="41">
        <f t="shared" si="377"/>
        <v>-10641898</v>
      </c>
      <c r="R6038" s="158">
        <f t="shared" si="379"/>
        <v>10112012</v>
      </c>
    </row>
    <row r="6039" spans="2:18" s="8" customFormat="1" x14ac:dyDescent="0.2">
      <c r="B6039" s="119" t="s">
        <v>5</v>
      </c>
      <c r="C6039" s="14" t="s">
        <v>279</v>
      </c>
      <c r="D6039" s="118">
        <f t="shared" si="378"/>
        <v>9</v>
      </c>
      <c r="F6039" s="181">
        <v>3051637</v>
      </c>
      <c r="G6039" s="53">
        <v>6181972</v>
      </c>
      <c r="H6039" s="182">
        <v>379115</v>
      </c>
      <c r="I6039" s="40"/>
      <c r="J6039" s="188">
        <v>-4774444</v>
      </c>
      <c r="K6039" s="53">
        <v>-2822415</v>
      </c>
      <c r="L6039" s="44"/>
      <c r="M6039" s="53">
        <v>-1693662</v>
      </c>
      <c r="N6039" s="189">
        <v>-1232411</v>
      </c>
      <c r="O6039" s="40"/>
      <c r="P6039" s="157">
        <f t="shared" si="376"/>
        <v>9612724</v>
      </c>
      <c r="Q6039" s="41">
        <f t="shared" si="377"/>
        <v>-10522932</v>
      </c>
      <c r="R6039" s="158">
        <f t="shared" si="379"/>
        <v>10067828</v>
      </c>
    </row>
    <row r="6040" spans="2:18" s="8" customFormat="1" x14ac:dyDescent="0.2">
      <c r="B6040" s="119" t="s">
        <v>6</v>
      </c>
      <c r="C6040" s="14" t="s">
        <v>279</v>
      </c>
      <c r="D6040" s="118">
        <f t="shared" si="378"/>
        <v>9</v>
      </c>
      <c r="F6040" s="181">
        <v>3073482</v>
      </c>
      <c r="G6040" s="53">
        <v>6342433</v>
      </c>
      <c r="H6040" s="182">
        <v>294052</v>
      </c>
      <c r="I6040" s="40"/>
      <c r="J6040" s="188">
        <v>-4650339</v>
      </c>
      <c r="K6040" s="53">
        <v>-2805960</v>
      </c>
      <c r="L6040" s="44"/>
      <c r="M6040" s="53">
        <v>-1579195</v>
      </c>
      <c r="N6040" s="189">
        <v>-1151913</v>
      </c>
      <c r="O6040" s="40"/>
      <c r="P6040" s="157">
        <f t="shared" si="376"/>
        <v>9709967</v>
      </c>
      <c r="Q6040" s="41">
        <f t="shared" si="377"/>
        <v>-10187407</v>
      </c>
      <c r="R6040" s="158">
        <f t="shared" si="379"/>
        <v>9948687</v>
      </c>
    </row>
    <row r="6041" spans="2:18" s="8" customFormat="1" x14ac:dyDescent="0.2">
      <c r="B6041" s="119" t="s">
        <v>7</v>
      </c>
      <c r="C6041" s="14" t="s">
        <v>279</v>
      </c>
      <c r="D6041" s="118">
        <f t="shared" si="378"/>
        <v>9</v>
      </c>
      <c r="F6041" s="181">
        <v>3006627</v>
      </c>
      <c r="G6041" s="53">
        <v>6033399</v>
      </c>
      <c r="H6041" s="182">
        <v>298473</v>
      </c>
      <c r="I6041" s="40"/>
      <c r="J6041" s="188">
        <v>-4560365</v>
      </c>
      <c r="K6041" s="53">
        <v>-2792367</v>
      </c>
      <c r="L6041" s="44"/>
      <c r="M6041" s="53">
        <v>-1515605</v>
      </c>
      <c r="N6041" s="189">
        <v>-936881</v>
      </c>
      <c r="O6041" s="40"/>
      <c r="P6041" s="157">
        <f t="shared" si="376"/>
        <v>9338499</v>
      </c>
      <c r="Q6041" s="41">
        <f t="shared" si="377"/>
        <v>-9805218</v>
      </c>
      <c r="R6041" s="158">
        <f t="shared" si="379"/>
        <v>9571858.5</v>
      </c>
    </row>
    <row r="6042" spans="2:18" s="8" customFormat="1" x14ac:dyDescent="0.2">
      <c r="B6042" s="119" t="s">
        <v>8</v>
      </c>
      <c r="C6042" s="14" t="s">
        <v>279</v>
      </c>
      <c r="D6042" s="118">
        <f t="shared" si="378"/>
        <v>9</v>
      </c>
      <c r="F6042" s="181">
        <v>3004009</v>
      </c>
      <c r="G6042" s="53">
        <v>5726341</v>
      </c>
      <c r="H6042" s="182">
        <v>294670</v>
      </c>
      <c r="I6042" s="40"/>
      <c r="J6042" s="188">
        <v>-4786839</v>
      </c>
      <c r="K6042" s="53">
        <v>-2731544</v>
      </c>
      <c r="L6042" s="44"/>
      <c r="M6042" s="53">
        <v>-1469746</v>
      </c>
      <c r="N6042" s="189">
        <v>-855010</v>
      </c>
      <c r="O6042" s="40"/>
      <c r="P6042" s="157">
        <f t="shared" si="376"/>
        <v>9025020</v>
      </c>
      <c r="Q6042" s="41">
        <f t="shared" si="377"/>
        <v>-9843139</v>
      </c>
      <c r="R6042" s="158">
        <f t="shared" si="379"/>
        <v>9434079.5</v>
      </c>
    </row>
    <row r="6043" spans="2:18" s="8" customFormat="1" x14ac:dyDescent="0.2">
      <c r="B6043" s="119" t="s">
        <v>9</v>
      </c>
      <c r="C6043" s="14" t="s">
        <v>279</v>
      </c>
      <c r="D6043" s="118">
        <f t="shared" si="378"/>
        <v>9</v>
      </c>
      <c r="F6043" s="181">
        <v>3007091</v>
      </c>
      <c r="G6043" s="53">
        <v>5944583</v>
      </c>
      <c r="H6043" s="182">
        <v>233145</v>
      </c>
      <c r="I6043" s="40"/>
      <c r="J6043" s="188">
        <v>-4831588</v>
      </c>
      <c r="K6043" s="53">
        <v>-2665209</v>
      </c>
      <c r="L6043" s="44"/>
      <c r="M6043" s="53">
        <v>-1389533</v>
      </c>
      <c r="N6043" s="189">
        <v>-860561</v>
      </c>
      <c r="O6043" s="40"/>
      <c r="P6043" s="157">
        <f t="shared" si="376"/>
        <v>9184819</v>
      </c>
      <c r="Q6043" s="41">
        <f t="shared" si="377"/>
        <v>-9746891</v>
      </c>
      <c r="R6043" s="158">
        <f t="shared" si="379"/>
        <v>9465855</v>
      </c>
    </row>
    <row r="6044" spans="2:18" s="8" customFormat="1" x14ac:dyDescent="0.2">
      <c r="B6044" s="119" t="s">
        <v>10</v>
      </c>
      <c r="C6044" s="14" t="s">
        <v>279</v>
      </c>
      <c r="D6044" s="118">
        <f t="shared" si="378"/>
        <v>9</v>
      </c>
      <c r="F6044" s="181">
        <v>3024068</v>
      </c>
      <c r="G6044" s="53">
        <v>5964979</v>
      </c>
      <c r="H6044" s="182">
        <v>354953</v>
      </c>
      <c r="I6044" s="40"/>
      <c r="J6044" s="188">
        <v>-4791121</v>
      </c>
      <c r="K6044" s="53">
        <v>-2640189</v>
      </c>
      <c r="L6044" s="44"/>
      <c r="M6044" s="53">
        <v>-1309003</v>
      </c>
      <c r="N6044" s="189">
        <v>-905946</v>
      </c>
      <c r="O6044" s="40"/>
      <c r="P6044" s="157">
        <f t="shared" si="376"/>
        <v>9344000</v>
      </c>
      <c r="Q6044" s="41">
        <f t="shared" si="377"/>
        <v>-9646259</v>
      </c>
      <c r="R6044" s="158">
        <f t="shared" si="379"/>
        <v>9495129.5</v>
      </c>
    </row>
    <row r="6045" spans="2:18" s="8" customFormat="1" x14ac:dyDescent="0.2">
      <c r="B6045" s="119" t="s">
        <v>11</v>
      </c>
      <c r="C6045" s="14" t="s">
        <v>279</v>
      </c>
      <c r="D6045" s="118">
        <f t="shared" si="378"/>
        <v>9</v>
      </c>
      <c r="F6045" s="181">
        <v>3057703</v>
      </c>
      <c r="G6045" s="53">
        <v>6041531</v>
      </c>
      <c r="H6045" s="182">
        <v>472259</v>
      </c>
      <c r="I6045" s="40"/>
      <c r="J6045" s="188">
        <v>-4974044</v>
      </c>
      <c r="K6045" s="53">
        <v>-2723844</v>
      </c>
      <c r="L6045" s="44"/>
      <c r="M6045" s="53">
        <v>-1274671</v>
      </c>
      <c r="N6045" s="189">
        <v>-903139</v>
      </c>
      <c r="O6045" s="40"/>
      <c r="P6045" s="157">
        <f t="shared" si="376"/>
        <v>9571493</v>
      </c>
      <c r="Q6045" s="41">
        <f t="shared" si="377"/>
        <v>-9875698</v>
      </c>
      <c r="R6045" s="158">
        <f t="shared" si="379"/>
        <v>9723595.5</v>
      </c>
    </row>
    <row r="6046" spans="2:18" s="8" customFormat="1" x14ac:dyDescent="0.2">
      <c r="B6046" s="119" t="s">
        <v>12</v>
      </c>
      <c r="C6046" s="14" t="s">
        <v>279</v>
      </c>
      <c r="D6046" s="118">
        <f t="shared" si="378"/>
        <v>9</v>
      </c>
      <c r="F6046" s="181">
        <v>3034618</v>
      </c>
      <c r="G6046" s="53">
        <v>6417088</v>
      </c>
      <c r="H6046" s="182">
        <v>689622</v>
      </c>
      <c r="I6046" s="40"/>
      <c r="J6046" s="188">
        <v>-4908394</v>
      </c>
      <c r="K6046" s="53">
        <v>-2781333</v>
      </c>
      <c r="L6046" s="44"/>
      <c r="M6046" s="53">
        <v>-1326137</v>
      </c>
      <c r="N6046" s="189">
        <v>-862401</v>
      </c>
      <c r="O6046" s="40"/>
      <c r="P6046" s="157">
        <f t="shared" si="376"/>
        <v>10141328</v>
      </c>
      <c r="Q6046" s="41">
        <f t="shared" si="377"/>
        <v>-9878265</v>
      </c>
      <c r="R6046" s="158">
        <f t="shared" si="379"/>
        <v>10009796.5</v>
      </c>
    </row>
    <row r="6047" spans="2:18" s="8" customFormat="1" x14ac:dyDescent="0.2">
      <c r="B6047" s="119" t="s">
        <v>13</v>
      </c>
      <c r="C6047" s="14" t="s">
        <v>279</v>
      </c>
      <c r="D6047" s="118">
        <f t="shared" si="378"/>
        <v>9</v>
      </c>
      <c r="F6047" s="181">
        <v>3084489</v>
      </c>
      <c r="G6047" s="53">
        <v>6621783</v>
      </c>
      <c r="H6047" s="182">
        <v>693242</v>
      </c>
      <c r="I6047" s="40"/>
      <c r="J6047" s="188">
        <v>-4841733</v>
      </c>
      <c r="K6047" s="53">
        <v>-2688426</v>
      </c>
      <c r="L6047" s="44"/>
      <c r="M6047" s="53">
        <v>-1470652</v>
      </c>
      <c r="N6047" s="189">
        <v>-863783</v>
      </c>
      <c r="O6047" s="40"/>
      <c r="P6047" s="157">
        <f t="shared" si="376"/>
        <v>10399514</v>
      </c>
      <c r="Q6047" s="41">
        <f t="shared" si="377"/>
        <v>-9864594</v>
      </c>
      <c r="R6047" s="158">
        <f t="shared" si="379"/>
        <v>10132054</v>
      </c>
    </row>
    <row r="6048" spans="2:18" s="8" customFormat="1" x14ac:dyDescent="0.2">
      <c r="B6048" s="119" t="s">
        <v>14</v>
      </c>
      <c r="C6048" s="14" t="s">
        <v>279</v>
      </c>
      <c r="D6048" s="118">
        <f t="shared" si="378"/>
        <v>9</v>
      </c>
      <c r="F6048" s="181">
        <v>3013231</v>
      </c>
      <c r="G6048" s="53">
        <v>6207095</v>
      </c>
      <c r="H6048" s="182">
        <v>776376</v>
      </c>
      <c r="I6048" s="40"/>
      <c r="J6048" s="188">
        <v>-4821005</v>
      </c>
      <c r="K6048" s="53">
        <v>-2643106</v>
      </c>
      <c r="L6048" s="44"/>
      <c r="M6048" s="53">
        <v>-1502898</v>
      </c>
      <c r="N6048" s="189">
        <v>-865625</v>
      </c>
      <c r="O6048" s="40"/>
      <c r="P6048" s="157">
        <f t="shared" si="376"/>
        <v>9996702</v>
      </c>
      <c r="Q6048" s="41">
        <f t="shared" si="377"/>
        <v>-9832634</v>
      </c>
      <c r="R6048" s="158">
        <f t="shared" si="379"/>
        <v>9914668</v>
      </c>
    </row>
    <row r="6049" spans="2:18" s="8" customFormat="1" x14ac:dyDescent="0.2">
      <c r="B6049" s="119" t="s">
        <v>15</v>
      </c>
      <c r="C6049" s="14" t="s">
        <v>279</v>
      </c>
      <c r="D6049" s="118">
        <f t="shared" si="378"/>
        <v>9</v>
      </c>
      <c r="F6049" s="181">
        <v>3043557</v>
      </c>
      <c r="G6049" s="53">
        <v>6335224</v>
      </c>
      <c r="H6049" s="182">
        <v>664846</v>
      </c>
      <c r="I6049" s="40"/>
      <c r="J6049" s="188">
        <v>-4824106</v>
      </c>
      <c r="K6049" s="53">
        <v>-2677459</v>
      </c>
      <c r="L6049" s="44"/>
      <c r="M6049" s="53">
        <v>-1383402</v>
      </c>
      <c r="N6049" s="189">
        <v>-864245</v>
      </c>
      <c r="O6049" s="40"/>
      <c r="P6049" s="157">
        <f t="shared" si="376"/>
        <v>10043627</v>
      </c>
      <c r="Q6049" s="41">
        <f t="shared" si="377"/>
        <v>-9749212</v>
      </c>
      <c r="R6049" s="158">
        <f t="shared" si="379"/>
        <v>9896419.5</v>
      </c>
    </row>
    <row r="6050" spans="2:18" s="8" customFormat="1" x14ac:dyDescent="0.2">
      <c r="B6050" s="119" t="s">
        <v>16</v>
      </c>
      <c r="C6050" s="14" t="s">
        <v>279</v>
      </c>
      <c r="D6050" s="118">
        <f t="shared" si="378"/>
        <v>9</v>
      </c>
      <c r="F6050" s="181">
        <v>3006868</v>
      </c>
      <c r="G6050" s="53">
        <v>6566755</v>
      </c>
      <c r="H6050" s="182">
        <v>535546</v>
      </c>
      <c r="I6050" s="40"/>
      <c r="J6050" s="188">
        <v>-4852927</v>
      </c>
      <c r="K6050" s="53">
        <v>-2699482</v>
      </c>
      <c r="L6050" s="44"/>
      <c r="M6050" s="53">
        <v>-1216072</v>
      </c>
      <c r="N6050" s="189">
        <v>-885782</v>
      </c>
      <c r="O6050" s="40"/>
      <c r="P6050" s="157">
        <f t="shared" si="376"/>
        <v>10109169</v>
      </c>
      <c r="Q6050" s="41">
        <f t="shared" si="377"/>
        <v>-9654263</v>
      </c>
      <c r="R6050" s="158">
        <f t="shared" si="379"/>
        <v>9881716</v>
      </c>
    </row>
    <row r="6051" spans="2:18" s="8" customFormat="1" x14ac:dyDescent="0.2">
      <c r="B6051" s="119" t="s">
        <v>17</v>
      </c>
      <c r="C6051" s="14" t="s">
        <v>279</v>
      </c>
      <c r="D6051" s="118">
        <f t="shared" si="378"/>
        <v>9</v>
      </c>
      <c r="F6051" s="181">
        <v>2942368</v>
      </c>
      <c r="G6051" s="53">
        <v>6670631</v>
      </c>
      <c r="H6051" s="182">
        <v>483699</v>
      </c>
      <c r="I6051" s="40"/>
      <c r="J6051" s="188">
        <v>-4962607</v>
      </c>
      <c r="K6051" s="53">
        <v>-2571283</v>
      </c>
      <c r="L6051" s="44"/>
      <c r="M6051" s="53">
        <v>-959310</v>
      </c>
      <c r="N6051" s="189">
        <v>-869378</v>
      </c>
      <c r="O6051" s="40"/>
      <c r="P6051" s="157">
        <f t="shared" si="376"/>
        <v>10096698</v>
      </c>
      <c r="Q6051" s="41">
        <f t="shared" si="377"/>
        <v>-9362578</v>
      </c>
      <c r="R6051" s="158">
        <f t="shared" si="379"/>
        <v>9729638</v>
      </c>
    </row>
    <row r="6052" spans="2:18" s="8" customFormat="1" x14ac:dyDescent="0.2">
      <c r="B6052" s="119" t="s">
        <v>18</v>
      </c>
      <c r="C6052" s="14" t="s">
        <v>279</v>
      </c>
      <c r="D6052" s="118">
        <f t="shared" si="378"/>
        <v>9</v>
      </c>
      <c r="F6052" s="181">
        <v>2896607</v>
      </c>
      <c r="G6052" s="53">
        <v>6801516</v>
      </c>
      <c r="H6052" s="182">
        <v>306274</v>
      </c>
      <c r="I6052" s="40"/>
      <c r="J6052" s="188">
        <v>-5002617</v>
      </c>
      <c r="K6052" s="53">
        <v>-2464114</v>
      </c>
      <c r="L6052" s="44"/>
      <c r="M6052" s="53">
        <v>-801297</v>
      </c>
      <c r="N6052" s="189">
        <v>-907946</v>
      </c>
      <c r="O6052" s="40"/>
      <c r="P6052" s="157">
        <f t="shared" si="376"/>
        <v>10004397</v>
      </c>
      <c r="Q6052" s="41">
        <f t="shared" si="377"/>
        <v>-9175974</v>
      </c>
      <c r="R6052" s="158">
        <f t="shared" si="379"/>
        <v>9590185.5</v>
      </c>
    </row>
    <row r="6053" spans="2:18" s="8" customFormat="1" x14ac:dyDescent="0.2">
      <c r="B6053" s="119" t="s">
        <v>19</v>
      </c>
      <c r="C6053" s="14" t="s">
        <v>279</v>
      </c>
      <c r="D6053" s="118">
        <f t="shared" si="378"/>
        <v>9</v>
      </c>
      <c r="F6053" s="181">
        <v>2890582</v>
      </c>
      <c r="G6053" s="53">
        <v>6744028</v>
      </c>
      <c r="H6053" s="182">
        <v>117590</v>
      </c>
      <c r="I6053" s="40"/>
      <c r="J6053" s="188">
        <v>-5036093</v>
      </c>
      <c r="K6053" s="53">
        <v>-2356026</v>
      </c>
      <c r="L6053" s="44"/>
      <c r="M6053" s="53">
        <v>-652638</v>
      </c>
      <c r="N6053" s="189">
        <v>-916201</v>
      </c>
      <c r="O6053" s="40"/>
      <c r="P6053" s="157">
        <f t="shared" si="376"/>
        <v>9752200</v>
      </c>
      <c r="Q6053" s="41">
        <f t="shared" si="377"/>
        <v>-8960958</v>
      </c>
      <c r="R6053" s="158">
        <f t="shared" si="379"/>
        <v>9356579</v>
      </c>
    </row>
    <row r="6054" spans="2:18" s="8" customFormat="1" x14ac:dyDescent="0.2">
      <c r="B6054" s="119" t="s">
        <v>20</v>
      </c>
      <c r="C6054" s="14" t="s">
        <v>279</v>
      </c>
      <c r="D6054" s="118">
        <f t="shared" si="378"/>
        <v>9</v>
      </c>
      <c r="F6054" s="181">
        <v>2935913</v>
      </c>
      <c r="G6054" s="53">
        <v>6691199</v>
      </c>
      <c r="H6054" s="182">
        <v>42153</v>
      </c>
      <c r="I6054" s="40"/>
      <c r="J6054" s="188">
        <v>-5277847</v>
      </c>
      <c r="K6054" s="53">
        <v>-2348956</v>
      </c>
      <c r="L6054" s="44"/>
      <c r="M6054" s="53">
        <v>-560743</v>
      </c>
      <c r="N6054" s="189">
        <v>-936368</v>
      </c>
      <c r="O6054" s="40"/>
      <c r="P6054" s="157">
        <f t="shared" si="376"/>
        <v>9669265</v>
      </c>
      <c r="Q6054" s="41">
        <f t="shared" si="377"/>
        <v>-9123914</v>
      </c>
      <c r="R6054" s="158">
        <f t="shared" si="379"/>
        <v>9396589.5</v>
      </c>
    </row>
    <row r="6055" spans="2:18" s="8" customFormat="1" x14ac:dyDescent="0.2">
      <c r="B6055" s="119" t="s">
        <v>21</v>
      </c>
      <c r="C6055" s="14" t="s">
        <v>279</v>
      </c>
      <c r="D6055" s="118">
        <f t="shared" si="378"/>
        <v>9</v>
      </c>
      <c r="F6055" s="181">
        <v>2921671</v>
      </c>
      <c r="G6055" s="53">
        <v>6690723</v>
      </c>
      <c r="H6055" s="182">
        <v>66524</v>
      </c>
      <c r="I6055" s="40"/>
      <c r="J6055" s="188">
        <v>-5287837</v>
      </c>
      <c r="K6055" s="53">
        <v>-2206954</v>
      </c>
      <c r="L6055" s="44"/>
      <c r="M6055" s="53">
        <v>-527999</v>
      </c>
      <c r="N6055" s="189">
        <v>-963519</v>
      </c>
      <c r="O6055" s="40"/>
      <c r="P6055" s="157">
        <f t="shared" si="376"/>
        <v>9678918</v>
      </c>
      <c r="Q6055" s="41">
        <f t="shared" si="377"/>
        <v>-8986309</v>
      </c>
      <c r="R6055" s="158">
        <f t="shared" si="379"/>
        <v>9332613.5</v>
      </c>
    </row>
    <row r="6056" spans="2:18" s="8" customFormat="1" x14ac:dyDescent="0.2">
      <c r="B6056" s="119" t="s">
        <v>22</v>
      </c>
      <c r="C6056" s="14" t="s">
        <v>279</v>
      </c>
      <c r="D6056" s="118">
        <f t="shared" si="378"/>
        <v>9</v>
      </c>
      <c r="F6056" s="181">
        <v>2865874</v>
      </c>
      <c r="G6056" s="53">
        <v>6550901</v>
      </c>
      <c r="H6056" s="182">
        <v>79943</v>
      </c>
      <c r="I6056" s="40"/>
      <c r="J6056" s="188">
        <v>-5213477</v>
      </c>
      <c r="K6056" s="53">
        <v>-2136048</v>
      </c>
      <c r="L6056" s="44"/>
      <c r="M6056" s="53">
        <v>-504253</v>
      </c>
      <c r="N6056" s="189">
        <v>-1121151</v>
      </c>
      <c r="O6056" s="40"/>
      <c r="P6056" s="157">
        <f t="shared" si="376"/>
        <v>9496718</v>
      </c>
      <c r="Q6056" s="41">
        <f t="shared" si="377"/>
        <v>-8974929</v>
      </c>
      <c r="R6056" s="158">
        <f t="shared" si="379"/>
        <v>9235823.5</v>
      </c>
    </row>
    <row r="6057" spans="2:18" s="8" customFormat="1" x14ac:dyDescent="0.2">
      <c r="B6057" s="119" t="s">
        <v>23</v>
      </c>
      <c r="C6057" s="14" t="s">
        <v>279</v>
      </c>
      <c r="D6057" s="118">
        <f t="shared" si="378"/>
        <v>9</v>
      </c>
      <c r="F6057" s="181">
        <v>2885479</v>
      </c>
      <c r="G6057" s="53">
        <v>6443502</v>
      </c>
      <c r="H6057" s="182">
        <v>119508</v>
      </c>
      <c r="I6057" s="40"/>
      <c r="J6057" s="188">
        <v>-5171568</v>
      </c>
      <c r="K6057" s="53">
        <v>-2115975</v>
      </c>
      <c r="L6057" s="44"/>
      <c r="M6057" s="53">
        <v>-509667</v>
      </c>
      <c r="N6057" s="189">
        <v>-1133471</v>
      </c>
      <c r="O6057" s="40"/>
      <c r="P6057" s="157">
        <f t="shared" si="376"/>
        <v>9448489</v>
      </c>
      <c r="Q6057" s="41">
        <f t="shared" si="377"/>
        <v>-8930681</v>
      </c>
      <c r="R6057" s="158">
        <f t="shared" si="379"/>
        <v>9189585</v>
      </c>
    </row>
    <row r="6058" spans="2:18" s="8" customFormat="1" x14ac:dyDescent="0.2">
      <c r="B6058" s="119" t="s">
        <v>24</v>
      </c>
      <c r="C6058" s="14" t="s">
        <v>279</v>
      </c>
      <c r="D6058" s="118">
        <f t="shared" si="378"/>
        <v>9</v>
      </c>
      <c r="F6058" s="181">
        <v>2858642</v>
      </c>
      <c r="G6058" s="53">
        <v>6257388</v>
      </c>
      <c r="H6058" s="182">
        <v>52108</v>
      </c>
      <c r="I6058" s="40"/>
      <c r="J6058" s="188">
        <v>-5184709</v>
      </c>
      <c r="K6058" s="53">
        <v>-2065277</v>
      </c>
      <c r="L6058" s="44"/>
      <c r="M6058" s="53">
        <v>-537243</v>
      </c>
      <c r="N6058" s="189">
        <v>-1137367</v>
      </c>
      <c r="O6058" s="40"/>
      <c r="P6058" s="157">
        <f t="shared" si="376"/>
        <v>9168138</v>
      </c>
      <c r="Q6058" s="41">
        <f t="shared" si="377"/>
        <v>-8924596</v>
      </c>
      <c r="R6058" s="158">
        <f t="shared" si="379"/>
        <v>9046367</v>
      </c>
    </row>
    <row r="6059" spans="2:18" s="8" customFormat="1" x14ac:dyDescent="0.2">
      <c r="B6059" s="119" t="s">
        <v>25</v>
      </c>
      <c r="C6059" s="14" t="s">
        <v>279</v>
      </c>
      <c r="D6059" s="118">
        <f t="shared" si="378"/>
        <v>9</v>
      </c>
      <c r="F6059" s="181">
        <v>2870260</v>
      </c>
      <c r="G6059" s="53">
        <v>6171986</v>
      </c>
      <c r="H6059" s="182">
        <v>52181</v>
      </c>
      <c r="I6059" s="40"/>
      <c r="J6059" s="188">
        <v>-5260570</v>
      </c>
      <c r="K6059" s="53">
        <v>-2025130</v>
      </c>
      <c r="L6059" s="44"/>
      <c r="M6059" s="53">
        <v>-582191</v>
      </c>
      <c r="N6059" s="189">
        <v>-1142397</v>
      </c>
      <c r="O6059" s="40"/>
      <c r="P6059" s="157">
        <f t="shared" si="376"/>
        <v>9094427</v>
      </c>
      <c r="Q6059" s="41">
        <f t="shared" si="377"/>
        <v>-9010288</v>
      </c>
      <c r="R6059" s="158">
        <f t="shared" si="379"/>
        <v>9052357.5</v>
      </c>
    </row>
    <row r="6060" spans="2:18" s="8" customFormat="1" x14ac:dyDescent="0.2">
      <c r="B6060" s="119" t="s">
        <v>2</v>
      </c>
      <c r="C6060" s="14" t="s">
        <v>280</v>
      </c>
      <c r="D6060" s="118">
        <f t="shared" si="378"/>
        <v>9</v>
      </c>
      <c r="F6060" s="181">
        <v>3208126</v>
      </c>
      <c r="G6060" s="53">
        <v>6233393</v>
      </c>
      <c r="H6060" s="182">
        <v>267090</v>
      </c>
      <c r="I6060" s="40"/>
      <c r="J6060" s="188">
        <v>-5399058</v>
      </c>
      <c r="K6060" s="53">
        <v>-2079943</v>
      </c>
      <c r="L6060" s="44"/>
      <c r="M6060" s="53">
        <v>-705301</v>
      </c>
      <c r="N6060" s="189">
        <v>-1176736</v>
      </c>
      <c r="O6060" s="40"/>
      <c r="P6060" s="157">
        <f t="shared" si="376"/>
        <v>9708609</v>
      </c>
      <c r="Q6060" s="41">
        <f t="shared" si="377"/>
        <v>-9361038</v>
      </c>
      <c r="R6060" s="158">
        <f t="shared" si="379"/>
        <v>9534823.5</v>
      </c>
    </row>
    <row r="6061" spans="2:18" s="8" customFormat="1" x14ac:dyDescent="0.2">
      <c r="B6061" s="119" t="s">
        <v>3</v>
      </c>
      <c r="C6061" s="14" t="s">
        <v>280</v>
      </c>
      <c r="D6061" s="118">
        <f t="shared" si="378"/>
        <v>9</v>
      </c>
      <c r="F6061" s="181">
        <v>3219391</v>
      </c>
      <c r="G6061" s="53">
        <v>6497656</v>
      </c>
      <c r="H6061" s="182">
        <v>283146</v>
      </c>
      <c r="I6061" s="40"/>
      <c r="J6061" s="188">
        <v>-5356923</v>
      </c>
      <c r="K6061" s="53">
        <v>-2121835</v>
      </c>
      <c r="L6061" s="44"/>
      <c r="M6061" s="53">
        <v>-961911</v>
      </c>
      <c r="N6061" s="189">
        <v>-1176214</v>
      </c>
      <c r="O6061" s="40"/>
      <c r="P6061" s="157">
        <f t="shared" si="376"/>
        <v>10000193</v>
      </c>
      <c r="Q6061" s="41">
        <f t="shared" si="377"/>
        <v>-9616883</v>
      </c>
      <c r="R6061" s="158">
        <f t="shared" si="379"/>
        <v>9808538</v>
      </c>
    </row>
    <row r="6062" spans="2:18" s="8" customFormat="1" x14ac:dyDescent="0.2">
      <c r="B6062" s="119" t="s">
        <v>4</v>
      </c>
      <c r="C6062" s="14" t="s">
        <v>280</v>
      </c>
      <c r="D6062" s="118">
        <f t="shared" si="378"/>
        <v>9</v>
      </c>
      <c r="F6062" s="181">
        <v>3227179</v>
      </c>
      <c r="G6062" s="53">
        <v>6089941</v>
      </c>
      <c r="H6062" s="182">
        <v>129607</v>
      </c>
      <c r="I6062" s="40"/>
      <c r="J6062" s="188">
        <v>-5415126</v>
      </c>
      <c r="K6062" s="53">
        <v>-2208368</v>
      </c>
      <c r="L6062" s="44"/>
      <c r="M6062" s="53">
        <v>-1246056</v>
      </c>
      <c r="N6062" s="189">
        <v>-1020483</v>
      </c>
      <c r="O6062" s="40"/>
      <c r="P6062" s="157">
        <f t="shared" si="376"/>
        <v>9446727</v>
      </c>
      <c r="Q6062" s="41">
        <f t="shared" si="377"/>
        <v>-9890033</v>
      </c>
      <c r="R6062" s="158">
        <f t="shared" si="379"/>
        <v>9668380</v>
      </c>
    </row>
    <row r="6063" spans="2:18" s="8" customFormat="1" x14ac:dyDescent="0.2">
      <c r="B6063" s="119" t="s">
        <v>5</v>
      </c>
      <c r="C6063" s="14" t="s">
        <v>280</v>
      </c>
      <c r="D6063" s="118">
        <f t="shared" si="378"/>
        <v>9</v>
      </c>
      <c r="F6063" s="181">
        <v>3223404</v>
      </c>
      <c r="G6063" s="53">
        <v>6155175</v>
      </c>
      <c r="H6063" s="182">
        <v>155159</v>
      </c>
      <c r="I6063" s="40"/>
      <c r="J6063" s="188">
        <v>-5314649</v>
      </c>
      <c r="K6063" s="53">
        <v>-2275859</v>
      </c>
      <c r="L6063" s="44"/>
      <c r="M6063" s="53">
        <v>-1384871</v>
      </c>
      <c r="N6063" s="189">
        <v>-1050587</v>
      </c>
      <c r="O6063" s="40"/>
      <c r="P6063" s="157">
        <f t="shared" si="376"/>
        <v>9533738</v>
      </c>
      <c r="Q6063" s="41">
        <f t="shared" si="377"/>
        <v>-10025966</v>
      </c>
      <c r="R6063" s="158">
        <f t="shared" si="379"/>
        <v>9779852</v>
      </c>
    </row>
    <row r="6064" spans="2:18" s="8" customFormat="1" x14ac:dyDescent="0.2">
      <c r="B6064" s="119" t="s">
        <v>6</v>
      </c>
      <c r="C6064" s="14" t="s">
        <v>280</v>
      </c>
      <c r="D6064" s="118">
        <f t="shared" si="378"/>
        <v>9</v>
      </c>
      <c r="F6064" s="181">
        <v>3219651</v>
      </c>
      <c r="G6064" s="53">
        <v>6430169</v>
      </c>
      <c r="H6064" s="182">
        <v>308671</v>
      </c>
      <c r="I6064" s="40"/>
      <c r="J6064" s="188">
        <v>-5542293</v>
      </c>
      <c r="K6064" s="53">
        <v>-2244637</v>
      </c>
      <c r="L6064" s="44"/>
      <c r="M6064" s="53">
        <v>-1322176</v>
      </c>
      <c r="N6064" s="189">
        <v>-1203117</v>
      </c>
      <c r="O6064" s="40"/>
      <c r="P6064" s="157">
        <f t="shared" si="376"/>
        <v>9958491</v>
      </c>
      <c r="Q6064" s="41">
        <f t="shared" si="377"/>
        <v>-10312223</v>
      </c>
      <c r="R6064" s="158">
        <f t="shared" si="379"/>
        <v>10135357</v>
      </c>
    </row>
    <row r="6065" spans="2:18" s="8" customFormat="1" x14ac:dyDescent="0.2">
      <c r="B6065" s="119" t="s">
        <v>7</v>
      </c>
      <c r="C6065" s="14" t="s">
        <v>280</v>
      </c>
      <c r="D6065" s="118">
        <f t="shared" si="378"/>
        <v>9</v>
      </c>
      <c r="F6065" s="181">
        <v>3218887</v>
      </c>
      <c r="G6065" s="53">
        <v>6661934</v>
      </c>
      <c r="H6065" s="182">
        <v>226996</v>
      </c>
      <c r="I6065" s="40"/>
      <c r="J6065" s="188">
        <v>-5537778</v>
      </c>
      <c r="K6065" s="53">
        <v>-2200672</v>
      </c>
      <c r="L6065" s="44"/>
      <c r="M6065" s="53">
        <v>-1193175</v>
      </c>
      <c r="N6065" s="189">
        <v>-1120198</v>
      </c>
      <c r="O6065" s="40"/>
      <c r="P6065" s="157">
        <f t="shared" si="376"/>
        <v>10107817</v>
      </c>
      <c r="Q6065" s="41">
        <f t="shared" si="377"/>
        <v>-10051823</v>
      </c>
      <c r="R6065" s="158">
        <f t="shared" si="379"/>
        <v>10079820</v>
      </c>
    </row>
    <row r="6066" spans="2:18" s="8" customFormat="1" x14ac:dyDescent="0.2">
      <c r="B6066" s="119" t="s">
        <v>8</v>
      </c>
      <c r="C6066" s="14" t="s">
        <v>280</v>
      </c>
      <c r="D6066" s="118">
        <f t="shared" si="378"/>
        <v>9</v>
      </c>
      <c r="F6066" s="181">
        <v>3282523</v>
      </c>
      <c r="G6066" s="53">
        <v>6506536</v>
      </c>
      <c r="H6066" s="182">
        <v>335689</v>
      </c>
      <c r="I6066" s="40"/>
      <c r="J6066" s="188">
        <v>-5488405</v>
      </c>
      <c r="K6066" s="53">
        <v>-2225554</v>
      </c>
      <c r="L6066" s="44"/>
      <c r="M6066" s="53">
        <v>-1138800</v>
      </c>
      <c r="N6066" s="189">
        <v>-1228740</v>
      </c>
      <c r="O6066" s="40"/>
      <c r="P6066" s="157">
        <f t="shared" si="376"/>
        <v>10124748</v>
      </c>
      <c r="Q6066" s="41">
        <f t="shared" si="377"/>
        <v>-10081499</v>
      </c>
      <c r="R6066" s="158">
        <f t="shared" si="379"/>
        <v>10103123.5</v>
      </c>
    </row>
    <row r="6067" spans="2:18" s="8" customFormat="1" x14ac:dyDescent="0.2">
      <c r="B6067" s="119" t="s">
        <v>9</v>
      </c>
      <c r="C6067" s="14" t="s">
        <v>280</v>
      </c>
      <c r="D6067" s="118">
        <f t="shared" si="378"/>
        <v>9</v>
      </c>
      <c r="F6067" s="181">
        <v>3281071</v>
      </c>
      <c r="G6067" s="53">
        <v>6398469</v>
      </c>
      <c r="H6067" s="182">
        <v>368559</v>
      </c>
      <c r="I6067" s="40"/>
      <c r="J6067" s="188">
        <v>-5660076</v>
      </c>
      <c r="K6067" s="53">
        <v>-2193791</v>
      </c>
      <c r="L6067" s="44"/>
      <c r="M6067" s="53">
        <v>-1076077</v>
      </c>
      <c r="N6067" s="189">
        <v>-1259528</v>
      </c>
      <c r="O6067" s="40"/>
      <c r="P6067" s="157">
        <f t="shared" si="376"/>
        <v>10048099</v>
      </c>
      <c r="Q6067" s="41">
        <f t="shared" si="377"/>
        <v>-10189472</v>
      </c>
      <c r="R6067" s="158">
        <f t="shared" si="379"/>
        <v>10118785.5</v>
      </c>
    </row>
    <row r="6068" spans="2:18" s="8" customFormat="1" x14ac:dyDescent="0.2">
      <c r="B6068" s="119" t="s">
        <v>10</v>
      </c>
      <c r="C6068" s="14" t="s">
        <v>280</v>
      </c>
      <c r="D6068" s="118">
        <f t="shared" si="378"/>
        <v>9</v>
      </c>
      <c r="F6068" s="181">
        <v>3262865</v>
      </c>
      <c r="G6068" s="53">
        <v>6312111</v>
      </c>
      <c r="H6068" s="182">
        <v>365487</v>
      </c>
      <c r="I6068" s="40"/>
      <c r="J6068" s="188">
        <v>-5675976</v>
      </c>
      <c r="K6068" s="53">
        <v>-2186694</v>
      </c>
      <c r="L6068" s="44"/>
      <c r="M6068" s="53">
        <v>-959105</v>
      </c>
      <c r="N6068" s="189">
        <v>-1242843</v>
      </c>
      <c r="O6068" s="40"/>
      <c r="P6068" s="157">
        <f t="shared" si="376"/>
        <v>9940463</v>
      </c>
      <c r="Q6068" s="41">
        <f t="shared" si="377"/>
        <v>-10064618</v>
      </c>
      <c r="R6068" s="158">
        <f t="shared" si="379"/>
        <v>10002540.5</v>
      </c>
    </row>
    <row r="6069" spans="2:18" s="8" customFormat="1" x14ac:dyDescent="0.2">
      <c r="B6069" s="119" t="s">
        <v>11</v>
      </c>
      <c r="C6069" s="14" t="s">
        <v>280</v>
      </c>
      <c r="D6069" s="118">
        <f t="shared" si="378"/>
        <v>9</v>
      </c>
      <c r="F6069" s="181">
        <v>3214272</v>
      </c>
      <c r="G6069" s="53">
        <v>6606573</v>
      </c>
      <c r="H6069" s="182">
        <v>313333</v>
      </c>
      <c r="I6069" s="40"/>
      <c r="J6069" s="188">
        <v>-5523773</v>
      </c>
      <c r="K6069" s="53">
        <v>-2132543</v>
      </c>
      <c r="L6069" s="44"/>
      <c r="M6069" s="53">
        <v>-910016</v>
      </c>
      <c r="N6069" s="189">
        <v>-1189034</v>
      </c>
      <c r="O6069" s="40"/>
      <c r="P6069" s="157">
        <f t="shared" si="376"/>
        <v>10134178</v>
      </c>
      <c r="Q6069" s="41">
        <f t="shared" si="377"/>
        <v>-9755366</v>
      </c>
      <c r="R6069" s="158">
        <f t="shared" si="379"/>
        <v>9944772</v>
      </c>
    </row>
    <row r="6070" spans="2:18" s="8" customFormat="1" x14ac:dyDescent="0.2">
      <c r="B6070" s="119" t="s">
        <v>12</v>
      </c>
      <c r="C6070" s="14" t="s">
        <v>280</v>
      </c>
      <c r="D6070" s="118">
        <f t="shared" si="378"/>
        <v>9</v>
      </c>
      <c r="F6070" s="181">
        <v>3214847</v>
      </c>
      <c r="G6070" s="53">
        <v>6355176</v>
      </c>
      <c r="H6070" s="182">
        <v>335568</v>
      </c>
      <c r="I6070" s="40"/>
      <c r="J6070" s="188">
        <v>-5629085</v>
      </c>
      <c r="K6070" s="53">
        <v>-2175659</v>
      </c>
      <c r="L6070" s="44"/>
      <c r="M6070" s="53">
        <v>-914321</v>
      </c>
      <c r="N6070" s="189">
        <v>-1196765</v>
      </c>
      <c r="O6070" s="40"/>
      <c r="P6070" s="157">
        <f t="shared" si="376"/>
        <v>9905591</v>
      </c>
      <c r="Q6070" s="41">
        <f t="shared" si="377"/>
        <v>-9915830</v>
      </c>
      <c r="R6070" s="158">
        <f t="shared" si="379"/>
        <v>9910710.5</v>
      </c>
    </row>
    <row r="6071" spans="2:18" s="8" customFormat="1" x14ac:dyDescent="0.2">
      <c r="B6071" s="119" t="s">
        <v>13</v>
      </c>
      <c r="C6071" s="14" t="s">
        <v>280</v>
      </c>
      <c r="D6071" s="118">
        <f t="shared" si="378"/>
        <v>9</v>
      </c>
      <c r="F6071" s="181">
        <v>3223981</v>
      </c>
      <c r="G6071" s="53">
        <v>6308068</v>
      </c>
      <c r="H6071" s="182">
        <v>98493</v>
      </c>
      <c r="I6071" s="40"/>
      <c r="J6071" s="188">
        <v>-5618667</v>
      </c>
      <c r="K6071" s="53">
        <v>-2226655</v>
      </c>
      <c r="L6071" s="44"/>
      <c r="M6071" s="53">
        <v>-1003935</v>
      </c>
      <c r="N6071" s="189">
        <v>-1228211</v>
      </c>
      <c r="O6071" s="40"/>
      <c r="P6071" s="157">
        <f t="shared" si="376"/>
        <v>9630542</v>
      </c>
      <c r="Q6071" s="41">
        <f t="shared" si="377"/>
        <v>-10077468</v>
      </c>
      <c r="R6071" s="158">
        <f t="shared" si="379"/>
        <v>9854005</v>
      </c>
    </row>
    <row r="6072" spans="2:18" s="8" customFormat="1" x14ac:dyDescent="0.2">
      <c r="B6072" s="119" t="s">
        <v>14</v>
      </c>
      <c r="C6072" s="14" t="s">
        <v>280</v>
      </c>
      <c r="D6072" s="118">
        <f t="shared" si="378"/>
        <v>9</v>
      </c>
      <c r="F6072" s="181">
        <v>3277499</v>
      </c>
      <c r="G6072" s="53">
        <v>6567859</v>
      </c>
      <c r="H6072" s="182">
        <v>2982</v>
      </c>
      <c r="I6072" s="40"/>
      <c r="J6072" s="188">
        <v>-5539851</v>
      </c>
      <c r="K6072" s="53">
        <v>-2182809</v>
      </c>
      <c r="L6072" s="44"/>
      <c r="M6072" s="53">
        <v>-1050037</v>
      </c>
      <c r="N6072" s="189">
        <v>-1244529</v>
      </c>
      <c r="O6072" s="40"/>
      <c r="P6072" s="157">
        <f t="shared" si="376"/>
        <v>9848340</v>
      </c>
      <c r="Q6072" s="41">
        <f t="shared" si="377"/>
        <v>-10017226</v>
      </c>
      <c r="R6072" s="158">
        <f t="shared" si="379"/>
        <v>9932783</v>
      </c>
    </row>
    <row r="6073" spans="2:18" s="8" customFormat="1" x14ac:dyDescent="0.2">
      <c r="B6073" s="119" t="s">
        <v>15</v>
      </c>
      <c r="C6073" s="14" t="s">
        <v>280</v>
      </c>
      <c r="D6073" s="118">
        <f t="shared" si="378"/>
        <v>9</v>
      </c>
      <c r="F6073" s="181">
        <v>3273770</v>
      </c>
      <c r="G6073" s="53">
        <v>6331111</v>
      </c>
      <c r="H6073" s="182">
        <v>3046</v>
      </c>
      <c r="I6073" s="40"/>
      <c r="J6073" s="188">
        <v>-5460515</v>
      </c>
      <c r="K6073" s="53">
        <v>-2175046</v>
      </c>
      <c r="L6073" s="44"/>
      <c r="M6073" s="53">
        <v>-986965</v>
      </c>
      <c r="N6073" s="189">
        <v>-1263670</v>
      </c>
      <c r="O6073" s="40"/>
      <c r="P6073" s="157">
        <f t="shared" si="376"/>
        <v>9607927</v>
      </c>
      <c r="Q6073" s="41">
        <f t="shared" si="377"/>
        <v>-9886196</v>
      </c>
      <c r="R6073" s="158">
        <f t="shared" si="379"/>
        <v>9747061.5</v>
      </c>
    </row>
    <row r="6074" spans="2:18" s="8" customFormat="1" x14ac:dyDescent="0.2">
      <c r="B6074" s="119" t="s">
        <v>16</v>
      </c>
      <c r="C6074" s="14" t="s">
        <v>280</v>
      </c>
      <c r="D6074" s="118">
        <f t="shared" si="378"/>
        <v>9</v>
      </c>
      <c r="F6074" s="181">
        <v>3243718</v>
      </c>
      <c r="G6074" s="53">
        <v>6080396</v>
      </c>
      <c r="H6074" s="182">
        <v>2511</v>
      </c>
      <c r="I6074" s="40"/>
      <c r="J6074" s="188">
        <v>-5588687</v>
      </c>
      <c r="K6074" s="53">
        <v>-2189804</v>
      </c>
      <c r="L6074" s="44"/>
      <c r="M6074" s="53">
        <v>-786244</v>
      </c>
      <c r="N6074" s="189">
        <v>-1262972</v>
      </c>
      <c r="O6074" s="40"/>
      <c r="P6074" s="157">
        <f t="shared" si="376"/>
        <v>9326625</v>
      </c>
      <c r="Q6074" s="41">
        <f t="shared" si="377"/>
        <v>-9827707</v>
      </c>
      <c r="R6074" s="158">
        <f t="shared" si="379"/>
        <v>9577166</v>
      </c>
    </row>
    <row r="6075" spans="2:18" s="8" customFormat="1" x14ac:dyDescent="0.2">
      <c r="B6075" s="119" t="s">
        <v>17</v>
      </c>
      <c r="C6075" s="14" t="s">
        <v>280</v>
      </c>
      <c r="D6075" s="118">
        <f t="shared" si="378"/>
        <v>9</v>
      </c>
      <c r="F6075" s="181">
        <v>3190887</v>
      </c>
      <c r="G6075" s="53">
        <v>6556128</v>
      </c>
      <c r="H6075" s="182">
        <v>53277</v>
      </c>
      <c r="I6075" s="40"/>
      <c r="J6075" s="188">
        <v>-5586396</v>
      </c>
      <c r="K6075" s="53">
        <v>-2092756</v>
      </c>
      <c r="L6075" s="44"/>
      <c r="M6075" s="53">
        <v>-639265</v>
      </c>
      <c r="N6075" s="189">
        <v>-1277647</v>
      </c>
      <c r="O6075" s="40"/>
      <c r="P6075" s="157">
        <f t="shared" si="376"/>
        <v>9800292</v>
      </c>
      <c r="Q6075" s="41">
        <f t="shared" si="377"/>
        <v>-9596064</v>
      </c>
      <c r="R6075" s="158">
        <f t="shared" si="379"/>
        <v>9698178</v>
      </c>
    </row>
    <row r="6076" spans="2:18" s="8" customFormat="1" x14ac:dyDescent="0.2">
      <c r="B6076" s="119" t="s">
        <v>18</v>
      </c>
      <c r="C6076" s="14" t="s">
        <v>280</v>
      </c>
      <c r="D6076" s="118">
        <f t="shared" si="378"/>
        <v>9</v>
      </c>
      <c r="F6076" s="181">
        <v>3201053</v>
      </c>
      <c r="G6076" s="53">
        <v>6428630</v>
      </c>
      <c r="H6076" s="182">
        <v>10097</v>
      </c>
      <c r="I6076" s="40"/>
      <c r="J6076" s="188">
        <v>-5600896</v>
      </c>
      <c r="K6076" s="53">
        <v>-2126232</v>
      </c>
      <c r="L6076" s="44"/>
      <c r="M6076" s="53">
        <v>-563983</v>
      </c>
      <c r="N6076" s="189">
        <v>-1254107</v>
      </c>
      <c r="O6076" s="40"/>
      <c r="P6076" s="157">
        <f t="shared" si="376"/>
        <v>9639780</v>
      </c>
      <c r="Q6076" s="41">
        <f t="shared" si="377"/>
        <v>-9545218</v>
      </c>
      <c r="R6076" s="158">
        <f t="shared" si="379"/>
        <v>9592499</v>
      </c>
    </row>
    <row r="6077" spans="2:18" s="8" customFormat="1" x14ac:dyDescent="0.2">
      <c r="B6077" s="119" t="s">
        <v>19</v>
      </c>
      <c r="C6077" s="14" t="s">
        <v>280</v>
      </c>
      <c r="D6077" s="118">
        <f t="shared" si="378"/>
        <v>9</v>
      </c>
      <c r="F6077" s="181">
        <v>3231921</v>
      </c>
      <c r="G6077" s="53">
        <v>6458821</v>
      </c>
      <c r="H6077" s="182">
        <v>2118</v>
      </c>
      <c r="I6077" s="40"/>
      <c r="J6077" s="188">
        <v>-5675697</v>
      </c>
      <c r="K6077" s="53">
        <v>-2031349</v>
      </c>
      <c r="L6077" s="44"/>
      <c r="M6077" s="53">
        <v>-511744</v>
      </c>
      <c r="N6077" s="189">
        <v>-1185708</v>
      </c>
      <c r="O6077" s="40"/>
      <c r="P6077" s="157">
        <f t="shared" si="376"/>
        <v>9692860</v>
      </c>
      <c r="Q6077" s="41">
        <f t="shared" si="377"/>
        <v>-9404498</v>
      </c>
      <c r="R6077" s="158">
        <f t="shared" si="379"/>
        <v>9548679</v>
      </c>
    </row>
    <row r="6078" spans="2:18" s="8" customFormat="1" x14ac:dyDescent="0.2">
      <c r="B6078" s="119" t="s">
        <v>20</v>
      </c>
      <c r="C6078" s="14" t="s">
        <v>280</v>
      </c>
      <c r="D6078" s="118">
        <f t="shared" si="378"/>
        <v>9</v>
      </c>
      <c r="F6078" s="181">
        <v>3214339</v>
      </c>
      <c r="G6078" s="53">
        <v>6422021</v>
      </c>
      <c r="H6078" s="182">
        <v>29976</v>
      </c>
      <c r="I6078" s="40"/>
      <c r="J6078" s="188">
        <v>-5656083</v>
      </c>
      <c r="K6078" s="53">
        <v>-2007077</v>
      </c>
      <c r="L6078" s="44"/>
      <c r="M6078" s="53">
        <v>-449920</v>
      </c>
      <c r="N6078" s="189">
        <v>-1248505</v>
      </c>
      <c r="O6078" s="40"/>
      <c r="P6078" s="157">
        <f t="shared" si="376"/>
        <v>9666336</v>
      </c>
      <c r="Q6078" s="41">
        <f t="shared" si="377"/>
        <v>-9361585</v>
      </c>
      <c r="R6078" s="158">
        <f t="shared" si="379"/>
        <v>9513960.5</v>
      </c>
    </row>
    <row r="6079" spans="2:18" s="8" customFormat="1" x14ac:dyDescent="0.2">
      <c r="B6079" s="119" t="s">
        <v>21</v>
      </c>
      <c r="C6079" s="14" t="s">
        <v>280</v>
      </c>
      <c r="D6079" s="118">
        <f t="shared" si="378"/>
        <v>9</v>
      </c>
      <c r="F6079" s="181">
        <v>3182614</v>
      </c>
      <c r="G6079" s="53">
        <v>6853299</v>
      </c>
      <c r="H6079" s="182">
        <v>26489</v>
      </c>
      <c r="I6079" s="40"/>
      <c r="J6079" s="188">
        <v>-5619524</v>
      </c>
      <c r="K6079" s="53">
        <v>-1946840</v>
      </c>
      <c r="L6079" s="44"/>
      <c r="M6079" s="53">
        <v>-408847</v>
      </c>
      <c r="N6079" s="189">
        <v>-1232576</v>
      </c>
      <c r="O6079" s="40"/>
      <c r="P6079" s="157">
        <f t="shared" si="376"/>
        <v>10062402</v>
      </c>
      <c r="Q6079" s="41">
        <f t="shared" si="377"/>
        <v>-9207787</v>
      </c>
      <c r="R6079" s="158">
        <f t="shared" si="379"/>
        <v>9635094.5</v>
      </c>
    </row>
    <row r="6080" spans="2:18" s="8" customFormat="1" x14ac:dyDescent="0.2">
      <c r="B6080" s="119" t="s">
        <v>22</v>
      </c>
      <c r="C6080" s="14" t="s">
        <v>280</v>
      </c>
      <c r="D6080" s="118">
        <f t="shared" si="378"/>
        <v>9</v>
      </c>
      <c r="F6080" s="181">
        <v>3251296</v>
      </c>
      <c r="G6080" s="53">
        <v>6839525</v>
      </c>
      <c r="H6080" s="182">
        <v>2134</v>
      </c>
      <c r="I6080" s="40"/>
      <c r="J6080" s="188">
        <v>-5597493</v>
      </c>
      <c r="K6080" s="53">
        <v>-1951409</v>
      </c>
      <c r="L6080" s="44"/>
      <c r="M6080" s="53">
        <v>-402149</v>
      </c>
      <c r="N6080" s="189">
        <v>-1453968</v>
      </c>
      <c r="O6080" s="40"/>
      <c r="P6080" s="157">
        <f t="shared" si="376"/>
        <v>10092955</v>
      </c>
      <c r="Q6080" s="41">
        <f t="shared" si="377"/>
        <v>-9405019</v>
      </c>
      <c r="R6080" s="158">
        <f t="shared" si="379"/>
        <v>9748987</v>
      </c>
    </row>
    <row r="6081" spans="2:18" s="8" customFormat="1" x14ac:dyDescent="0.2">
      <c r="B6081" s="119" t="s">
        <v>23</v>
      </c>
      <c r="C6081" s="14" t="s">
        <v>280</v>
      </c>
      <c r="D6081" s="118">
        <f t="shared" si="378"/>
        <v>9</v>
      </c>
      <c r="F6081" s="181">
        <v>3281917</v>
      </c>
      <c r="G6081" s="53">
        <v>6627269</v>
      </c>
      <c r="H6081" s="182">
        <v>2138</v>
      </c>
      <c r="I6081" s="40"/>
      <c r="J6081" s="188">
        <v>-5623221</v>
      </c>
      <c r="K6081" s="53">
        <v>-1956958</v>
      </c>
      <c r="L6081" s="44"/>
      <c r="M6081" s="53">
        <v>-408202</v>
      </c>
      <c r="N6081" s="189">
        <v>-1570057</v>
      </c>
      <c r="O6081" s="40"/>
      <c r="P6081" s="157">
        <f t="shared" si="376"/>
        <v>9911324</v>
      </c>
      <c r="Q6081" s="41">
        <f t="shared" si="377"/>
        <v>-9558438</v>
      </c>
      <c r="R6081" s="158">
        <f t="shared" si="379"/>
        <v>9734881</v>
      </c>
    </row>
    <row r="6082" spans="2:18" s="8" customFormat="1" x14ac:dyDescent="0.2">
      <c r="B6082" s="119" t="s">
        <v>24</v>
      </c>
      <c r="C6082" s="14" t="s">
        <v>280</v>
      </c>
      <c r="D6082" s="118">
        <f t="shared" si="378"/>
        <v>9</v>
      </c>
      <c r="F6082" s="181">
        <v>3278762</v>
      </c>
      <c r="G6082" s="53">
        <v>6634884</v>
      </c>
      <c r="H6082" s="182">
        <v>11855</v>
      </c>
      <c r="I6082" s="40"/>
      <c r="J6082" s="188">
        <v>-5626134</v>
      </c>
      <c r="K6082" s="53">
        <v>-1966052</v>
      </c>
      <c r="L6082" s="44"/>
      <c r="M6082" s="53">
        <v>-424790</v>
      </c>
      <c r="N6082" s="189">
        <v>-1279671</v>
      </c>
      <c r="O6082" s="40"/>
      <c r="P6082" s="157">
        <f t="shared" si="376"/>
        <v>9925501</v>
      </c>
      <c r="Q6082" s="41">
        <f t="shared" si="377"/>
        <v>-9296647</v>
      </c>
      <c r="R6082" s="158">
        <f t="shared" si="379"/>
        <v>9611074</v>
      </c>
    </row>
    <row r="6083" spans="2:18" s="8" customFormat="1" x14ac:dyDescent="0.2">
      <c r="B6083" s="119" t="s">
        <v>25</v>
      </c>
      <c r="C6083" s="14" t="s">
        <v>280</v>
      </c>
      <c r="D6083" s="118">
        <f t="shared" si="378"/>
        <v>9</v>
      </c>
      <c r="F6083" s="181">
        <v>3277391</v>
      </c>
      <c r="G6083" s="53">
        <v>6621451</v>
      </c>
      <c r="H6083" s="182">
        <v>2165</v>
      </c>
      <c r="I6083" s="40"/>
      <c r="J6083" s="188">
        <v>-5641878</v>
      </c>
      <c r="K6083" s="53">
        <v>-1947420</v>
      </c>
      <c r="L6083" s="44"/>
      <c r="M6083" s="53">
        <v>-462448</v>
      </c>
      <c r="N6083" s="189">
        <v>-1531279</v>
      </c>
      <c r="O6083" s="40"/>
      <c r="P6083" s="157">
        <f t="shared" si="376"/>
        <v>9901007</v>
      </c>
      <c r="Q6083" s="41">
        <f t="shared" si="377"/>
        <v>-9583025</v>
      </c>
      <c r="R6083" s="158">
        <f t="shared" si="379"/>
        <v>9742016</v>
      </c>
    </row>
    <row r="6084" spans="2:18" s="8" customFormat="1" x14ac:dyDescent="0.2">
      <c r="B6084" s="119" t="s">
        <v>2</v>
      </c>
      <c r="C6084" s="14" t="s">
        <v>281</v>
      </c>
      <c r="D6084" s="118">
        <f t="shared" si="378"/>
        <v>9</v>
      </c>
      <c r="F6084" s="181">
        <v>3290165</v>
      </c>
      <c r="G6084" s="53">
        <v>6478518</v>
      </c>
      <c r="H6084" s="182">
        <v>2189</v>
      </c>
      <c r="I6084" s="40"/>
      <c r="J6084" s="188">
        <v>-5757497</v>
      </c>
      <c r="K6084" s="53">
        <v>-1947169</v>
      </c>
      <c r="L6084" s="44"/>
      <c r="M6084" s="53">
        <v>-539797</v>
      </c>
      <c r="N6084" s="189">
        <v>-1326764</v>
      </c>
      <c r="O6084" s="40"/>
      <c r="P6084" s="157">
        <f t="shared" si="376"/>
        <v>9770872</v>
      </c>
      <c r="Q6084" s="41">
        <f t="shared" si="377"/>
        <v>-9571227</v>
      </c>
      <c r="R6084" s="158">
        <f t="shared" si="379"/>
        <v>9671049.5</v>
      </c>
    </row>
    <row r="6085" spans="2:18" s="8" customFormat="1" x14ac:dyDescent="0.2">
      <c r="B6085" s="119" t="s">
        <v>3</v>
      </c>
      <c r="C6085" s="14" t="s">
        <v>281</v>
      </c>
      <c r="D6085" s="118">
        <f t="shared" si="378"/>
        <v>9</v>
      </c>
      <c r="F6085" s="181">
        <v>3295512</v>
      </c>
      <c r="G6085" s="53">
        <v>6530525</v>
      </c>
      <c r="H6085" s="182">
        <v>2190</v>
      </c>
      <c r="I6085" s="40"/>
      <c r="J6085" s="188">
        <v>-5709335</v>
      </c>
      <c r="K6085" s="53">
        <v>-1954700</v>
      </c>
      <c r="L6085" s="44"/>
      <c r="M6085" s="53">
        <v>-690143</v>
      </c>
      <c r="N6085" s="189">
        <v>-1281076</v>
      </c>
      <c r="O6085" s="40"/>
      <c r="P6085" s="157">
        <f t="shared" si="376"/>
        <v>9828227</v>
      </c>
      <c r="Q6085" s="41">
        <f t="shared" si="377"/>
        <v>-9635254</v>
      </c>
      <c r="R6085" s="158">
        <f t="shared" si="379"/>
        <v>9731740.5</v>
      </c>
    </row>
    <row r="6086" spans="2:18" s="8" customFormat="1" x14ac:dyDescent="0.2">
      <c r="B6086" s="119" t="s">
        <v>4</v>
      </c>
      <c r="C6086" s="14" t="s">
        <v>281</v>
      </c>
      <c r="D6086" s="118">
        <f t="shared" si="378"/>
        <v>9</v>
      </c>
      <c r="F6086" s="181">
        <v>3313001</v>
      </c>
      <c r="G6086" s="53">
        <v>6427838</v>
      </c>
      <c r="H6086" s="182">
        <v>3415</v>
      </c>
      <c r="I6086" s="40"/>
      <c r="J6086" s="188">
        <v>-5761658</v>
      </c>
      <c r="K6086" s="53">
        <v>-1995104</v>
      </c>
      <c r="L6086" s="44"/>
      <c r="M6086" s="53">
        <v>-926351</v>
      </c>
      <c r="N6086" s="189">
        <v>-1282963</v>
      </c>
      <c r="O6086" s="40"/>
      <c r="P6086" s="157">
        <f t="shared" si="376"/>
        <v>9744254</v>
      </c>
      <c r="Q6086" s="41">
        <f t="shared" si="377"/>
        <v>-9966076</v>
      </c>
      <c r="R6086" s="158">
        <f t="shared" si="379"/>
        <v>9855165</v>
      </c>
    </row>
    <row r="6087" spans="2:18" s="8" customFormat="1" x14ac:dyDescent="0.2">
      <c r="B6087" s="119" t="s">
        <v>5</v>
      </c>
      <c r="C6087" s="14" t="s">
        <v>281</v>
      </c>
      <c r="D6087" s="118">
        <f t="shared" si="378"/>
        <v>9</v>
      </c>
      <c r="F6087" s="181">
        <v>3310601</v>
      </c>
      <c r="G6087" s="53">
        <v>6212912</v>
      </c>
      <c r="H6087" s="182">
        <v>53267</v>
      </c>
      <c r="I6087" s="40"/>
      <c r="J6087" s="188">
        <v>-5850839</v>
      </c>
      <c r="K6087" s="53">
        <v>-1986345</v>
      </c>
      <c r="L6087" s="44"/>
      <c r="M6087" s="53">
        <v>-1118184</v>
      </c>
      <c r="N6087" s="189">
        <v>-1241035</v>
      </c>
      <c r="O6087" s="40"/>
      <c r="P6087" s="157">
        <f t="shared" si="376"/>
        <v>9576780</v>
      </c>
      <c r="Q6087" s="41">
        <f t="shared" si="377"/>
        <v>-10196403</v>
      </c>
      <c r="R6087" s="158">
        <f t="shared" si="379"/>
        <v>9886591.5</v>
      </c>
    </row>
    <row r="6088" spans="2:18" s="8" customFormat="1" x14ac:dyDescent="0.2">
      <c r="B6088" s="119" t="s">
        <v>6</v>
      </c>
      <c r="C6088" s="14" t="s">
        <v>281</v>
      </c>
      <c r="D6088" s="118">
        <f t="shared" si="378"/>
        <v>9</v>
      </c>
      <c r="F6088" s="181">
        <v>3316468</v>
      </c>
      <c r="G6088" s="53">
        <v>6320970</v>
      </c>
      <c r="H6088" s="182">
        <v>358823</v>
      </c>
      <c r="I6088" s="40"/>
      <c r="J6088" s="188">
        <v>-5859378</v>
      </c>
      <c r="K6088" s="53">
        <v>-1967306</v>
      </c>
      <c r="L6088" s="44"/>
      <c r="M6088" s="53">
        <v>-1155050</v>
      </c>
      <c r="N6088" s="189">
        <v>-1234042</v>
      </c>
      <c r="O6088" s="40"/>
      <c r="P6088" s="157">
        <f t="shared" si="376"/>
        <v>9996261</v>
      </c>
      <c r="Q6088" s="41">
        <f t="shared" si="377"/>
        <v>-10215776</v>
      </c>
      <c r="R6088" s="158">
        <f t="shared" si="379"/>
        <v>10106018.5</v>
      </c>
    </row>
    <row r="6089" spans="2:18" s="8" customFormat="1" x14ac:dyDescent="0.2">
      <c r="B6089" s="119" t="s">
        <v>7</v>
      </c>
      <c r="C6089" s="14" t="s">
        <v>281</v>
      </c>
      <c r="D6089" s="118">
        <f t="shared" si="378"/>
        <v>9</v>
      </c>
      <c r="F6089" s="181">
        <v>3293874</v>
      </c>
      <c r="G6089" s="53">
        <v>6489786</v>
      </c>
      <c r="H6089" s="182">
        <v>350023</v>
      </c>
      <c r="I6089" s="40"/>
      <c r="J6089" s="188">
        <v>-5787013</v>
      </c>
      <c r="K6089" s="53">
        <v>-1962841</v>
      </c>
      <c r="L6089" s="44"/>
      <c r="M6089" s="53">
        <v>-1165493</v>
      </c>
      <c r="N6089" s="189">
        <v>-1225913</v>
      </c>
      <c r="O6089" s="40"/>
      <c r="P6089" s="157">
        <f t="shared" si="376"/>
        <v>10133683</v>
      </c>
      <c r="Q6089" s="41">
        <f t="shared" si="377"/>
        <v>-10141260</v>
      </c>
      <c r="R6089" s="158">
        <f t="shared" si="379"/>
        <v>10137471.5</v>
      </c>
    </row>
    <row r="6090" spans="2:18" s="8" customFormat="1" x14ac:dyDescent="0.2">
      <c r="B6090" s="119" t="s">
        <v>8</v>
      </c>
      <c r="C6090" s="14" t="s">
        <v>281</v>
      </c>
      <c r="D6090" s="118">
        <f t="shared" si="378"/>
        <v>9</v>
      </c>
      <c r="F6090" s="181">
        <v>3307518</v>
      </c>
      <c r="G6090" s="53">
        <v>6584621</v>
      </c>
      <c r="H6090" s="182">
        <v>331210</v>
      </c>
      <c r="I6090" s="40"/>
      <c r="J6090" s="188">
        <v>-5791675</v>
      </c>
      <c r="K6090" s="53">
        <v>-1993914</v>
      </c>
      <c r="L6090" s="44"/>
      <c r="M6090" s="53">
        <v>-1131225</v>
      </c>
      <c r="N6090" s="189">
        <v>-1206199</v>
      </c>
      <c r="O6090" s="40"/>
      <c r="P6090" s="157">
        <f t="shared" si="376"/>
        <v>10223349</v>
      </c>
      <c r="Q6090" s="41">
        <f t="shared" si="377"/>
        <v>-10123013</v>
      </c>
      <c r="R6090" s="158">
        <f t="shared" si="379"/>
        <v>10173181</v>
      </c>
    </row>
    <row r="6091" spans="2:18" s="8" customFormat="1" x14ac:dyDescent="0.2">
      <c r="B6091" s="119" t="s">
        <v>9</v>
      </c>
      <c r="C6091" s="14" t="s">
        <v>281</v>
      </c>
      <c r="D6091" s="118">
        <f t="shared" si="378"/>
        <v>9</v>
      </c>
      <c r="F6091" s="181">
        <v>3301813</v>
      </c>
      <c r="G6091" s="53">
        <v>6455566</v>
      </c>
      <c r="H6091" s="182">
        <v>118365</v>
      </c>
      <c r="I6091" s="40"/>
      <c r="J6091" s="188">
        <v>-5735544</v>
      </c>
      <c r="K6091" s="53">
        <v>-1931427</v>
      </c>
      <c r="L6091" s="44"/>
      <c r="M6091" s="53">
        <v>-1049934</v>
      </c>
      <c r="N6091" s="189">
        <v>-1226227</v>
      </c>
      <c r="O6091" s="40"/>
      <c r="P6091" s="157">
        <f t="shared" si="376"/>
        <v>9875744</v>
      </c>
      <c r="Q6091" s="41">
        <f t="shared" si="377"/>
        <v>-9943132</v>
      </c>
      <c r="R6091" s="158">
        <f t="shared" si="379"/>
        <v>9909438</v>
      </c>
    </row>
    <row r="6092" spans="2:18" s="8" customFormat="1" x14ac:dyDescent="0.2">
      <c r="B6092" s="119" t="s">
        <v>10</v>
      </c>
      <c r="C6092" s="14" t="s">
        <v>281</v>
      </c>
      <c r="D6092" s="118">
        <f t="shared" si="378"/>
        <v>9</v>
      </c>
      <c r="F6092" s="181">
        <v>3295043</v>
      </c>
      <c r="G6092" s="53">
        <v>6317114</v>
      </c>
      <c r="H6092" s="182">
        <v>7287</v>
      </c>
      <c r="I6092" s="40"/>
      <c r="J6092" s="188">
        <v>-5708102</v>
      </c>
      <c r="K6092" s="53">
        <v>-1928609</v>
      </c>
      <c r="L6092" s="44"/>
      <c r="M6092" s="53">
        <v>-965439</v>
      </c>
      <c r="N6092" s="189">
        <v>-1220558</v>
      </c>
      <c r="O6092" s="40"/>
      <c r="P6092" s="157">
        <f t="shared" si="376"/>
        <v>9619444</v>
      </c>
      <c r="Q6092" s="41">
        <f t="shared" si="377"/>
        <v>-9822708</v>
      </c>
      <c r="R6092" s="158">
        <f t="shared" si="379"/>
        <v>9721076</v>
      </c>
    </row>
    <row r="6093" spans="2:18" s="8" customFormat="1" x14ac:dyDescent="0.2">
      <c r="B6093" s="119" t="s">
        <v>11</v>
      </c>
      <c r="C6093" s="14" t="s">
        <v>281</v>
      </c>
      <c r="D6093" s="118">
        <f t="shared" si="378"/>
        <v>9</v>
      </c>
      <c r="F6093" s="181">
        <v>3294250</v>
      </c>
      <c r="G6093" s="53">
        <v>6281291</v>
      </c>
      <c r="H6093" s="182">
        <v>70749</v>
      </c>
      <c r="I6093" s="40"/>
      <c r="J6093" s="188">
        <v>-5729017</v>
      </c>
      <c r="K6093" s="53">
        <v>-1907959</v>
      </c>
      <c r="L6093" s="44"/>
      <c r="M6093" s="53">
        <v>-941830</v>
      </c>
      <c r="N6093" s="189">
        <v>-1192105</v>
      </c>
      <c r="O6093" s="40"/>
      <c r="P6093" s="157">
        <f t="shared" ref="P6093:P6156" si="380">SUM(F6093:H6093)</f>
        <v>9646290</v>
      </c>
      <c r="Q6093" s="41">
        <f t="shared" ref="Q6093:Q6156" si="381">SUM(J6093:N6093)</f>
        <v>-9770911</v>
      </c>
      <c r="R6093" s="158">
        <f t="shared" si="379"/>
        <v>9708600.5</v>
      </c>
    </row>
    <row r="6094" spans="2:18" s="8" customFormat="1" x14ac:dyDescent="0.2">
      <c r="B6094" s="119" t="s">
        <v>12</v>
      </c>
      <c r="C6094" s="14" t="s">
        <v>281</v>
      </c>
      <c r="D6094" s="118">
        <f t="shared" ref="D6094:D6157" si="382">MONTH(C6094)</f>
        <v>9</v>
      </c>
      <c r="F6094" s="181">
        <v>3280731</v>
      </c>
      <c r="G6094" s="53">
        <v>6504739</v>
      </c>
      <c r="H6094" s="182">
        <v>36779</v>
      </c>
      <c r="I6094" s="40"/>
      <c r="J6094" s="188">
        <v>-5858188</v>
      </c>
      <c r="K6094" s="53">
        <v>-1946021</v>
      </c>
      <c r="L6094" s="44"/>
      <c r="M6094" s="53">
        <v>-946018</v>
      </c>
      <c r="N6094" s="189">
        <v>-1250294</v>
      </c>
      <c r="O6094" s="40"/>
      <c r="P6094" s="157">
        <f t="shared" si="380"/>
        <v>9822249</v>
      </c>
      <c r="Q6094" s="41">
        <f t="shared" si="381"/>
        <v>-10000521</v>
      </c>
      <c r="R6094" s="158">
        <f t="shared" ref="R6094:R6157" si="383">(P6094-Q6094)/2</f>
        <v>9911385</v>
      </c>
    </row>
    <row r="6095" spans="2:18" s="8" customFormat="1" x14ac:dyDescent="0.2">
      <c r="B6095" s="119" t="s">
        <v>13</v>
      </c>
      <c r="C6095" s="14" t="s">
        <v>281</v>
      </c>
      <c r="D6095" s="118">
        <f t="shared" si="382"/>
        <v>9</v>
      </c>
      <c r="F6095" s="181">
        <v>3293486</v>
      </c>
      <c r="G6095" s="53">
        <v>6794134</v>
      </c>
      <c r="H6095" s="182">
        <v>2168</v>
      </c>
      <c r="I6095" s="40"/>
      <c r="J6095" s="188">
        <v>-5895155</v>
      </c>
      <c r="K6095" s="53">
        <v>-2048495</v>
      </c>
      <c r="L6095" s="44"/>
      <c r="M6095" s="53">
        <v>-1097148</v>
      </c>
      <c r="N6095" s="189">
        <v>-1201290</v>
      </c>
      <c r="O6095" s="40"/>
      <c r="P6095" s="157">
        <f t="shared" si="380"/>
        <v>10089788</v>
      </c>
      <c r="Q6095" s="41">
        <f t="shared" si="381"/>
        <v>-10242088</v>
      </c>
      <c r="R6095" s="158">
        <f t="shared" si="383"/>
        <v>10165938</v>
      </c>
    </row>
    <row r="6096" spans="2:18" s="8" customFormat="1" x14ac:dyDescent="0.2">
      <c r="B6096" s="119" t="s">
        <v>14</v>
      </c>
      <c r="C6096" s="14" t="s">
        <v>281</v>
      </c>
      <c r="D6096" s="118">
        <f t="shared" si="382"/>
        <v>9</v>
      </c>
      <c r="F6096" s="181">
        <v>3290640</v>
      </c>
      <c r="G6096" s="53">
        <v>6702320</v>
      </c>
      <c r="H6096" s="182">
        <v>8995</v>
      </c>
      <c r="I6096" s="40"/>
      <c r="J6096" s="188">
        <v>-5892202</v>
      </c>
      <c r="K6096" s="53">
        <v>-2035907</v>
      </c>
      <c r="L6096" s="44"/>
      <c r="M6096" s="53">
        <v>-1101485</v>
      </c>
      <c r="N6096" s="189">
        <v>-1169209</v>
      </c>
      <c r="O6096" s="40"/>
      <c r="P6096" s="157">
        <f t="shared" si="380"/>
        <v>10001955</v>
      </c>
      <c r="Q6096" s="41">
        <f t="shared" si="381"/>
        <v>-10198803</v>
      </c>
      <c r="R6096" s="158">
        <f t="shared" si="383"/>
        <v>10100379</v>
      </c>
    </row>
    <row r="6097" spans="2:18" s="8" customFormat="1" x14ac:dyDescent="0.2">
      <c r="B6097" s="119" t="s">
        <v>15</v>
      </c>
      <c r="C6097" s="14" t="s">
        <v>281</v>
      </c>
      <c r="D6097" s="118">
        <f t="shared" si="382"/>
        <v>9</v>
      </c>
      <c r="F6097" s="181">
        <v>3297212</v>
      </c>
      <c r="G6097" s="53">
        <v>6910032</v>
      </c>
      <c r="H6097" s="182">
        <v>51314</v>
      </c>
      <c r="I6097" s="40"/>
      <c r="J6097" s="188">
        <v>-5938271</v>
      </c>
      <c r="K6097" s="53">
        <v>-2003170</v>
      </c>
      <c r="L6097" s="44"/>
      <c r="M6097" s="53">
        <v>-1003795</v>
      </c>
      <c r="N6097" s="189">
        <v>-1184996</v>
      </c>
      <c r="O6097" s="40"/>
      <c r="P6097" s="157">
        <f t="shared" si="380"/>
        <v>10258558</v>
      </c>
      <c r="Q6097" s="41">
        <f t="shared" si="381"/>
        <v>-10130232</v>
      </c>
      <c r="R6097" s="158">
        <f t="shared" si="383"/>
        <v>10194395</v>
      </c>
    </row>
    <row r="6098" spans="2:18" s="8" customFormat="1" x14ac:dyDescent="0.2">
      <c r="B6098" s="119" t="s">
        <v>16</v>
      </c>
      <c r="C6098" s="14" t="s">
        <v>281</v>
      </c>
      <c r="D6098" s="118">
        <f t="shared" si="382"/>
        <v>9</v>
      </c>
      <c r="F6098" s="181">
        <v>3291181</v>
      </c>
      <c r="G6098" s="53">
        <v>6704741</v>
      </c>
      <c r="H6098" s="182">
        <v>4086</v>
      </c>
      <c r="I6098" s="40"/>
      <c r="J6098" s="188">
        <v>-5947830</v>
      </c>
      <c r="K6098" s="53">
        <v>-2046359</v>
      </c>
      <c r="L6098" s="44"/>
      <c r="M6098" s="53">
        <v>-903703</v>
      </c>
      <c r="N6098" s="189">
        <v>-1182058</v>
      </c>
      <c r="O6098" s="40"/>
      <c r="P6098" s="157">
        <f t="shared" si="380"/>
        <v>10000008</v>
      </c>
      <c r="Q6098" s="41">
        <f t="shared" si="381"/>
        <v>-10079950</v>
      </c>
      <c r="R6098" s="158">
        <f t="shared" si="383"/>
        <v>10039979</v>
      </c>
    </row>
    <row r="6099" spans="2:18" s="8" customFormat="1" x14ac:dyDescent="0.2">
      <c r="B6099" s="119" t="s">
        <v>17</v>
      </c>
      <c r="C6099" s="14" t="s">
        <v>281</v>
      </c>
      <c r="D6099" s="118">
        <f t="shared" si="382"/>
        <v>9</v>
      </c>
      <c r="F6099" s="181">
        <v>3335616</v>
      </c>
      <c r="G6099" s="53">
        <v>6705477</v>
      </c>
      <c r="H6099" s="182">
        <v>9868</v>
      </c>
      <c r="I6099" s="40"/>
      <c r="J6099" s="188">
        <v>-5983178</v>
      </c>
      <c r="K6099" s="53">
        <v>-2058351</v>
      </c>
      <c r="L6099" s="44"/>
      <c r="M6099" s="53">
        <v>-772464</v>
      </c>
      <c r="N6099" s="189">
        <v>-1212839</v>
      </c>
      <c r="O6099" s="40"/>
      <c r="P6099" s="157">
        <f t="shared" si="380"/>
        <v>10050961</v>
      </c>
      <c r="Q6099" s="41">
        <f t="shared" si="381"/>
        <v>-10026832</v>
      </c>
      <c r="R6099" s="158">
        <f t="shared" si="383"/>
        <v>10038896.5</v>
      </c>
    </row>
    <row r="6100" spans="2:18" s="8" customFormat="1" x14ac:dyDescent="0.2">
      <c r="B6100" s="119" t="s">
        <v>18</v>
      </c>
      <c r="C6100" s="14" t="s">
        <v>281</v>
      </c>
      <c r="D6100" s="118">
        <f t="shared" si="382"/>
        <v>9</v>
      </c>
      <c r="F6100" s="181">
        <v>3280897</v>
      </c>
      <c r="G6100" s="53">
        <v>6613534</v>
      </c>
      <c r="H6100" s="182">
        <v>22675</v>
      </c>
      <c r="I6100" s="40"/>
      <c r="J6100" s="188">
        <v>-6023733</v>
      </c>
      <c r="K6100" s="53">
        <v>-2079040</v>
      </c>
      <c r="L6100" s="44"/>
      <c r="M6100" s="53">
        <v>-691258</v>
      </c>
      <c r="N6100" s="189">
        <v>-1192086</v>
      </c>
      <c r="O6100" s="40"/>
      <c r="P6100" s="157">
        <f t="shared" si="380"/>
        <v>9917106</v>
      </c>
      <c r="Q6100" s="41">
        <f t="shared" si="381"/>
        <v>-9986117</v>
      </c>
      <c r="R6100" s="158">
        <f t="shared" si="383"/>
        <v>9951611.5</v>
      </c>
    </row>
    <row r="6101" spans="2:18" s="8" customFormat="1" x14ac:dyDescent="0.2">
      <c r="B6101" s="119" t="s">
        <v>19</v>
      </c>
      <c r="C6101" s="14" t="s">
        <v>281</v>
      </c>
      <c r="D6101" s="118">
        <f t="shared" si="382"/>
        <v>9</v>
      </c>
      <c r="F6101" s="181">
        <v>3234870</v>
      </c>
      <c r="G6101" s="53">
        <v>6819565</v>
      </c>
      <c r="H6101" s="182">
        <v>22680</v>
      </c>
      <c r="I6101" s="40"/>
      <c r="J6101" s="188">
        <v>-5991047</v>
      </c>
      <c r="K6101" s="53">
        <v>-2057119</v>
      </c>
      <c r="L6101" s="44"/>
      <c r="M6101" s="53">
        <v>-588392</v>
      </c>
      <c r="N6101" s="189">
        <v>-1185707</v>
      </c>
      <c r="O6101" s="40"/>
      <c r="P6101" s="157">
        <f t="shared" si="380"/>
        <v>10077115</v>
      </c>
      <c r="Q6101" s="41">
        <f t="shared" si="381"/>
        <v>-9822265</v>
      </c>
      <c r="R6101" s="158">
        <f t="shared" si="383"/>
        <v>9949690</v>
      </c>
    </row>
    <row r="6102" spans="2:18" s="8" customFormat="1" x14ac:dyDescent="0.2">
      <c r="B6102" s="119" t="s">
        <v>20</v>
      </c>
      <c r="C6102" s="14" t="s">
        <v>281</v>
      </c>
      <c r="D6102" s="118">
        <f t="shared" si="382"/>
        <v>9</v>
      </c>
      <c r="F6102" s="181">
        <v>3296902</v>
      </c>
      <c r="G6102" s="53">
        <v>6807610</v>
      </c>
      <c r="H6102" s="182">
        <v>27819</v>
      </c>
      <c r="I6102" s="40"/>
      <c r="J6102" s="188">
        <v>-5695090</v>
      </c>
      <c r="K6102" s="53">
        <v>-1969979</v>
      </c>
      <c r="L6102" s="44"/>
      <c r="M6102" s="53">
        <v>-507340</v>
      </c>
      <c r="N6102" s="189">
        <v>-1200474</v>
      </c>
      <c r="O6102" s="40"/>
      <c r="P6102" s="157">
        <f t="shared" si="380"/>
        <v>10132331</v>
      </c>
      <c r="Q6102" s="41">
        <f t="shared" si="381"/>
        <v>-9372883</v>
      </c>
      <c r="R6102" s="158">
        <f t="shared" si="383"/>
        <v>9752607</v>
      </c>
    </row>
    <row r="6103" spans="2:18" s="8" customFormat="1" x14ac:dyDescent="0.2">
      <c r="B6103" s="119" t="s">
        <v>21</v>
      </c>
      <c r="C6103" s="14" t="s">
        <v>281</v>
      </c>
      <c r="D6103" s="118">
        <f t="shared" si="382"/>
        <v>9</v>
      </c>
      <c r="F6103" s="181">
        <v>3226292</v>
      </c>
      <c r="G6103" s="53">
        <v>6515135</v>
      </c>
      <c r="H6103" s="182">
        <v>37060</v>
      </c>
      <c r="I6103" s="40"/>
      <c r="J6103" s="188">
        <v>-5735521</v>
      </c>
      <c r="K6103" s="53">
        <v>-1998826</v>
      </c>
      <c r="L6103" s="44"/>
      <c r="M6103" s="53">
        <v>-495938</v>
      </c>
      <c r="N6103" s="189">
        <v>-1262875</v>
      </c>
      <c r="O6103" s="40"/>
      <c r="P6103" s="157">
        <f t="shared" si="380"/>
        <v>9778487</v>
      </c>
      <c r="Q6103" s="41">
        <f t="shared" si="381"/>
        <v>-9493160</v>
      </c>
      <c r="R6103" s="158">
        <f t="shared" si="383"/>
        <v>9635823.5</v>
      </c>
    </row>
    <row r="6104" spans="2:18" s="8" customFormat="1" x14ac:dyDescent="0.2">
      <c r="B6104" s="119" t="s">
        <v>22</v>
      </c>
      <c r="C6104" s="14" t="s">
        <v>281</v>
      </c>
      <c r="D6104" s="118">
        <f t="shared" si="382"/>
        <v>9</v>
      </c>
      <c r="F6104" s="181">
        <v>3218336</v>
      </c>
      <c r="G6104" s="53">
        <v>6461069</v>
      </c>
      <c r="H6104" s="182">
        <v>27845</v>
      </c>
      <c r="I6104" s="40"/>
      <c r="J6104" s="188">
        <v>-5668150</v>
      </c>
      <c r="K6104" s="53">
        <v>-2052444</v>
      </c>
      <c r="L6104" s="44"/>
      <c r="M6104" s="53">
        <v>-517761</v>
      </c>
      <c r="N6104" s="189">
        <v>-1268440</v>
      </c>
      <c r="O6104" s="40"/>
      <c r="P6104" s="157">
        <f t="shared" si="380"/>
        <v>9707250</v>
      </c>
      <c r="Q6104" s="41">
        <f t="shared" si="381"/>
        <v>-9506795</v>
      </c>
      <c r="R6104" s="158">
        <f t="shared" si="383"/>
        <v>9607022.5</v>
      </c>
    </row>
    <row r="6105" spans="2:18" s="8" customFormat="1" x14ac:dyDescent="0.2">
      <c r="B6105" s="119" t="s">
        <v>23</v>
      </c>
      <c r="C6105" s="14" t="s">
        <v>281</v>
      </c>
      <c r="D6105" s="118">
        <f t="shared" si="382"/>
        <v>9</v>
      </c>
      <c r="F6105" s="181">
        <v>3226483</v>
      </c>
      <c r="G6105" s="53">
        <v>6536956</v>
      </c>
      <c r="H6105" s="182">
        <v>6478</v>
      </c>
      <c r="I6105" s="40"/>
      <c r="J6105" s="188">
        <v>-5675442</v>
      </c>
      <c r="K6105" s="53">
        <v>-2005607</v>
      </c>
      <c r="L6105" s="44"/>
      <c r="M6105" s="53">
        <v>-553975</v>
      </c>
      <c r="N6105" s="189">
        <v>-1274034</v>
      </c>
      <c r="O6105" s="40"/>
      <c r="P6105" s="157">
        <f t="shared" si="380"/>
        <v>9769917</v>
      </c>
      <c r="Q6105" s="41">
        <f t="shared" si="381"/>
        <v>-9509058</v>
      </c>
      <c r="R6105" s="158">
        <f t="shared" si="383"/>
        <v>9639487.5</v>
      </c>
    </row>
    <row r="6106" spans="2:18" s="8" customFormat="1" x14ac:dyDescent="0.2">
      <c r="B6106" s="119" t="s">
        <v>24</v>
      </c>
      <c r="C6106" s="14" t="s">
        <v>281</v>
      </c>
      <c r="D6106" s="118">
        <f t="shared" si="382"/>
        <v>9</v>
      </c>
      <c r="F6106" s="181">
        <v>3228281</v>
      </c>
      <c r="G6106" s="53">
        <v>6546705</v>
      </c>
      <c r="H6106" s="182">
        <v>2255</v>
      </c>
      <c r="I6106" s="40"/>
      <c r="J6106" s="188">
        <v>-5679097</v>
      </c>
      <c r="K6106" s="53">
        <v>-2048224</v>
      </c>
      <c r="L6106" s="44"/>
      <c r="M6106" s="53">
        <v>-611859</v>
      </c>
      <c r="N6106" s="189">
        <v>-1234429</v>
      </c>
      <c r="O6106" s="40"/>
      <c r="P6106" s="157">
        <f t="shared" si="380"/>
        <v>9777241</v>
      </c>
      <c r="Q6106" s="41">
        <f t="shared" si="381"/>
        <v>-9573609</v>
      </c>
      <c r="R6106" s="158">
        <f t="shared" si="383"/>
        <v>9675425</v>
      </c>
    </row>
    <row r="6107" spans="2:18" s="8" customFormat="1" x14ac:dyDescent="0.2">
      <c r="B6107" s="119" t="s">
        <v>25</v>
      </c>
      <c r="C6107" s="14" t="s">
        <v>281</v>
      </c>
      <c r="D6107" s="118">
        <f t="shared" si="382"/>
        <v>9</v>
      </c>
      <c r="F6107" s="181">
        <v>3236408</v>
      </c>
      <c r="G6107" s="53">
        <v>6700742</v>
      </c>
      <c r="H6107" s="182">
        <v>6898</v>
      </c>
      <c r="I6107" s="40"/>
      <c r="J6107" s="188">
        <v>-5686758</v>
      </c>
      <c r="K6107" s="53">
        <v>-2193049</v>
      </c>
      <c r="L6107" s="44"/>
      <c r="M6107" s="53">
        <v>-747060</v>
      </c>
      <c r="N6107" s="189">
        <v>-1278462</v>
      </c>
      <c r="O6107" s="40"/>
      <c r="P6107" s="157">
        <f t="shared" si="380"/>
        <v>9944048</v>
      </c>
      <c r="Q6107" s="41">
        <f t="shared" si="381"/>
        <v>-9905329</v>
      </c>
      <c r="R6107" s="158">
        <f t="shared" si="383"/>
        <v>9924688.5</v>
      </c>
    </row>
    <row r="6108" spans="2:18" s="8" customFormat="1" x14ac:dyDescent="0.2">
      <c r="B6108" s="119" t="s">
        <v>2</v>
      </c>
      <c r="C6108" s="14" t="s">
        <v>282</v>
      </c>
      <c r="D6108" s="118">
        <f t="shared" si="382"/>
        <v>9</v>
      </c>
      <c r="F6108" s="181">
        <v>3229336</v>
      </c>
      <c r="G6108" s="53">
        <v>6543947</v>
      </c>
      <c r="H6108" s="182">
        <v>2252</v>
      </c>
      <c r="I6108" s="40"/>
      <c r="J6108" s="188">
        <v>-5800472</v>
      </c>
      <c r="K6108" s="53">
        <v>-2345235</v>
      </c>
      <c r="L6108" s="44"/>
      <c r="M6108" s="53">
        <v>-1127713</v>
      </c>
      <c r="N6108" s="189">
        <v>-941531</v>
      </c>
      <c r="O6108" s="40"/>
      <c r="P6108" s="157">
        <f t="shared" si="380"/>
        <v>9775535</v>
      </c>
      <c r="Q6108" s="41">
        <f t="shared" si="381"/>
        <v>-10214951</v>
      </c>
      <c r="R6108" s="158">
        <f t="shared" si="383"/>
        <v>9995243</v>
      </c>
    </row>
    <row r="6109" spans="2:18" s="8" customFormat="1" x14ac:dyDescent="0.2">
      <c r="B6109" s="119" t="s">
        <v>3</v>
      </c>
      <c r="C6109" s="14" t="s">
        <v>282</v>
      </c>
      <c r="D6109" s="118">
        <f t="shared" si="382"/>
        <v>9</v>
      </c>
      <c r="F6109" s="181">
        <v>3200671</v>
      </c>
      <c r="G6109" s="53">
        <v>6824106</v>
      </c>
      <c r="H6109" s="182">
        <v>2254</v>
      </c>
      <c r="I6109" s="40"/>
      <c r="J6109" s="188">
        <v>-4998916</v>
      </c>
      <c r="K6109" s="53">
        <v>-2527774</v>
      </c>
      <c r="L6109" s="44"/>
      <c r="M6109" s="53">
        <v>-1619162</v>
      </c>
      <c r="N6109" s="189">
        <v>-896303</v>
      </c>
      <c r="O6109" s="40"/>
      <c r="P6109" s="157">
        <f t="shared" si="380"/>
        <v>10027031</v>
      </c>
      <c r="Q6109" s="41">
        <f t="shared" si="381"/>
        <v>-10042155</v>
      </c>
      <c r="R6109" s="158">
        <f t="shared" si="383"/>
        <v>10034593</v>
      </c>
    </row>
    <row r="6110" spans="2:18" s="8" customFormat="1" x14ac:dyDescent="0.2">
      <c r="B6110" s="119" t="s">
        <v>4</v>
      </c>
      <c r="C6110" s="14" t="s">
        <v>282</v>
      </c>
      <c r="D6110" s="118">
        <f t="shared" si="382"/>
        <v>9</v>
      </c>
      <c r="F6110" s="181">
        <v>3210799</v>
      </c>
      <c r="G6110" s="53">
        <v>6400557</v>
      </c>
      <c r="H6110" s="182">
        <v>2874</v>
      </c>
      <c r="I6110" s="40"/>
      <c r="J6110" s="188">
        <v>-5037983</v>
      </c>
      <c r="K6110" s="53">
        <v>-2606985</v>
      </c>
      <c r="L6110" s="44"/>
      <c r="M6110" s="53">
        <v>-1615031</v>
      </c>
      <c r="N6110" s="189">
        <v>-877059</v>
      </c>
      <c r="O6110" s="40"/>
      <c r="P6110" s="157">
        <f t="shared" si="380"/>
        <v>9614230</v>
      </c>
      <c r="Q6110" s="41">
        <f t="shared" si="381"/>
        <v>-10137058</v>
      </c>
      <c r="R6110" s="158">
        <f t="shared" si="383"/>
        <v>9875644</v>
      </c>
    </row>
    <row r="6111" spans="2:18" s="8" customFormat="1" x14ac:dyDescent="0.2">
      <c r="B6111" s="119" t="s">
        <v>5</v>
      </c>
      <c r="C6111" s="14" t="s">
        <v>282</v>
      </c>
      <c r="D6111" s="118">
        <f t="shared" si="382"/>
        <v>9</v>
      </c>
      <c r="F6111" s="181">
        <v>3348574</v>
      </c>
      <c r="G6111" s="53">
        <v>6469586</v>
      </c>
      <c r="H6111" s="182">
        <v>4539</v>
      </c>
      <c r="I6111" s="40"/>
      <c r="J6111" s="188">
        <v>-5082935</v>
      </c>
      <c r="K6111" s="53">
        <v>-2603253</v>
      </c>
      <c r="L6111" s="44"/>
      <c r="M6111" s="53">
        <v>-1539265</v>
      </c>
      <c r="N6111" s="189">
        <v>-824622</v>
      </c>
      <c r="O6111" s="40"/>
      <c r="P6111" s="157">
        <f t="shared" si="380"/>
        <v>9822699</v>
      </c>
      <c r="Q6111" s="41">
        <f t="shared" si="381"/>
        <v>-10050075</v>
      </c>
      <c r="R6111" s="158">
        <f t="shared" si="383"/>
        <v>9936387</v>
      </c>
    </row>
    <row r="6112" spans="2:18" s="8" customFormat="1" x14ac:dyDescent="0.2">
      <c r="B6112" s="119" t="s">
        <v>6</v>
      </c>
      <c r="C6112" s="14" t="s">
        <v>282</v>
      </c>
      <c r="D6112" s="118">
        <f t="shared" si="382"/>
        <v>9</v>
      </c>
      <c r="F6112" s="181">
        <v>3394604</v>
      </c>
      <c r="G6112" s="53">
        <v>6474342</v>
      </c>
      <c r="H6112" s="182">
        <v>80531</v>
      </c>
      <c r="I6112" s="40"/>
      <c r="J6112" s="188">
        <v>-5068300</v>
      </c>
      <c r="K6112" s="53">
        <v>-2604715</v>
      </c>
      <c r="L6112" s="44"/>
      <c r="M6112" s="53">
        <v>-1475053</v>
      </c>
      <c r="N6112" s="189">
        <v>-898585</v>
      </c>
      <c r="O6112" s="40"/>
      <c r="P6112" s="157">
        <f t="shared" si="380"/>
        <v>9949477</v>
      </c>
      <c r="Q6112" s="41">
        <f t="shared" si="381"/>
        <v>-10046653</v>
      </c>
      <c r="R6112" s="158">
        <f t="shared" si="383"/>
        <v>9998065</v>
      </c>
    </row>
    <row r="6113" spans="2:18" s="8" customFormat="1" x14ac:dyDescent="0.2">
      <c r="B6113" s="119" t="s">
        <v>7</v>
      </c>
      <c r="C6113" s="14" t="s">
        <v>282</v>
      </c>
      <c r="D6113" s="118">
        <f t="shared" si="382"/>
        <v>9</v>
      </c>
      <c r="F6113" s="181">
        <v>3573950</v>
      </c>
      <c r="G6113" s="53">
        <v>6209542</v>
      </c>
      <c r="H6113" s="182">
        <v>177227</v>
      </c>
      <c r="I6113" s="40"/>
      <c r="J6113" s="188">
        <v>-5014154</v>
      </c>
      <c r="K6113" s="53">
        <v>-2536801</v>
      </c>
      <c r="L6113" s="44"/>
      <c r="M6113" s="53">
        <v>-1451611</v>
      </c>
      <c r="N6113" s="189">
        <v>-996598</v>
      </c>
      <c r="O6113" s="40"/>
      <c r="P6113" s="157">
        <f t="shared" si="380"/>
        <v>9960719</v>
      </c>
      <c r="Q6113" s="41">
        <f t="shared" si="381"/>
        <v>-9999164</v>
      </c>
      <c r="R6113" s="158">
        <f t="shared" si="383"/>
        <v>9979941.5</v>
      </c>
    </row>
    <row r="6114" spans="2:18" s="8" customFormat="1" x14ac:dyDescent="0.2">
      <c r="B6114" s="119" t="s">
        <v>8</v>
      </c>
      <c r="C6114" s="14" t="s">
        <v>282</v>
      </c>
      <c r="D6114" s="118">
        <f t="shared" si="382"/>
        <v>9</v>
      </c>
      <c r="F6114" s="181">
        <v>3540054</v>
      </c>
      <c r="G6114" s="53">
        <v>6049691</v>
      </c>
      <c r="H6114" s="182">
        <v>97916</v>
      </c>
      <c r="I6114" s="40"/>
      <c r="J6114" s="188">
        <v>-5079652</v>
      </c>
      <c r="K6114" s="53">
        <v>-2530057</v>
      </c>
      <c r="L6114" s="44"/>
      <c r="M6114" s="53">
        <v>-1437896</v>
      </c>
      <c r="N6114" s="189">
        <v>-917346</v>
      </c>
      <c r="O6114" s="40"/>
      <c r="P6114" s="157">
        <f t="shared" si="380"/>
        <v>9687661</v>
      </c>
      <c r="Q6114" s="41">
        <f t="shared" si="381"/>
        <v>-9964951</v>
      </c>
      <c r="R6114" s="158">
        <f t="shared" si="383"/>
        <v>9826306</v>
      </c>
    </row>
    <row r="6115" spans="2:18" s="8" customFormat="1" x14ac:dyDescent="0.2">
      <c r="B6115" s="119" t="s">
        <v>9</v>
      </c>
      <c r="C6115" s="14" t="s">
        <v>282</v>
      </c>
      <c r="D6115" s="118">
        <f t="shared" si="382"/>
        <v>9</v>
      </c>
      <c r="F6115" s="181">
        <v>3456180</v>
      </c>
      <c r="G6115" s="53">
        <v>6124184</v>
      </c>
      <c r="H6115" s="182">
        <v>49769</v>
      </c>
      <c r="I6115" s="40"/>
      <c r="J6115" s="188">
        <v>-5060992</v>
      </c>
      <c r="K6115" s="53">
        <v>-2487608</v>
      </c>
      <c r="L6115" s="44"/>
      <c r="M6115" s="53">
        <v>-1376917</v>
      </c>
      <c r="N6115" s="189">
        <v>-869318</v>
      </c>
      <c r="O6115" s="40"/>
      <c r="P6115" s="157">
        <f t="shared" si="380"/>
        <v>9630133</v>
      </c>
      <c r="Q6115" s="41">
        <f t="shared" si="381"/>
        <v>-9794835</v>
      </c>
      <c r="R6115" s="158">
        <f t="shared" si="383"/>
        <v>9712484</v>
      </c>
    </row>
    <row r="6116" spans="2:18" s="8" customFormat="1" x14ac:dyDescent="0.2">
      <c r="B6116" s="119" t="s">
        <v>10</v>
      </c>
      <c r="C6116" s="14" t="s">
        <v>282</v>
      </c>
      <c r="D6116" s="118">
        <f t="shared" si="382"/>
        <v>9</v>
      </c>
      <c r="F6116" s="181">
        <v>3454030</v>
      </c>
      <c r="G6116" s="53">
        <v>6206060</v>
      </c>
      <c r="H6116" s="182">
        <v>62225</v>
      </c>
      <c r="I6116" s="40"/>
      <c r="J6116" s="188">
        <v>-5048087</v>
      </c>
      <c r="K6116" s="53">
        <v>-2561431</v>
      </c>
      <c r="L6116" s="44"/>
      <c r="M6116" s="53">
        <v>-1342774</v>
      </c>
      <c r="N6116" s="189">
        <v>-882454</v>
      </c>
      <c r="O6116" s="40"/>
      <c r="P6116" s="157">
        <f t="shared" si="380"/>
        <v>9722315</v>
      </c>
      <c r="Q6116" s="41">
        <f t="shared" si="381"/>
        <v>-9834746</v>
      </c>
      <c r="R6116" s="158">
        <f t="shared" si="383"/>
        <v>9778530.5</v>
      </c>
    </row>
    <row r="6117" spans="2:18" s="8" customFormat="1" x14ac:dyDescent="0.2">
      <c r="B6117" s="119" t="s">
        <v>11</v>
      </c>
      <c r="C6117" s="14" t="s">
        <v>282</v>
      </c>
      <c r="D6117" s="118">
        <f t="shared" si="382"/>
        <v>9</v>
      </c>
      <c r="F6117" s="181">
        <v>3312953</v>
      </c>
      <c r="G6117" s="53">
        <v>6259220</v>
      </c>
      <c r="H6117" s="182">
        <v>120391</v>
      </c>
      <c r="I6117" s="40"/>
      <c r="J6117" s="188">
        <v>-5058477</v>
      </c>
      <c r="K6117" s="53">
        <v>-2548940</v>
      </c>
      <c r="L6117" s="44"/>
      <c r="M6117" s="53">
        <v>-1298319</v>
      </c>
      <c r="N6117" s="189">
        <v>-940718</v>
      </c>
      <c r="O6117" s="40"/>
      <c r="P6117" s="157">
        <f t="shared" si="380"/>
        <v>9692564</v>
      </c>
      <c r="Q6117" s="41">
        <f t="shared" si="381"/>
        <v>-9846454</v>
      </c>
      <c r="R6117" s="158">
        <f t="shared" si="383"/>
        <v>9769509</v>
      </c>
    </row>
    <row r="6118" spans="2:18" s="8" customFormat="1" x14ac:dyDescent="0.2">
      <c r="B6118" s="119" t="s">
        <v>12</v>
      </c>
      <c r="C6118" s="14" t="s">
        <v>282</v>
      </c>
      <c r="D6118" s="118">
        <f t="shared" si="382"/>
        <v>9</v>
      </c>
      <c r="F6118" s="181">
        <v>3347417</v>
      </c>
      <c r="G6118" s="53">
        <v>6253041</v>
      </c>
      <c r="H6118" s="182">
        <v>153575</v>
      </c>
      <c r="I6118" s="40"/>
      <c r="J6118" s="188">
        <v>-5058113</v>
      </c>
      <c r="K6118" s="53">
        <v>-2498667</v>
      </c>
      <c r="L6118" s="44"/>
      <c r="M6118" s="53">
        <v>-1310258</v>
      </c>
      <c r="N6118" s="189">
        <v>-973939</v>
      </c>
      <c r="O6118" s="40"/>
      <c r="P6118" s="157">
        <f t="shared" si="380"/>
        <v>9754033</v>
      </c>
      <c r="Q6118" s="41">
        <f t="shared" si="381"/>
        <v>-9840977</v>
      </c>
      <c r="R6118" s="158">
        <f t="shared" si="383"/>
        <v>9797505</v>
      </c>
    </row>
    <row r="6119" spans="2:18" s="8" customFormat="1" x14ac:dyDescent="0.2">
      <c r="B6119" s="119" t="s">
        <v>13</v>
      </c>
      <c r="C6119" s="14" t="s">
        <v>282</v>
      </c>
      <c r="D6119" s="118">
        <f t="shared" si="382"/>
        <v>9</v>
      </c>
      <c r="F6119" s="181">
        <v>3260280</v>
      </c>
      <c r="G6119" s="53">
        <v>6323017</v>
      </c>
      <c r="H6119" s="182">
        <v>39900</v>
      </c>
      <c r="I6119" s="40"/>
      <c r="J6119" s="188">
        <v>-4938888</v>
      </c>
      <c r="K6119" s="53">
        <v>-2526263</v>
      </c>
      <c r="L6119" s="44"/>
      <c r="M6119" s="53">
        <v>-1388772</v>
      </c>
      <c r="N6119" s="189">
        <v>-861048</v>
      </c>
      <c r="O6119" s="40"/>
      <c r="P6119" s="157">
        <f t="shared" si="380"/>
        <v>9623197</v>
      </c>
      <c r="Q6119" s="41">
        <f t="shared" si="381"/>
        <v>-9714971</v>
      </c>
      <c r="R6119" s="158">
        <f t="shared" si="383"/>
        <v>9669084</v>
      </c>
    </row>
    <row r="6120" spans="2:18" s="8" customFormat="1" x14ac:dyDescent="0.2">
      <c r="B6120" s="119" t="s">
        <v>14</v>
      </c>
      <c r="C6120" s="14" t="s">
        <v>282</v>
      </c>
      <c r="D6120" s="118">
        <f t="shared" si="382"/>
        <v>9</v>
      </c>
      <c r="F6120" s="181">
        <v>3262586</v>
      </c>
      <c r="G6120" s="53">
        <v>6268118</v>
      </c>
      <c r="H6120" s="182">
        <v>41765</v>
      </c>
      <c r="I6120" s="40"/>
      <c r="J6120" s="188">
        <v>-4955288</v>
      </c>
      <c r="K6120" s="53">
        <v>-2551261</v>
      </c>
      <c r="L6120" s="44"/>
      <c r="M6120" s="53">
        <v>-1323021</v>
      </c>
      <c r="N6120" s="189">
        <v>-862376</v>
      </c>
      <c r="O6120" s="40"/>
      <c r="P6120" s="157">
        <f t="shared" si="380"/>
        <v>9572469</v>
      </c>
      <c r="Q6120" s="41">
        <f t="shared" si="381"/>
        <v>-9691946</v>
      </c>
      <c r="R6120" s="158">
        <f t="shared" si="383"/>
        <v>9632207.5</v>
      </c>
    </row>
    <row r="6121" spans="2:18" s="8" customFormat="1" x14ac:dyDescent="0.2">
      <c r="B6121" s="119" t="s">
        <v>15</v>
      </c>
      <c r="C6121" s="14" t="s">
        <v>282</v>
      </c>
      <c r="D6121" s="118">
        <f t="shared" si="382"/>
        <v>9</v>
      </c>
      <c r="F6121" s="181">
        <v>3250146</v>
      </c>
      <c r="G6121" s="53">
        <v>6292027</v>
      </c>
      <c r="H6121" s="182">
        <v>45115</v>
      </c>
      <c r="I6121" s="40"/>
      <c r="J6121" s="188">
        <v>-4922821</v>
      </c>
      <c r="K6121" s="53">
        <v>-2535810</v>
      </c>
      <c r="L6121" s="44"/>
      <c r="M6121" s="53">
        <v>-1211389</v>
      </c>
      <c r="N6121" s="189">
        <v>-870508</v>
      </c>
      <c r="O6121" s="40"/>
      <c r="P6121" s="157">
        <f t="shared" si="380"/>
        <v>9587288</v>
      </c>
      <c r="Q6121" s="41">
        <f t="shared" si="381"/>
        <v>-9540528</v>
      </c>
      <c r="R6121" s="158">
        <f t="shared" si="383"/>
        <v>9563908</v>
      </c>
    </row>
    <row r="6122" spans="2:18" s="8" customFormat="1" x14ac:dyDescent="0.2">
      <c r="B6122" s="119" t="s">
        <v>16</v>
      </c>
      <c r="C6122" s="14" t="s">
        <v>282</v>
      </c>
      <c r="D6122" s="118">
        <f t="shared" si="382"/>
        <v>9</v>
      </c>
      <c r="F6122" s="181">
        <v>3226027</v>
      </c>
      <c r="G6122" s="53">
        <v>5738298</v>
      </c>
      <c r="H6122" s="182">
        <v>62409</v>
      </c>
      <c r="I6122" s="40"/>
      <c r="J6122" s="188">
        <v>-4932435</v>
      </c>
      <c r="K6122" s="53">
        <v>-2500033</v>
      </c>
      <c r="L6122" s="44"/>
      <c r="M6122" s="53">
        <v>-1059784</v>
      </c>
      <c r="N6122" s="189">
        <v>-888305</v>
      </c>
      <c r="O6122" s="40"/>
      <c r="P6122" s="157">
        <f t="shared" si="380"/>
        <v>9026734</v>
      </c>
      <c r="Q6122" s="41">
        <f t="shared" si="381"/>
        <v>-9380557</v>
      </c>
      <c r="R6122" s="158">
        <f t="shared" si="383"/>
        <v>9203645.5</v>
      </c>
    </row>
    <row r="6123" spans="2:18" s="8" customFormat="1" x14ac:dyDescent="0.2">
      <c r="B6123" s="119" t="s">
        <v>17</v>
      </c>
      <c r="C6123" s="14" t="s">
        <v>282</v>
      </c>
      <c r="D6123" s="118">
        <f t="shared" si="382"/>
        <v>9</v>
      </c>
      <c r="F6123" s="181">
        <v>3198279</v>
      </c>
      <c r="G6123" s="53">
        <v>5937897</v>
      </c>
      <c r="H6123" s="182">
        <v>123746</v>
      </c>
      <c r="I6123" s="40"/>
      <c r="J6123" s="188">
        <v>-4980059</v>
      </c>
      <c r="K6123" s="53">
        <v>-2334411</v>
      </c>
      <c r="L6123" s="44"/>
      <c r="M6123" s="53">
        <v>-897285</v>
      </c>
      <c r="N6123" s="189">
        <v>-950071</v>
      </c>
      <c r="O6123" s="40"/>
      <c r="P6123" s="157">
        <f t="shared" si="380"/>
        <v>9259922</v>
      </c>
      <c r="Q6123" s="41">
        <f t="shared" si="381"/>
        <v>-9161826</v>
      </c>
      <c r="R6123" s="158">
        <f t="shared" si="383"/>
        <v>9210874</v>
      </c>
    </row>
    <row r="6124" spans="2:18" s="8" customFormat="1" x14ac:dyDescent="0.2">
      <c r="B6124" s="119" t="s">
        <v>18</v>
      </c>
      <c r="C6124" s="14" t="s">
        <v>282</v>
      </c>
      <c r="D6124" s="118">
        <f t="shared" si="382"/>
        <v>9</v>
      </c>
      <c r="F6124" s="181">
        <v>3275199</v>
      </c>
      <c r="G6124" s="53">
        <v>6129401</v>
      </c>
      <c r="H6124" s="182">
        <v>58190</v>
      </c>
      <c r="I6124" s="40"/>
      <c r="J6124" s="188">
        <v>-4863794</v>
      </c>
      <c r="K6124" s="53">
        <v>-2184409</v>
      </c>
      <c r="L6124" s="44"/>
      <c r="M6124" s="53">
        <v>-804167</v>
      </c>
      <c r="N6124" s="189">
        <v>-959808</v>
      </c>
      <c r="O6124" s="40"/>
      <c r="P6124" s="157">
        <f t="shared" si="380"/>
        <v>9462790</v>
      </c>
      <c r="Q6124" s="41">
        <f t="shared" si="381"/>
        <v>-8812178</v>
      </c>
      <c r="R6124" s="158">
        <f t="shared" si="383"/>
        <v>9137484</v>
      </c>
    </row>
    <row r="6125" spans="2:18" s="8" customFormat="1" x14ac:dyDescent="0.2">
      <c r="B6125" s="119" t="s">
        <v>19</v>
      </c>
      <c r="C6125" s="14" t="s">
        <v>282</v>
      </c>
      <c r="D6125" s="118">
        <f t="shared" si="382"/>
        <v>9</v>
      </c>
      <c r="F6125" s="181">
        <v>3218619</v>
      </c>
      <c r="G6125" s="53">
        <v>5761481</v>
      </c>
      <c r="H6125" s="182">
        <v>16559</v>
      </c>
      <c r="I6125" s="40"/>
      <c r="J6125" s="188">
        <v>-4769485</v>
      </c>
      <c r="K6125" s="53">
        <v>-2092177</v>
      </c>
      <c r="L6125" s="44"/>
      <c r="M6125" s="53">
        <v>-667772</v>
      </c>
      <c r="N6125" s="189">
        <v>-900849</v>
      </c>
      <c r="O6125" s="40"/>
      <c r="P6125" s="157">
        <f t="shared" si="380"/>
        <v>8996659</v>
      </c>
      <c r="Q6125" s="41">
        <f t="shared" si="381"/>
        <v>-8430283</v>
      </c>
      <c r="R6125" s="158">
        <f t="shared" si="383"/>
        <v>8713471</v>
      </c>
    </row>
    <row r="6126" spans="2:18" s="8" customFormat="1" x14ac:dyDescent="0.2">
      <c r="B6126" s="119" t="s">
        <v>20</v>
      </c>
      <c r="C6126" s="14" t="s">
        <v>282</v>
      </c>
      <c r="D6126" s="118">
        <f t="shared" si="382"/>
        <v>9</v>
      </c>
      <c r="F6126" s="181">
        <v>3169132</v>
      </c>
      <c r="G6126" s="53">
        <v>5666766</v>
      </c>
      <c r="H6126" s="182">
        <v>82027</v>
      </c>
      <c r="I6126" s="40"/>
      <c r="J6126" s="188">
        <v>-4779018</v>
      </c>
      <c r="K6126" s="53">
        <v>-1977142</v>
      </c>
      <c r="L6126" s="44"/>
      <c r="M6126" s="53">
        <v>-576731</v>
      </c>
      <c r="N6126" s="189">
        <v>-1011815</v>
      </c>
      <c r="O6126" s="40"/>
      <c r="P6126" s="157">
        <f t="shared" si="380"/>
        <v>8917925</v>
      </c>
      <c r="Q6126" s="41">
        <f t="shared" si="381"/>
        <v>-8344706</v>
      </c>
      <c r="R6126" s="158">
        <f t="shared" si="383"/>
        <v>8631315.5</v>
      </c>
    </row>
    <row r="6127" spans="2:18" s="8" customFormat="1" x14ac:dyDescent="0.2">
      <c r="B6127" s="119" t="s">
        <v>21</v>
      </c>
      <c r="C6127" s="14" t="s">
        <v>282</v>
      </c>
      <c r="D6127" s="118">
        <f t="shared" si="382"/>
        <v>9</v>
      </c>
      <c r="F6127" s="181">
        <v>3106546</v>
      </c>
      <c r="G6127" s="53">
        <v>5573837</v>
      </c>
      <c r="H6127" s="182">
        <v>139772</v>
      </c>
      <c r="I6127" s="40"/>
      <c r="J6127" s="188">
        <v>-4704147</v>
      </c>
      <c r="K6127" s="53">
        <v>-2037872</v>
      </c>
      <c r="L6127" s="44"/>
      <c r="M6127" s="53">
        <v>-550922</v>
      </c>
      <c r="N6127" s="189">
        <v>-1042683</v>
      </c>
      <c r="O6127" s="40"/>
      <c r="P6127" s="157">
        <f t="shared" si="380"/>
        <v>8820155</v>
      </c>
      <c r="Q6127" s="41">
        <f t="shared" si="381"/>
        <v>-8335624</v>
      </c>
      <c r="R6127" s="158">
        <f t="shared" si="383"/>
        <v>8577889.5</v>
      </c>
    </row>
    <row r="6128" spans="2:18" s="8" customFormat="1" x14ac:dyDescent="0.2">
      <c r="B6128" s="119" t="s">
        <v>22</v>
      </c>
      <c r="C6128" s="14" t="s">
        <v>282</v>
      </c>
      <c r="D6128" s="118">
        <f t="shared" si="382"/>
        <v>9</v>
      </c>
      <c r="F6128" s="181">
        <v>3106421</v>
      </c>
      <c r="G6128" s="53">
        <v>5589299</v>
      </c>
      <c r="H6128" s="182">
        <v>202040</v>
      </c>
      <c r="I6128" s="40"/>
      <c r="J6128" s="188">
        <v>-4808096</v>
      </c>
      <c r="K6128" s="53">
        <v>-2037001</v>
      </c>
      <c r="L6128" s="44"/>
      <c r="M6128" s="53">
        <v>-567974</v>
      </c>
      <c r="N6128" s="189">
        <v>-1037191</v>
      </c>
      <c r="O6128" s="40"/>
      <c r="P6128" s="157">
        <f t="shared" si="380"/>
        <v>8897760</v>
      </c>
      <c r="Q6128" s="41">
        <f t="shared" si="381"/>
        <v>-8450262</v>
      </c>
      <c r="R6128" s="158">
        <f t="shared" si="383"/>
        <v>8674011</v>
      </c>
    </row>
    <row r="6129" spans="2:18" s="8" customFormat="1" x14ac:dyDescent="0.2">
      <c r="B6129" s="119" t="s">
        <v>23</v>
      </c>
      <c r="C6129" s="14" t="s">
        <v>282</v>
      </c>
      <c r="D6129" s="118">
        <f t="shared" si="382"/>
        <v>9</v>
      </c>
      <c r="F6129" s="181">
        <v>3109443</v>
      </c>
      <c r="G6129" s="53">
        <v>5613656</v>
      </c>
      <c r="H6129" s="182">
        <v>152477</v>
      </c>
      <c r="I6129" s="40"/>
      <c r="J6129" s="188">
        <v>-4945345</v>
      </c>
      <c r="K6129" s="53">
        <v>-2067992</v>
      </c>
      <c r="L6129" s="44"/>
      <c r="M6129" s="53">
        <v>-598236</v>
      </c>
      <c r="N6129" s="189">
        <v>-987890</v>
      </c>
      <c r="O6129" s="40"/>
      <c r="P6129" s="157">
        <f t="shared" si="380"/>
        <v>8875576</v>
      </c>
      <c r="Q6129" s="41">
        <f t="shared" si="381"/>
        <v>-8599463</v>
      </c>
      <c r="R6129" s="158">
        <f t="shared" si="383"/>
        <v>8737519.5</v>
      </c>
    </row>
    <row r="6130" spans="2:18" s="8" customFormat="1" x14ac:dyDescent="0.2">
      <c r="B6130" s="119" t="s">
        <v>24</v>
      </c>
      <c r="C6130" s="14" t="s">
        <v>282</v>
      </c>
      <c r="D6130" s="118">
        <f t="shared" si="382"/>
        <v>9</v>
      </c>
      <c r="F6130" s="181">
        <v>3108475</v>
      </c>
      <c r="G6130" s="53">
        <v>5640068</v>
      </c>
      <c r="H6130" s="182">
        <v>139530</v>
      </c>
      <c r="I6130" s="40"/>
      <c r="J6130" s="188">
        <v>-4915815</v>
      </c>
      <c r="K6130" s="53">
        <v>-2056778</v>
      </c>
      <c r="L6130" s="44"/>
      <c r="M6130" s="53">
        <v>-650364</v>
      </c>
      <c r="N6130" s="189">
        <v>-975654</v>
      </c>
      <c r="O6130" s="40"/>
      <c r="P6130" s="157">
        <f t="shared" si="380"/>
        <v>8888073</v>
      </c>
      <c r="Q6130" s="41">
        <f t="shared" si="381"/>
        <v>-8598611</v>
      </c>
      <c r="R6130" s="158">
        <f t="shared" si="383"/>
        <v>8743342</v>
      </c>
    </row>
    <row r="6131" spans="2:18" s="8" customFormat="1" x14ac:dyDescent="0.2">
      <c r="B6131" s="119" t="s">
        <v>25</v>
      </c>
      <c r="C6131" s="14" t="s">
        <v>282</v>
      </c>
      <c r="D6131" s="118">
        <f t="shared" si="382"/>
        <v>9</v>
      </c>
      <c r="F6131" s="181">
        <v>3122044</v>
      </c>
      <c r="G6131" s="53">
        <v>5957584</v>
      </c>
      <c r="H6131" s="182">
        <v>50253</v>
      </c>
      <c r="I6131" s="40"/>
      <c r="J6131" s="188">
        <v>-4919016</v>
      </c>
      <c r="K6131" s="53">
        <v>-2127805</v>
      </c>
      <c r="L6131" s="44"/>
      <c r="M6131" s="53">
        <v>-792546</v>
      </c>
      <c r="N6131" s="189">
        <v>-885757</v>
      </c>
      <c r="O6131" s="40"/>
      <c r="P6131" s="157">
        <f t="shared" si="380"/>
        <v>9129881</v>
      </c>
      <c r="Q6131" s="41">
        <f t="shared" si="381"/>
        <v>-8725124</v>
      </c>
      <c r="R6131" s="158">
        <f t="shared" si="383"/>
        <v>8927502.5</v>
      </c>
    </row>
    <row r="6132" spans="2:18" s="8" customFormat="1" x14ac:dyDescent="0.2">
      <c r="B6132" s="119" t="s">
        <v>2</v>
      </c>
      <c r="C6132" s="14" t="s">
        <v>283</v>
      </c>
      <c r="D6132" s="118">
        <f t="shared" si="382"/>
        <v>9</v>
      </c>
      <c r="F6132" s="181">
        <v>3193719</v>
      </c>
      <c r="G6132" s="53">
        <v>6111172</v>
      </c>
      <c r="H6132" s="182">
        <v>44579</v>
      </c>
      <c r="I6132" s="40"/>
      <c r="J6132" s="188">
        <v>-4949951</v>
      </c>
      <c r="K6132" s="53">
        <v>-2198252</v>
      </c>
      <c r="L6132" s="44"/>
      <c r="M6132" s="53">
        <v>-1196123</v>
      </c>
      <c r="N6132" s="189">
        <v>-855773</v>
      </c>
      <c r="O6132" s="40"/>
      <c r="P6132" s="157">
        <f t="shared" si="380"/>
        <v>9349470</v>
      </c>
      <c r="Q6132" s="41">
        <f t="shared" si="381"/>
        <v>-9200099</v>
      </c>
      <c r="R6132" s="158">
        <f t="shared" si="383"/>
        <v>9274784.5</v>
      </c>
    </row>
    <row r="6133" spans="2:18" s="8" customFormat="1" x14ac:dyDescent="0.2">
      <c r="B6133" s="119" t="s">
        <v>3</v>
      </c>
      <c r="C6133" s="14" t="s">
        <v>283</v>
      </c>
      <c r="D6133" s="118">
        <f t="shared" si="382"/>
        <v>9</v>
      </c>
      <c r="F6133" s="181">
        <v>3263612</v>
      </c>
      <c r="G6133" s="53">
        <v>6308082</v>
      </c>
      <c r="H6133" s="182">
        <v>93551</v>
      </c>
      <c r="I6133" s="40"/>
      <c r="J6133" s="188">
        <v>-5008763</v>
      </c>
      <c r="K6133" s="53">
        <v>-2309500</v>
      </c>
      <c r="L6133" s="44"/>
      <c r="M6133" s="53">
        <v>-1727221</v>
      </c>
      <c r="N6133" s="189">
        <v>-904186</v>
      </c>
      <c r="O6133" s="40"/>
      <c r="P6133" s="157">
        <f t="shared" si="380"/>
        <v>9665245</v>
      </c>
      <c r="Q6133" s="41">
        <f t="shared" si="381"/>
        <v>-9949670</v>
      </c>
      <c r="R6133" s="158">
        <f t="shared" si="383"/>
        <v>9807457.5</v>
      </c>
    </row>
    <row r="6134" spans="2:18" s="8" customFormat="1" x14ac:dyDescent="0.2">
      <c r="B6134" s="119" t="s">
        <v>4</v>
      </c>
      <c r="C6134" s="14" t="s">
        <v>283</v>
      </c>
      <c r="D6134" s="118">
        <f t="shared" si="382"/>
        <v>9</v>
      </c>
      <c r="F6134" s="181">
        <v>3262209</v>
      </c>
      <c r="G6134" s="53">
        <v>5993925</v>
      </c>
      <c r="H6134" s="182">
        <v>73821</v>
      </c>
      <c r="I6134" s="40"/>
      <c r="J6134" s="188">
        <v>-4991879</v>
      </c>
      <c r="K6134" s="53">
        <v>-2339218</v>
      </c>
      <c r="L6134" s="44"/>
      <c r="M6134" s="53">
        <v>-1689622</v>
      </c>
      <c r="N6134" s="189">
        <v>-884405</v>
      </c>
      <c r="O6134" s="40"/>
      <c r="P6134" s="157">
        <f t="shared" si="380"/>
        <v>9329955</v>
      </c>
      <c r="Q6134" s="41">
        <f t="shared" si="381"/>
        <v>-9905124</v>
      </c>
      <c r="R6134" s="158">
        <f t="shared" si="383"/>
        <v>9617539.5</v>
      </c>
    </row>
    <row r="6135" spans="2:18" s="8" customFormat="1" x14ac:dyDescent="0.2">
      <c r="B6135" s="119" t="s">
        <v>5</v>
      </c>
      <c r="C6135" s="14" t="s">
        <v>283</v>
      </c>
      <c r="D6135" s="118">
        <f t="shared" si="382"/>
        <v>9</v>
      </c>
      <c r="F6135" s="181">
        <v>3321566</v>
      </c>
      <c r="G6135" s="53">
        <v>6081320</v>
      </c>
      <c r="H6135" s="182">
        <v>195952</v>
      </c>
      <c r="I6135" s="40"/>
      <c r="J6135" s="188">
        <v>-5071249</v>
      </c>
      <c r="K6135" s="53">
        <v>-2375354</v>
      </c>
      <c r="L6135" s="44"/>
      <c r="M6135" s="53">
        <v>-1560684</v>
      </c>
      <c r="N6135" s="189">
        <v>-947563</v>
      </c>
      <c r="O6135" s="40"/>
      <c r="P6135" s="157">
        <f t="shared" si="380"/>
        <v>9598838</v>
      </c>
      <c r="Q6135" s="41">
        <f t="shared" si="381"/>
        <v>-9954850</v>
      </c>
      <c r="R6135" s="158">
        <f t="shared" si="383"/>
        <v>9776844</v>
      </c>
    </row>
    <row r="6136" spans="2:18" s="8" customFormat="1" x14ac:dyDescent="0.2">
      <c r="B6136" s="119" t="s">
        <v>6</v>
      </c>
      <c r="C6136" s="14" t="s">
        <v>283</v>
      </c>
      <c r="D6136" s="118">
        <f t="shared" si="382"/>
        <v>9</v>
      </c>
      <c r="F6136" s="181">
        <v>3338357</v>
      </c>
      <c r="G6136" s="53">
        <v>6021659</v>
      </c>
      <c r="H6136" s="182">
        <v>183682</v>
      </c>
      <c r="I6136" s="40"/>
      <c r="J6136" s="188">
        <v>-5208269</v>
      </c>
      <c r="K6136" s="53">
        <v>-2437788</v>
      </c>
      <c r="L6136" s="44"/>
      <c r="M6136" s="53">
        <v>-1431114</v>
      </c>
      <c r="N6136" s="189">
        <v>-933975</v>
      </c>
      <c r="O6136" s="40"/>
      <c r="P6136" s="157">
        <f t="shared" si="380"/>
        <v>9543698</v>
      </c>
      <c r="Q6136" s="41">
        <f t="shared" si="381"/>
        <v>-10011146</v>
      </c>
      <c r="R6136" s="158">
        <f t="shared" si="383"/>
        <v>9777422</v>
      </c>
    </row>
    <row r="6137" spans="2:18" s="8" customFormat="1" x14ac:dyDescent="0.2">
      <c r="B6137" s="119" t="s">
        <v>7</v>
      </c>
      <c r="C6137" s="14" t="s">
        <v>283</v>
      </c>
      <c r="D6137" s="118">
        <f t="shared" si="382"/>
        <v>9</v>
      </c>
      <c r="F6137" s="181">
        <v>3338854</v>
      </c>
      <c r="G6137" s="53">
        <v>6129353</v>
      </c>
      <c r="H6137" s="182">
        <v>158637</v>
      </c>
      <c r="I6137" s="40"/>
      <c r="J6137" s="188">
        <v>-5227846</v>
      </c>
      <c r="K6137" s="53">
        <v>-2461788</v>
      </c>
      <c r="L6137" s="44"/>
      <c r="M6137" s="53">
        <v>-1358111</v>
      </c>
      <c r="N6137" s="189">
        <v>-870190</v>
      </c>
      <c r="O6137" s="40"/>
      <c r="P6137" s="157">
        <f t="shared" si="380"/>
        <v>9626844</v>
      </c>
      <c r="Q6137" s="41">
        <f t="shared" si="381"/>
        <v>-9917935</v>
      </c>
      <c r="R6137" s="158">
        <f t="shared" si="383"/>
        <v>9772389.5</v>
      </c>
    </row>
    <row r="6138" spans="2:18" s="8" customFormat="1" x14ac:dyDescent="0.2">
      <c r="B6138" s="119" t="s">
        <v>8</v>
      </c>
      <c r="C6138" s="14" t="s">
        <v>283</v>
      </c>
      <c r="D6138" s="118">
        <f t="shared" si="382"/>
        <v>9</v>
      </c>
      <c r="F6138" s="181">
        <v>3338268</v>
      </c>
      <c r="G6138" s="53">
        <v>6315172</v>
      </c>
      <c r="H6138" s="182">
        <v>407259</v>
      </c>
      <c r="I6138" s="40"/>
      <c r="J6138" s="188">
        <v>-5325730</v>
      </c>
      <c r="K6138" s="53">
        <v>-2575964</v>
      </c>
      <c r="L6138" s="44"/>
      <c r="M6138" s="53">
        <v>-1326242</v>
      </c>
      <c r="N6138" s="189">
        <v>-924821</v>
      </c>
      <c r="O6138" s="40"/>
      <c r="P6138" s="157">
        <f t="shared" si="380"/>
        <v>10060699</v>
      </c>
      <c r="Q6138" s="41">
        <f t="shared" si="381"/>
        <v>-10152757</v>
      </c>
      <c r="R6138" s="158">
        <f t="shared" si="383"/>
        <v>10106728</v>
      </c>
    </row>
    <row r="6139" spans="2:18" s="8" customFormat="1" x14ac:dyDescent="0.2">
      <c r="B6139" s="119" t="s">
        <v>9</v>
      </c>
      <c r="C6139" s="14" t="s">
        <v>283</v>
      </c>
      <c r="D6139" s="118">
        <f t="shared" si="382"/>
        <v>9</v>
      </c>
      <c r="F6139" s="181">
        <v>3400003</v>
      </c>
      <c r="G6139" s="53">
        <v>6318448</v>
      </c>
      <c r="H6139" s="182">
        <v>203546</v>
      </c>
      <c r="I6139" s="40"/>
      <c r="J6139" s="188">
        <v>-5395556</v>
      </c>
      <c r="K6139" s="53">
        <v>-2573237</v>
      </c>
      <c r="L6139" s="44"/>
      <c r="M6139" s="53">
        <v>-1312307</v>
      </c>
      <c r="N6139" s="189">
        <v>-915033</v>
      </c>
      <c r="O6139" s="40"/>
      <c r="P6139" s="157">
        <f t="shared" si="380"/>
        <v>9921997</v>
      </c>
      <c r="Q6139" s="41">
        <f t="shared" si="381"/>
        <v>-10196133</v>
      </c>
      <c r="R6139" s="158">
        <f t="shared" si="383"/>
        <v>10059065</v>
      </c>
    </row>
    <row r="6140" spans="2:18" s="8" customFormat="1" x14ac:dyDescent="0.2">
      <c r="B6140" s="119" t="s">
        <v>10</v>
      </c>
      <c r="C6140" s="14" t="s">
        <v>283</v>
      </c>
      <c r="D6140" s="118">
        <f t="shared" si="382"/>
        <v>9</v>
      </c>
      <c r="F6140" s="181">
        <v>3534251</v>
      </c>
      <c r="G6140" s="53">
        <v>6376158</v>
      </c>
      <c r="H6140" s="182">
        <v>256066</v>
      </c>
      <c r="I6140" s="40"/>
      <c r="J6140" s="188">
        <v>-5091667</v>
      </c>
      <c r="K6140" s="53">
        <v>-2633624</v>
      </c>
      <c r="L6140" s="44"/>
      <c r="M6140" s="53">
        <v>-1247489</v>
      </c>
      <c r="N6140" s="189">
        <v>-986870</v>
      </c>
      <c r="O6140" s="40"/>
      <c r="P6140" s="157">
        <f t="shared" si="380"/>
        <v>10166475</v>
      </c>
      <c r="Q6140" s="41">
        <f t="shared" si="381"/>
        <v>-9959650</v>
      </c>
      <c r="R6140" s="158">
        <f t="shared" si="383"/>
        <v>10063062.5</v>
      </c>
    </row>
    <row r="6141" spans="2:18" s="8" customFormat="1" x14ac:dyDescent="0.2">
      <c r="B6141" s="119" t="s">
        <v>11</v>
      </c>
      <c r="C6141" s="14" t="s">
        <v>283</v>
      </c>
      <c r="D6141" s="118">
        <f t="shared" si="382"/>
        <v>9</v>
      </c>
      <c r="F6141" s="181">
        <v>3418549</v>
      </c>
      <c r="G6141" s="53">
        <v>6667574</v>
      </c>
      <c r="H6141" s="182">
        <v>205422</v>
      </c>
      <c r="I6141" s="40"/>
      <c r="J6141" s="188">
        <v>-5015996</v>
      </c>
      <c r="K6141" s="53">
        <v>-2546455</v>
      </c>
      <c r="L6141" s="44"/>
      <c r="M6141" s="53">
        <v>-1188461</v>
      </c>
      <c r="N6141" s="189">
        <v>-1013128</v>
      </c>
      <c r="O6141" s="40"/>
      <c r="P6141" s="157">
        <f t="shared" si="380"/>
        <v>10291545</v>
      </c>
      <c r="Q6141" s="41">
        <f t="shared" si="381"/>
        <v>-9764040</v>
      </c>
      <c r="R6141" s="158">
        <f t="shared" si="383"/>
        <v>10027792.5</v>
      </c>
    </row>
    <row r="6142" spans="2:18" s="8" customFormat="1" x14ac:dyDescent="0.2">
      <c r="B6142" s="119" t="s">
        <v>12</v>
      </c>
      <c r="C6142" s="14" t="s">
        <v>283</v>
      </c>
      <c r="D6142" s="118">
        <f t="shared" si="382"/>
        <v>9</v>
      </c>
      <c r="F6142" s="181">
        <v>3418808</v>
      </c>
      <c r="G6142" s="53">
        <v>6162554</v>
      </c>
      <c r="H6142" s="182">
        <v>189452</v>
      </c>
      <c r="I6142" s="40"/>
      <c r="J6142" s="188">
        <v>-5146085</v>
      </c>
      <c r="K6142" s="53">
        <v>-2572613</v>
      </c>
      <c r="L6142" s="44"/>
      <c r="M6142" s="53">
        <v>-1209688</v>
      </c>
      <c r="N6142" s="189">
        <v>-911111</v>
      </c>
      <c r="O6142" s="40"/>
      <c r="P6142" s="157">
        <f t="shared" si="380"/>
        <v>9770814</v>
      </c>
      <c r="Q6142" s="41">
        <f t="shared" si="381"/>
        <v>-9839497</v>
      </c>
      <c r="R6142" s="158">
        <f t="shared" si="383"/>
        <v>9805155.5</v>
      </c>
    </row>
    <row r="6143" spans="2:18" s="8" customFormat="1" x14ac:dyDescent="0.2">
      <c r="B6143" s="119" t="s">
        <v>13</v>
      </c>
      <c r="C6143" s="14" t="s">
        <v>283</v>
      </c>
      <c r="D6143" s="118">
        <f t="shared" si="382"/>
        <v>9</v>
      </c>
      <c r="F6143" s="181">
        <v>3341120</v>
      </c>
      <c r="G6143" s="53">
        <v>5968149</v>
      </c>
      <c r="H6143" s="182">
        <v>195116</v>
      </c>
      <c r="I6143" s="40"/>
      <c r="J6143" s="188">
        <v>-5152923</v>
      </c>
      <c r="K6143" s="53">
        <v>-2497731</v>
      </c>
      <c r="L6143" s="44"/>
      <c r="M6143" s="53">
        <v>-1315096</v>
      </c>
      <c r="N6143" s="189">
        <v>-925617</v>
      </c>
      <c r="O6143" s="40"/>
      <c r="P6143" s="157">
        <f t="shared" si="380"/>
        <v>9504385</v>
      </c>
      <c r="Q6143" s="41">
        <f t="shared" si="381"/>
        <v>-9891367</v>
      </c>
      <c r="R6143" s="158">
        <f t="shared" si="383"/>
        <v>9697876</v>
      </c>
    </row>
    <row r="6144" spans="2:18" s="8" customFormat="1" x14ac:dyDescent="0.2">
      <c r="B6144" s="119" t="s">
        <v>14</v>
      </c>
      <c r="C6144" s="14" t="s">
        <v>283</v>
      </c>
      <c r="D6144" s="118">
        <f t="shared" si="382"/>
        <v>9</v>
      </c>
      <c r="F6144" s="181">
        <v>3335825</v>
      </c>
      <c r="G6144" s="53">
        <v>6275290</v>
      </c>
      <c r="H6144" s="182">
        <v>230511</v>
      </c>
      <c r="I6144" s="40"/>
      <c r="J6144" s="188">
        <v>-5211490</v>
      </c>
      <c r="K6144" s="53">
        <v>-2482679</v>
      </c>
      <c r="L6144" s="44"/>
      <c r="M6144" s="53">
        <v>-1337194</v>
      </c>
      <c r="N6144" s="189">
        <v>-961381</v>
      </c>
      <c r="O6144" s="40"/>
      <c r="P6144" s="157">
        <f t="shared" si="380"/>
        <v>9841626</v>
      </c>
      <c r="Q6144" s="41">
        <f t="shared" si="381"/>
        <v>-9992744</v>
      </c>
      <c r="R6144" s="158">
        <f t="shared" si="383"/>
        <v>9917185</v>
      </c>
    </row>
    <row r="6145" spans="2:18" s="8" customFormat="1" x14ac:dyDescent="0.2">
      <c r="B6145" s="119" t="s">
        <v>15</v>
      </c>
      <c r="C6145" s="14" t="s">
        <v>283</v>
      </c>
      <c r="D6145" s="118">
        <f t="shared" si="382"/>
        <v>9</v>
      </c>
      <c r="F6145" s="181">
        <v>3302372</v>
      </c>
      <c r="G6145" s="53">
        <v>6291069</v>
      </c>
      <c r="H6145" s="182">
        <v>205305</v>
      </c>
      <c r="I6145" s="40"/>
      <c r="J6145" s="188">
        <v>-5258354</v>
      </c>
      <c r="K6145" s="53">
        <v>-2315211</v>
      </c>
      <c r="L6145" s="44"/>
      <c r="M6145" s="53">
        <v>-1294846</v>
      </c>
      <c r="N6145" s="189">
        <v>-1015583</v>
      </c>
      <c r="O6145" s="40"/>
      <c r="P6145" s="157">
        <f t="shared" si="380"/>
        <v>9798746</v>
      </c>
      <c r="Q6145" s="41">
        <f t="shared" si="381"/>
        <v>-9883994</v>
      </c>
      <c r="R6145" s="158">
        <f t="shared" si="383"/>
        <v>9841370</v>
      </c>
    </row>
    <row r="6146" spans="2:18" s="8" customFormat="1" x14ac:dyDescent="0.2">
      <c r="B6146" s="119" t="s">
        <v>16</v>
      </c>
      <c r="C6146" s="14" t="s">
        <v>283</v>
      </c>
      <c r="D6146" s="118">
        <f t="shared" si="382"/>
        <v>9</v>
      </c>
      <c r="F6146" s="181">
        <v>3308479</v>
      </c>
      <c r="G6146" s="53">
        <v>6341948</v>
      </c>
      <c r="H6146" s="182">
        <v>163317</v>
      </c>
      <c r="I6146" s="40"/>
      <c r="J6146" s="188">
        <v>-5307140</v>
      </c>
      <c r="K6146" s="53">
        <v>-2332553</v>
      </c>
      <c r="L6146" s="44"/>
      <c r="M6146" s="53">
        <v>-1171727</v>
      </c>
      <c r="N6146" s="189">
        <v>-974237</v>
      </c>
      <c r="O6146" s="40"/>
      <c r="P6146" s="157">
        <f t="shared" si="380"/>
        <v>9813744</v>
      </c>
      <c r="Q6146" s="41">
        <f t="shared" si="381"/>
        <v>-9785657</v>
      </c>
      <c r="R6146" s="158">
        <f t="shared" si="383"/>
        <v>9799700.5</v>
      </c>
    </row>
    <row r="6147" spans="2:18" s="8" customFormat="1" x14ac:dyDescent="0.2">
      <c r="B6147" s="119" t="s">
        <v>17</v>
      </c>
      <c r="C6147" s="14" t="s">
        <v>283</v>
      </c>
      <c r="D6147" s="118">
        <f t="shared" si="382"/>
        <v>9</v>
      </c>
      <c r="F6147" s="181">
        <v>3298421</v>
      </c>
      <c r="G6147" s="53">
        <v>6428454</v>
      </c>
      <c r="H6147" s="182">
        <v>143005</v>
      </c>
      <c r="I6147" s="40"/>
      <c r="J6147" s="188">
        <v>-5294136</v>
      </c>
      <c r="K6147" s="53">
        <v>-2279114</v>
      </c>
      <c r="L6147" s="44"/>
      <c r="M6147" s="53">
        <v>-987141</v>
      </c>
      <c r="N6147" s="189">
        <v>-953899</v>
      </c>
      <c r="O6147" s="40"/>
      <c r="P6147" s="157">
        <f t="shared" si="380"/>
        <v>9869880</v>
      </c>
      <c r="Q6147" s="41">
        <f t="shared" si="381"/>
        <v>-9514290</v>
      </c>
      <c r="R6147" s="158">
        <f t="shared" si="383"/>
        <v>9692085</v>
      </c>
    </row>
    <row r="6148" spans="2:18" s="8" customFormat="1" x14ac:dyDescent="0.2">
      <c r="B6148" s="119" t="s">
        <v>18</v>
      </c>
      <c r="C6148" s="14" t="s">
        <v>283</v>
      </c>
      <c r="D6148" s="118">
        <f t="shared" si="382"/>
        <v>9</v>
      </c>
      <c r="F6148" s="181">
        <v>3309509</v>
      </c>
      <c r="G6148" s="53">
        <v>6266674</v>
      </c>
      <c r="H6148" s="182">
        <v>148340</v>
      </c>
      <c r="I6148" s="40"/>
      <c r="J6148" s="188">
        <v>-5265091</v>
      </c>
      <c r="K6148" s="53">
        <v>-2208192</v>
      </c>
      <c r="L6148" s="44"/>
      <c r="M6148" s="53">
        <v>-867059</v>
      </c>
      <c r="N6148" s="189">
        <v>-958768</v>
      </c>
      <c r="O6148" s="40"/>
      <c r="P6148" s="157">
        <f t="shared" si="380"/>
        <v>9724523</v>
      </c>
      <c r="Q6148" s="41">
        <f t="shared" si="381"/>
        <v>-9299110</v>
      </c>
      <c r="R6148" s="158">
        <f t="shared" si="383"/>
        <v>9511816.5</v>
      </c>
    </row>
    <row r="6149" spans="2:18" s="8" customFormat="1" x14ac:dyDescent="0.2">
      <c r="B6149" s="119" t="s">
        <v>19</v>
      </c>
      <c r="C6149" s="14" t="s">
        <v>283</v>
      </c>
      <c r="D6149" s="118">
        <f t="shared" si="382"/>
        <v>9</v>
      </c>
      <c r="F6149" s="181">
        <v>3259703</v>
      </c>
      <c r="G6149" s="53">
        <v>6466837</v>
      </c>
      <c r="H6149" s="182">
        <v>194619</v>
      </c>
      <c r="I6149" s="40"/>
      <c r="J6149" s="188">
        <v>-5166474</v>
      </c>
      <c r="K6149" s="53">
        <v>-2134946</v>
      </c>
      <c r="L6149" s="44"/>
      <c r="M6149" s="53">
        <v>-718267</v>
      </c>
      <c r="N6149" s="189">
        <v>-1005460</v>
      </c>
      <c r="O6149" s="40"/>
      <c r="P6149" s="157">
        <f t="shared" si="380"/>
        <v>9921159</v>
      </c>
      <c r="Q6149" s="41">
        <f t="shared" si="381"/>
        <v>-9025147</v>
      </c>
      <c r="R6149" s="158">
        <f t="shared" si="383"/>
        <v>9473153</v>
      </c>
    </row>
    <row r="6150" spans="2:18" s="8" customFormat="1" x14ac:dyDescent="0.2">
      <c r="B6150" s="119" t="s">
        <v>20</v>
      </c>
      <c r="C6150" s="14" t="s">
        <v>283</v>
      </c>
      <c r="D6150" s="118">
        <f t="shared" si="382"/>
        <v>9</v>
      </c>
      <c r="F6150" s="181">
        <v>3345500</v>
      </c>
      <c r="G6150" s="53">
        <v>6625035</v>
      </c>
      <c r="H6150" s="182">
        <v>71648</v>
      </c>
      <c r="I6150" s="40"/>
      <c r="J6150" s="188">
        <v>-5198172</v>
      </c>
      <c r="K6150" s="53">
        <v>-2020518</v>
      </c>
      <c r="L6150" s="44"/>
      <c r="M6150" s="53">
        <v>-615211</v>
      </c>
      <c r="N6150" s="189">
        <v>-1047586</v>
      </c>
      <c r="O6150" s="40"/>
      <c r="P6150" s="157">
        <f t="shared" si="380"/>
        <v>10042183</v>
      </c>
      <c r="Q6150" s="41">
        <f t="shared" si="381"/>
        <v>-8881487</v>
      </c>
      <c r="R6150" s="158">
        <f t="shared" si="383"/>
        <v>9461835</v>
      </c>
    </row>
    <row r="6151" spans="2:18" s="8" customFormat="1" x14ac:dyDescent="0.2">
      <c r="B6151" s="119" t="s">
        <v>21</v>
      </c>
      <c r="C6151" s="14" t="s">
        <v>283</v>
      </c>
      <c r="D6151" s="118">
        <f t="shared" si="382"/>
        <v>9</v>
      </c>
      <c r="F6151" s="181">
        <v>3318185</v>
      </c>
      <c r="G6151" s="53">
        <v>6270266</v>
      </c>
      <c r="H6151" s="182">
        <v>3618</v>
      </c>
      <c r="I6151" s="40"/>
      <c r="J6151" s="188">
        <v>-5220732</v>
      </c>
      <c r="K6151" s="53">
        <v>-1976280</v>
      </c>
      <c r="L6151" s="44"/>
      <c r="M6151" s="53">
        <v>-600601</v>
      </c>
      <c r="N6151" s="189">
        <v>-1062883</v>
      </c>
      <c r="O6151" s="40"/>
      <c r="P6151" s="157">
        <f t="shared" si="380"/>
        <v>9592069</v>
      </c>
      <c r="Q6151" s="41">
        <f t="shared" si="381"/>
        <v>-8860496</v>
      </c>
      <c r="R6151" s="158">
        <f t="shared" si="383"/>
        <v>9226282.5</v>
      </c>
    </row>
    <row r="6152" spans="2:18" s="8" customFormat="1" x14ac:dyDescent="0.2">
      <c r="B6152" s="119" t="s">
        <v>22</v>
      </c>
      <c r="C6152" s="14" t="s">
        <v>283</v>
      </c>
      <c r="D6152" s="118">
        <f t="shared" si="382"/>
        <v>9</v>
      </c>
      <c r="F6152" s="181">
        <v>3308751</v>
      </c>
      <c r="G6152" s="53">
        <v>6287044</v>
      </c>
      <c r="H6152" s="182">
        <v>8249</v>
      </c>
      <c r="I6152" s="40"/>
      <c r="J6152" s="188">
        <v>-5243173</v>
      </c>
      <c r="K6152" s="53">
        <v>-1978616</v>
      </c>
      <c r="L6152" s="44"/>
      <c r="M6152" s="53">
        <v>-620272</v>
      </c>
      <c r="N6152" s="189">
        <v>-1103647</v>
      </c>
      <c r="O6152" s="40"/>
      <c r="P6152" s="157">
        <f t="shared" si="380"/>
        <v>9604044</v>
      </c>
      <c r="Q6152" s="41">
        <f t="shared" si="381"/>
        <v>-8945708</v>
      </c>
      <c r="R6152" s="158">
        <f t="shared" si="383"/>
        <v>9274876</v>
      </c>
    </row>
    <row r="6153" spans="2:18" s="8" customFormat="1" x14ac:dyDescent="0.2">
      <c r="B6153" s="119" t="s">
        <v>23</v>
      </c>
      <c r="C6153" s="14" t="s">
        <v>283</v>
      </c>
      <c r="D6153" s="118">
        <f t="shared" si="382"/>
        <v>9</v>
      </c>
      <c r="F6153" s="181">
        <v>3317648</v>
      </c>
      <c r="G6153" s="53">
        <v>6219499</v>
      </c>
      <c r="H6153" s="182">
        <v>12662</v>
      </c>
      <c r="I6153" s="40"/>
      <c r="J6153" s="188">
        <v>-5275689</v>
      </c>
      <c r="K6153" s="53">
        <v>-1993682</v>
      </c>
      <c r="L6153" s="44"/>
      <c r="M6153" s="53">
        <v>-657005</v>
      </c>
      <c r="N6153" s="189">
        <v>-1153344</v>
      </c>
      <c r="O6153" s="40"/>
      <c r="P6153" s="157">
        <f t="shared" si="380"/>
        <v>9549809</v>
      </c>
      <c r="Q6153" s="41">
        <f t="shared" si="381"/>
        <v>-9079720</v>
      </c>
      <c r="R6153" s="158">
        <f t="shared" si="383"/>
        <v>9314764.5</v>
      </c>
    </row>
    <row r="6154" spans="2:18" s="8" customFormat="1" x14ac:dyDescent="0.2">
      <c r="B6154" s="119" t="s">
        <v>24</v>
      </c>
      <c r="C6154" s="14" t="s">
        <v>283</v>
      </c>
      <c r="D6154" s="118">
        <f t="shared" si="382"/>
        <v>9</v>
      </c>
      <c r="F6154" s="181">
        <v>3367892</v>
      </c>
      <c r="G6154" s="53">
        <v>6171733</v>
      </c>
      <c r="H6154" s="182">
        <v>2531</v>
      </c>
      <c r="I6154" s="40"/>
      <c r="J6154" s="188">
        <v>-5261473</v>
      </c>
      <c r="K6154" s="53">
        <v>-1982721</v>
      </c>
      <c r="L6154" s="44"/>
      <c r="M6154" s="53">
        <v>-719212</v>
      </c>
      <c r="N6154" s="189">
        <v>-1150626</v>
      </c>
      <c r="O6154" s="40"/>
      <c r="P6154" s="157">
        <f t="shared" si="380"/>
        <v>9542156</v>
      </c>
      <c r="Q6154" s="41">
        <f t="shared" si="381"/>
        <v>-9114032</v>
      </c>
      <c r="R6154" s="158">
        <f t="shared" si="383"/>
        <v>9328094</v>
      </c>
    </row>
    <row r="6155" spans="2:18" s="8" customFormat="1" x14ac:dyDescent="0.2">
      <c r="B6155" s="119" t="s">
        <v>25</v>
      </c>
      <c r="C6155" s="14" t="s">
        <v>283</v>
      </c>
      <c r="D6155" s="118">
        <f t="shared" si="382"/>
        <v>9</v>
      </c>
      <c r="F6155" s="181">
        <v>3371540</v>
      </c>
      <c r="G6155" s="53">
        <v>5849538</v>
      </c>
      <c r="H6155" s="182">
        <v>1973</v>
      </c>
      <c r="I6155" s="40"/>
      <c r="J6155" s="188">
        <v>-5241065</v>
      </c>
      <c r="K6155" s="53">
        <v>-2053938</v>
      </c>
      <c r="L6155" s="44"/>
      <c r="M6155" s="53">
        <v>-896931</v>
      </c>
      <c r="N6155" s="189">
        <v>-1288128</v>
      </c>
      <c r="O6155" s="40"/>
      <c r="P6155" s="157">
        <f t="shared" si="380"/>
        <v>9223051</v>
      </c>
      <c r="Q6155" s="41">
        <f t="shared" si="381"/>
        <v>-9480062</v>
      </c>
      <c r="R6155" s="158">
        <f t="shared" si="383"/>
        <v>9351556.5</v>
      </c>
    </row>
    <row r="6156" spans="2:18" s="8" customFormat="1" x14ac:dyDescent="0.2">
      <c r="B6156" s="119" t="s">
        <v>2</v>
      </c>
      <c r="C6156" s="14" t="s">
        <v>284</v>
      </c>
      <c r="D6156" s="118">
        <f t="shared" si="382"/>
        <v>9</v>
      </c>
      <c r="F6156" s="181">
        <v>3248299</v>
      </c>
      <c r="G6156" s="53">
        <v>6282737</v>
      </c>
      <c r="H6156" s="182">
        <v>2000</v>
      </c>
      <c r="I6156" s="40"/>
      <c r="J6156" s="188">
        <v>-5405703</v>
      </c>
      <c r="K6156" s="53">
        <v>-2245653</v>
      </c>
      <c r="L6156" s="44"/>
      <c r="M6156" s="53">
        <v>-1372301</v>
      </c>
      <c r="N6156" s="189">
        <v>-1010151</v>
      </c>
      <c r="O6156" s="40"/>
      <c r="P6156" s="157">
        <f t="shared" si="380"/>
        <v>9533036</v>
      </c>
      <c r="Q6156" s="41">
        <f t="shared" si="381"/>
        <v>-10033808</v>
      </c>
      <c r="R6156" s="158">
        <f t="shared" si="383"/>
        <v>9783422</v>
      </c>
    </row>
    <row r="6157" spans="2:18" s="8" customFormat="1" x14ac:dyDescent="0.2">
      <c r="B6157" s="119" t="s">
        <v>3</v>
      </c>
      <c r="C6157" s="14" t="s">
        <v>284</v>
      </c>
      <c r="D6157" s="118">
        <f t="shared" si="382"/>
        <v>9</v>
      </c>
      <c r="F6157" s="181">
        <v>3351266</v>
      </c>
      <c r="G6157" s="53">
        <v>6627947</v>
      </c>
      <c r="H6157" s="182">
        <v>1980</v>
      </c>
      <c r="I6157" s="40"/>
      <c r="J6157" s="188">
        <v>-5458844</v>
      </c>
      <c r="K6157" s="53">
        <v>-2361902</v>
      </c>
      <c r="L6157" s="44"/>
      <c r="M6157" s="53">
        <v>-1932740</v>
      </c>
      <c r="N6157" s="189">
        <v>-1045918</v>
      </c>
      <c r="O6157" s="40"/>
      <c r="P6157" s="157">
        <f t="shared" ref="P6157:P6220" si="384">SUM(F6157:H6157)</f>
        <v>9981193</v>
      </c>
      <c r="Q6157" s="41">
        <f t="shared" ref="Q6157:Q6220" si="385">SUM(J6157:N6157)</f>
        <v>-10799404</v>
      </c>
      <c r="R6157" s="158">
        <f t="shared" si="383"/>
        <v>10390298.5</v>
      </c>
    </row>
    <row r="6158" spans="2:18" s="8" customFormat="1" x14ac:dyDescent="0.2">
      <c r="B6158" s="119" t="s">
        <v>4</v>
      </c>
      <c r="C6158" s="14" t="s">
        <v>284</v>
      </c>
      <c r="D6158" s="118">
        <f t="shared" ref="D6158:D6221" si="386">MONTH(C6158)</f>
        <v>9</v>
      </c>
      <c r="F6158" s="181">
        <v>3351247</v>
      </c>
      <c r="G6158" s="53">
        <v>6913260</v>
      </c>
      <c r="H6158" s="182">
        <v>1978</v>
      </c>
      <c r="I6158" s="40"/>
      <c r="J6158" s="188">
        <v>-5429231</v>
      </c>
      <c r="K6158" s="53">
        <v>-2376324</v>
      </c>
      <c r="L6158" s="44"/>
      <c r="M6158" s="53">
        <v>-1878877</v>
      </c>
      <c r="N6158" s="189">
        <v>-964672</v>
      </c>
      <c r="O6158" s="40"/>
      <c r="P6158" s="157">
        <f t="shared" si="384"/>
        <v>10266485</v>
      </c>
      <c r="Q6158" s="41">
        <f t="shared" si="385"/>
        <v>-10649104</v>
      </c>
      <c r="R6158" s="158">
        <f t="shared" ref="R6158:R6221" si="387">(P6158-Q6158)/2</f>
        <v>10457794.5</v>
      </c>
    </row>
    <row r="6159" spans="2:18" s="8" customFormat="1" x14ac:dyDescent="0.2">
      <c r="B6159" s="119" t="s">
        <v>5</v>
      </c>
      <c r="C6159" s="14" t="s">
        <v>284</v>
      </c>
      <c r="D6159" s="118">
        <f t="shared" si="386"/>
        <v>9</v>
      </c>
      <c r="F6159" s="181">
        <v>3337414</v>
      </c>
      <c r="G6159" s="53">
        <v>7188664</v>
      </c>
      <c r="H6159" s="182">
        <v>1963</v>
      </c>
      <c r="I6159" s="40"/>
      <c r="J6159" s="188">
        <v>-5167076</v>
      </c>
      <c r="K6159" s="53">
        <v>-2452764</v>
      </c>
      <c r="L6159" s="44"/>
      <c r="M6159" s="53">
        <v>-1678455</v>
      </c>
      <c r="N6159" s="189">
        <v>-1098059</v>
      </c>
      <c r="O6159" s="40"/>
      <c r="P6159" s="157">
        <f t="shared" si="384"/>
        <v>10528041</v>
      </c>
      <c r="Q6159" s="41">
        <f t="shared" si="385"/>
        <v>-10396354</v>
      </c>
      <c r="R6159" s="158">
        <f t="shared" si="387"/>
        <v>10462197.5</v>
      </c>
    </row>
    <row r="6160" spans="2:18" s="8" customFormat="1" x14ac:dyDescent="0.2">
      <c r="B6160" s="119" t="s">
        <v>6</v>
      </c>
      <c r="C6160" s="14" t="s">
        <v>284</v>
      </c>
      <c r="D6160" s="118">
        <f t="shared" si="386"/>
        <v>9</v>
      </c>
      <c r="F6160" s="181">
        <v>3293772</v>
      </c>
      <c r="G6160" s="53">
        <v>6829987</v>
      </c>
      <c r="H6160" s="182">
        <v>5170</v>
      </c>
      <c r="I6160" s="40"/>
      <c r="J6160" s="188">
        <v>-5068422</v>
      </c>
      <c r="K6160" s="53">
        <v>-2437538</v>
      </c>
      <c r="L6160" s="44"/>
      <c r="M6160" s="53">
        <v>-1486822</v>
      </c>
      <c r="N6160" s="189">
        <v>-1084950</v>
      </c>
      <c r="O6160" s="40"/>
      <c r="P6160" s="157">
        <f t="shared" si="384"/>
        <v>10128929</v>
      </c>
      <c r="Q6160" s="41">
        <f t="shared" si="385"/>
        <v>-10077732</v>
      </c>
      <c r="R6160" s="158">
        <f t="shared" si="387"/>
        <v>10103330.5</v>
      </c>
    </row>
    <row r="6161" spans="2:18" s="8" customFormat="1" x14ac:dyDescent="0.2">
      <c r="B6161" s="119" t="s">
        <v>7</v>
      </c>
      <c r="C6161" s="14" t="s">
        <v>284</v>
      </c>
      <c r="D6161" s="118">
        <f t="shared" si="386"/>
        <v>9</v>
      </c>
      <c r="F6161" s="181">
        <v>3301424</v>
      </c>
      <c r="G6161" s="53">
        <v>6446395</v>
      </c>
      <c r="H6161" s="182">
        <v>32598</v>
      </c>
      <c r="I6161" s="40"/>
      <c r="J6161" s="188">
        <v>-5018045</v>
      </c>
      <c r="K6161" s="53">
        <v>-2443988</v>
      </c>
      <c r="L6161" s="44"/>
      <c r="M6161" s="53">
        <v>-1455196</v>
      </c>
      <c r="N6161" s="189">
        <v>-1117527</v>
      </c>
      <c r="O6161" s="40"/>
      <c r="P6161" s="157">
        <f t="shared" si="384"/>
        <v>9780417</v>
      </c>
      <c r="Q6161" s="41">
        <f t="shared" si="385"/>
        <v>-10034756</v>
      </c>
      <c r="R6161" s="158">
        <f t="shared" si="387"/>
        <v>9907586.5</v>
      </c>
    </row>
    <row r="6162" spans="2:18" s="8" customFormat="1" x14ac:dyDescent="0.2">
      <c r="B6162" s="119" t="s">
        <v>8</v>
      </c>
      <c r="C6162" s="14" t="s">
        <v>284</v>
      </c>
      <c r="D6162" s="118">
        <f t="shared" si="386"/>
        <v>9</v>
      </c>
      <c r="F6162" s="181">
        <v>3386220</v>
      </c>
      <c r="G6162" s="53">
        <v>6031392</v>
      </c>
      <c r="H6162" s="182">
        <v>163966</v>
      </c>
      <c r="I6162" s="40"/>
      <c r="J6162" s="188">
        <v>-5106620</v>
      </c>
      <c r="K6162" s="53">
        <v>-2451652</v>
      </c>
      <c r="L6162" s="44"/>
      <c r="M6162" s="53">
        <v>-1414784</v>
      </c>
      <c r="N6162" s="189">
        <v>-1231791</v>
      </c>
      <c r="O6162" s="40"/>
      <c r="P6162" s="157">
        <f t="shared" si="384"/>
        <v>9581578</v>
      </c>
      <c r="Q6162" s="41">
        <f t="shared" si="385"/>
        <v>-10204847</v>
      </c>
      <c r="R6162" s="158">
        <f t="shared" si="387"/>
        <v>9893212.5</v>
      </c>
    </row>
    <row r="6163" spans="2:18" s="8" customFormat="1" x14ac:dyDescent="0.2">
      <c r="B6163" s="119" t="s">
        <v>9</v>
      </c>
      <c r="C6163" s="14" t="s">
        <v>284</v>
      </c>
      <c r="D6163" s="118">
        <f t="shared" si="386"/>
        <v>9</v>
      </c>
      <c r="F6163" s="181">
        <v>3388530</v>
      </c>
      <c r="G6163" s="53">
        <v>6031204</v>
      </c>
      <c r="H6163" s="182">
        <v>83699</v>
      </c>
      <c r="I6163" s="40"/>
      <c r="J6163" s="188">
        <v>-5077714</v>
      </c>
      <c r="K6163" s="53">
        <v>-2423930</v>
      </c>
      <c r="L6163" s="44"/>
      <c r="M6163" s="53">
        <v>-1398499</v>
      </c>
      <c r="N6163" s="189">
        <v>-1062148</v>
      </c>
      <c r="O6163" s="40"/>
      <c r="P6163" s="157">
        <f t="shared" si="384"/>
        <v>9503433</v>
      </c>
      <c r="Q6163" s="41">
        <f t="shared" si="385"/>
        <v>-9962291</v>
      </c>
      <c r="R6163" s="158">
        <f t="shared" si="387"/>
        <v>9732862</v>
      </c>
    </row>
    <row r="6164" spans="2:18" s="8" customFormat="1" x14ac:dyDescent="0.2">
      <c r="B6164" s="119" t="s">
        <v>10</v>
      </c>
      <c r="C6164" s="14" t="s">
        <v>284</v>
      </c>
      <c r="D6164" s="118">
        <f t="shared" si="386"/>
        <v>9</v>
      </c>
      <c r="F6164" s="181">
        <v>3319600</v>
      </c>
      <c r="G6164" s="53">
        <v>6059874</v>
      </c>
      <c r="H6164" s="182">
        <v>102787</v>
      </c>
      <c r="I6164" s="40"/>
      <c r="J6164" s="188">
        <v>-4962623</v>
      </c>
      <c r="K6164" s="53">
        <v>-2453998</v>
      </c>
      <c r="L6164" s="44"/>
      <c r="M6164" s="53">
        <v>-1351503</v>
      </c>
      <c r="N6164" s="189">
        <v>-983657</v>
      </c>
      <c r="O6164" s="40"/>
      <c r="P6164" s="157">
        <f t="shared" si="384"/>
        <v>9482261</v>
      </c>
      <c r="Q6164" s="41">
        <f t="shared" si="385"/>
        <v>-9751781</v>
      </c>
      <c r="R6164" s="158">
        <f t="shared" si="387"/>
        <v>9617021</v>
      </c>
    </row>
    <row r="6165" spans="2:18" s="8" customFormat="1" x14ac:dyDescent="0.2">
      <c r="B6165" s="119" t="s">
        <v>11</v>
      </c>
      <c r="C6165" s="14" t="s">
        <v>284</v>
      </c>
      <c r="D6165" s="118">
        <f t="shared" si="386"/>
        <v>9</v>
      </c>
      <c r="F6165" s="181">
        <v>3318410</v>
      </c>
      <c r="G6165" s="53">
        <v>5909321</v>
      </c>
      <c r="H6165" s="182">
        <v>6575</v>
      </c>
      <c r="I6165" s="40"/>
      <c r="J6165" s="188">
        <v>-5073063</v>
      </c>
      <c r="K6165" s="53">
        <v>-2444586</v>
      </c>
      <c r="L6165" s="44"/>
      <c r="M6165" s="53">
        <v>-1325001</v>
      </c>
      <c r="N6165" s="189">
        <v>-959087</v>
      </c>
      <c r="O6165" s="40"/>
      <c r="P6165" s="157">
        <f t="shared" si="384"/>
        <v>9234306</v>
      </c>
      <c r="Q6165" s="41">
        <f t="shared" si="385"/>
        <v>-9801737</v>
      </c>
      <c r="R6165" s="158">
        <f t="shared" si="387"/>
        <v>9518021.5</v>
      </c>
    </row>
    <row r="6166" spans="2:18" s="8" customFormat="1" x14ac:dyDescent="0.2">
      <c r="B6166" s="119" t="s">
        <v>12</v>
      </c>
      <c r="C6166" s="14" t="s">
        <v>284</v>
      </c>
      <c r="D6166" s="118">
        <f t="shared" si="386"/>
        <v>9</v>
      </c>
      <c r="F6166" s="181">
        <v>3321572</v>
      </c>
      <c r="G6166" s="53">
        <v>6183344</v>
      </c>
      <c r="H6166" s="182">
        <v>14297</v>
      </c>
      <c r="I6166" s="40"/>
      <c r="J6166" s="188">
        <v>-4716057</v>
      </c>
      <c r="K6166" s="53">
        <v>-2430720</v>
      </c>
      <c r="L6166" s="44"/>
      <c r="M6166" s="53">
        <v>-1365093</v>
      </c>
      <c r="N6166" s="189">
        <v>-1008254</v>
      </c>
      <c r="O6166" s="40"/>
      <c r="P6166" s="157">
        <f t="shared" si="384"/>
        <v>9519213</v>
      </c>
      <c r="Q6166" s="41">
        <f t="shared" si="385"/>
        <v>-9520124</v>
      </c>
      <c r="R6166" s="158">
        <f t="shared" si="387"/>
        <v>9519668.5</v>
      </c>
    </row>
    <row r="6167" spans="2:18" s="8" customFormat="1" x14ac:dyDescent="0.2">
      <c r="B6167" s="119" t="s">
        <v>13</v>
      </c>
      <c r="C6167" s="14" t="s">
        <v>284</v>
      </c>
      <c r="D6167" s="118">
        <f t="shared" si="386"/>
        <v>9</v>
      </c>
      <c r="F6167" s="181">
        <v>3325231</v>
      </c>
      <c r="G6167" s="53">
        <v>6193989</v>
      </c>
      <c r="H6167" s="182">
        <v>15471</v>
      </c>
      <c r="I6167" s="40"/>
      <c r="J6167" s="188">
        <v>-4769080</v>
      </c>
      <c r="K6167" s="53">
        <v>-2429627</v>
      </c>
      <c r="L6167" s="44"/>
      <c r="M6167" s="53">
        <v>-1542299</v>
      </c>
      <c r="N6167" s="189">
        <v>-1083007</v>
      </c>
      <c r="O6167" s="40"/>
      <c r="P6167" s="157">
        <f t="shared" si="384"/>
        <v>9534691</v>
      </c>
      <c r="Q6167" s="41">
        <f t="shared" si="385"/>
        <v>-9824013</v>
      </c>
      <c r="R6167" s="158">
        <f t="shared" si="387"/>
        <v>9679352</v>
      </c>
    </row>
    <row r="6168" spans="2:18" s="8" customFormat="1" x14ac:dyDescent="0.2">
      <c r="B6168" s="119" t="s">
        <v>14</v>
      </c>
      <c r="C6168" s="14" t="s">
        <v>284</v>
      </c>
      <c r="D6168" s="118">
        <f t="shared" si="386"/>
        <v>9</v>
      </c>
      <c r="F6168" s="181">
        <v>3323409</v>
      </c>
      <c r="G6168" s="53">
        <v>6147259</v>
      </c>
      <c r="H6168" s="182">
        <v>22396</v>
      </c>
      <c r="I6168" s="40"/>
      <c r="J6168" s="188">
        <v>-5011441</v>
      </c>
      <c r="K6168" s="53">
        <v>-2443679</v>
      </c>
      <c r="L6168" s="44"/>
      <c r="M6168" s="53">
        <v>-1577352</v>
      </c>
      <c r="N6168" s="189">
        <v>-1090020</v>
      </c>
      <c r="O6168" s="40"/>
      <c r="P6168" s="157">
        <f t="shared" si="384"/>
        <v>9493064</v>
      </c>
      <c r="Q6168" s="41">
        <f t="shared" si="385"/>
        <v>-10122492</v>
      </c>
      <c r="R6168" s="158">
        <f t="shared" si="387"/>
        <v>9807778</v>
      </c>
    </row>
    <row r="6169" spans="2:18" s="8" customFormat="1" x14ac:dyDescent="0.2">
      <c r="B6169" s="119" t="s">
        <v>15</v>
      </c>
      <c r="C6169" s="14" t="s">
        <v>284</v>
      </c>
      <c r="D6169" s="118">
        <f t="shared" si="386"/>
        <v>9</v>
      </c>
      <c r="F6169" s="181">
        <v>3329711</v>
      </c>
      <c r="G6169" s="53">
        <v>6310005</v>
      </c>
      <c r="H6169" s="182">
        <v>2953</v>
      </c>
      <c r="I6169" s="40"/>
      <c r="J6169" s="188">
        <v>-4957201</v>
      </c>
      <c r="K6169" s="53">
        <v>-2432098</v>
      </c>
      <c r="L6169" s="44"/>
      <c r="M6169" s="53">
        <v>-1506573</v>
      </c>
      <c r="N6169" s="189">
        <v>-1043871</v>
      </c>
      <c r="O6169" s="40"/>
      <c r="P6169" s="157">
        <f t="shared" si="384"/>
        <v>9642669</v>
      </c>
      <c r="Q6169" s="41">
        <f t="shared" si="385"/>
        <v>-9939743</v>
      </c>
      <c r="R6169" s="158">
        <f t="shared" si="387"/>
        <v>9791206</v>
      </c>
    </row>
    <row r="6170" spans="2:18" s="8" customFormat="1" x14ac:dyDescent="0.2">
      <c r="B6170" s="119" t="s">
        <v>16</v>
      </c>
      <c r="C6170" s="14" t="s">
        <v>284</v>
      </c>
      <c r="D6170" s="118">
        <f t="shared" si="386"/>
        <v>9</v>
      </c>
      <c r="F6170" s="181">
        <v>3308076</v>
      </c>
      <c r="G6170" s="53">
        <v>6606844</v>
      </c>
      <c r="H6170" s="182">
        <v>2886</v>
      </c>
      <c r="I6170" s="40"/>
      <c r="J6170" s="188">
        <v>-4945952</v>
      </c>
      <c r="K6170" s="53">
        <v>-2441959</v>
      </c>
      <c r="L6170" s="44"/>
      <c r="M6170" s="53">
        <v>-1386843</v>
      </c>
      <c r="N6170" s="189">
        <v>-866581</v>
      </c>
      <c r="O6170" s="40"/>
      <c r="P6170" s="157">
        <f t="shared" si="384"/>
        <v>9917806</v>
      </c>
      <c r="Q6170" s="41">
        <f t="shared" si="385"/>
        <v>-9641335</v>
      </c>
      <c r="R6170" s="158">
        <f t="shared" si="387"/>
        <v>9779570.5</v>
      </c>
    </row>
    <row r="6171" spans="2:18" s="8" customFormat="1" x14ac:dyDescent="0.2">
      <c r="B6171" s="119" t="s">
        <v>17</v>
      </c>
      <c r="C6171" s="14" t="s">
        <v>284</v>
      </c>
      <c r="D6171" s="118">
        <f t="shared" si="386"/>
        <v>9</v>
      </c>
      <c r="F6171" s="181">
        <v>3306305</v>
      </c>
      <c r="G6171" s="53">
        <v>6630265</v>
      </c>
      <c r="H6171" s="182">
        <v>2780</v>
      </c>
      <c r="I6171" s="40"/>
      <c r="J6171" s="188">
        <v>-5117208</v>
      </c>
      <c r="K6171" s="53">
        <v>-2381457</v>
      </c>
      <c r="L6171" s="44"/>
      <c r="M6171" s="53">
        <v>-1173710</v>
      </c>
      <c r="N6171" s="189">
        <v>-852300</v>
      </c>
      <c r="O6171" s="40"/>
      <c r="P6171" s="157">
        <f t="shared" si="384"/>
        <v>9939350</v>
      </c>
      <c r="Q6171" s="41">
        <f t="shared" si="385"/>
        <v>-9524675</v>
      </c>
      <c r="R6171" s="158">
        <f t="shared" si="387"/>
        <v>9732012.5</v>
      </c>
    </row>
    <row r="6172" spans="2:18" s="8" customFormat="1" x14ac:dyDescent="0.2">
      <c r="B6172" s="119" t="s">
        <v>18</v>
      </c>
      <c r="C6172" s="14" t="s">
        <v>284</v>
      </c>
      <c r="D6172" s="118">
        <f t="shared" si="386"/>
        <v>9</v>
      </c>
      <c r="F6172" s="181">
        <v>3303137</v>
      </c>
      <c r="G6172" s="53">
        <v>6545137</v>
      </c>
      <c r="H6172" s="182">
        <v>23723</v>
      </c>
      <c r="I6172" s="40"/>
      <c r="J6172" s="188">
        <v>-5094844</v>
      </c>
      <c r="K6172" s="53">
        <v>-2330393</v>
      </c>
      <c r="L6172" s="44"/>
      <c r="M6172" s="53">
        <v>-993441</v>
      </c>
      <c r="N6172" s="189">
        <v>-959334</v>
      </c>
      <c r="O6172" s="40"/>
      <c r="P6172" s="157">
        <f t="shared" si="384"/>
        <v>9871997</v>
      </c>
      <c r="Q6172" s="41">
        <f t="shared" si="385"/>
        <v>-9378012</v>
      </c>
      <c r="R6172" s="158">
        <f t="shared" si="387"/>
        <v>9625004.5</v>
      </c>
    </row>
    <row r="6173" spans="2:18" s="8" customFormat="1" x14ac:dyDescent="0.2">
      <c r="B6173" s="119" t="s">
        <v>19</v>
      </c>
      <c r="C6173" s="14" t="s">
        <v>284</v>
      </c>
      <c r="D6173" s="118">
        <f t="shared" si="386"/>
        <v>9</v>
      </c>
      <c r="F6173" s="181">
        <v>3237478</v>
      </c>
      <c r="G6173" s="53">
        <v>6353161</v>
      </c>
      <c r="H6173" s="182">
        <v>9875</v>
      </c>
      <c r="I6173" s="40"/>
      <c r="J6173" s="188">
        <v>-4864615</v>
      </c>
      <c r="K6173" s="53">
        <v>-2231565</v>
      </c>
      <c r="L6173" s="44"/>
      <c r="M6173" s="53">
        <v>-772484</v>
      </c>
      <c r="N6173" s="189">
        <v>-1063141</v>
      </c>
      <c r="O6173" s="40"/>
      <c r="P6173" s="157">
        <f t="shared" si="384"/>
        <v>9600514</v>
      </c>
      <c r="Q6173" s="41">
        <f t="shared" si="385"/>
        <v>-8931805</v>
      </c>
      <c r="R6173" s="158">
        <f t="shared" si="387"/>
        <v>9266159.5</v>
      </c>
    </row>
    <row r="6174" spans="2:18" s="8" customFormat="1" x14ac:dyDescent="0.2">
      <c r="B6174" s="119" t="s">
        <v>20</v>
      </c>
      <c r="C6174" s="14" t="s">
        <v>284</v>
      </c>
      <c r="D6174" s="118">
        <f t="shared" si="386"/>
        <v>9</v>
      </c>
      <c r="F6174" s="181">
        <v>3242108</v>
      </c>
      <c r="G6174" s="53">
        <v>6356212</v>
      </c>
      <c r="H6174" s="182">
        <v>1650</v>
      </c>
      <c r="I6174" s="40"/>
      <c r="J6174" s="188">
        <v>-4648347</v>
      </c>
      <c r="K6174" s="53">
        <v>-2126990</v>
      </c>
      <c r="L6174" s="44"/>
      <c r="M6174" s="53">
        <v>-668720</v>
      </c>
      <c r="N6174" s="189">
        <v>-1178624</v>
      </c>
      <c r="O6174" s="40"/>
      <c r="P6174" s="157">
        <f t="shared" si="384"/>
        <v>9599970</v>
      </c>
      <c r="Q6174" s="41">
        <f t="shared" si="385"/>
        <v>-8622681</v>
      </c>
      <c r="R6174" s="158">
        <f t="shared" si="387"/>
        <v>9111325.5</v>
      </c>
    </row>
    <row r="6175" spans="2:18" s="8" customFormat="1" x14ac:dyDescent="0.2">
      <c r="B6175" s="119" t="s">
        <v>21</v>
      </c>
      <c r="C6175" s="14" t="s">
        <v>284</v>
      </c>
      <c r="D6175" s="118">
        <f t="shared" si="386"/>
        <v>9</v>
      </c>
      <c r="F6175" s="181">
        <v>3214552</v>
      </c>
      <c r="G6175" s="53">
        <v>6088025</v>
      </c>
      <c r="H6175" s="182">
        <v>1557</v>
      </c>
      <c r="I6175" s="40"/>
      <c r="J6175" s="188">
        <v>-4701885</v>
      </c>
      <c r="K6175" s="53">
        <v>-2039804</v>
      </c>
      <c r="L6175" s="44"/>
      <c r="M6175" s="53">
        <v>-645252</v>
      </c>
      <c r="N6175" s="189">
        <v>-1387522</v>
      </c>
      <c r="O6175" s="40"/>
      <c r="P6175" s="157">
        <f t="shared" si="384"/>
        <v>9304134</v>
      </c>
      <c r="Q6175" s="41">
        <f t="shared" si="385"/>
        <v>-8774463</v>
      </c>
      <c r="R6175" s="158">
        <f t="shared" si="387"/>
        <v>9039298.5</v>
      </c>
    </row>
    <row r="6176" spans="2:18" s="8" customFormat="1" x14ac:dyDescent="0.2">
      <c r="B6176" s="119" t="s">
        <v>22</v>
      </c>
      <c r="C6176" s="14" t="s">
        <v>284</v>
      </c>
      <c r="D6176" s="118">
        <f t="shared" si="386"/>
        <v>9</v>
      </c>
      <c r="F6176" s="181">
        <v>3214363</v>
      </c>
      <c r="G6176" s="53">
        <v>5779445</v>
      </c>
      <c r="H6176" s="182">
        <v>1595</v>
      </c>
      <c r="I6176" s="40"/>
      <c r="J6176" s="188">
        <v>-4628627</v>
      </c>
      <c r="K6176" s="53">
        <v>-2059580</v>
      </c>
      <c r="L6176" s="44"/>
      <c r="M6176" s="53">
        <v>-673755</v>
      </c>
      <c r="N6176" s="189">
        <v>-1185675</v>
      </c>
      <c r="O6176" s="40"/>
      <c r="P6176" s="157">
        <f t="shared" si="384"/>
        <v>8995403</v>
      </c>
      <c r="Q6176" s="41">
        <f t="shared" si="385"/>
        <v>-8547637</v>
      </c>
      <c r="R6176" s="158">
        <f t="shared" si="387"/>
        <v>8771520</v>
      </c>
    </row>
    <row r="6177" spans="2:18" s="8" customFormat="1" x14ac:dyDescent="0.2">
      <c r="B6177" s="119" t="s">
        <v>23</v>
      </c>
      <c r="C6177" s="14" t="s">
        <v>284</v>
      </c>
      <c r="D6177" s="118">
        <f t="shared" si="386"/>
        <v>9</v>
      </c>
      <c r="F6177" s="181">
        <v>3214898</v>
      </c>
      <c r="G6177" s="53">
        <v>5581056</v>
      </c>
      <c r="H6177" s="182">
        <v>2358</v>
      </c>
      <c r="I6177" s="40"/>
      <c r="J6177" s="188">
        <v>-4634045</v>
      </c>
      <c r="K6177" s="53">
        <v>-2068128</v>
      </c>
      <c r="L6177" s="44"/>
      <c r="M6177" s="53">
        <v>-707490</v>
      </c>
      <c r="N6177" s="189">
        <v>-1116232</v>
      </c>
      <c r="O6177" s="40"/>
      <c r="P6177" s="157">
        <f t="shared" si="384"/>
        <v>8798312</v>
      </c>
      <c r="Q6177" s="41">
        <f t="shared" si="385"/>
        <v>-8525895</v>
      </c>
      <c r="R6177" s="158">
        <f t="shared" si="387"/>
        <v>8662103.5</v>
      </c>
    </row>
    <row r="6178" spans="2:18" s="8" customFormat="1" x14ac:dyDescent="0.2">
      <c r="B6178" s="119" t="s">
        <v>24</v>
      </c>
      <c r="C6178" s="14" t="s">
        <v>284</v>
      </c>
      <c r="D6178" s="118">
        <f t="shared" si="386"/>
        <v>9</v>
      </c>
      <c r="F6178" s="181">
        <v>3216106</v>
      </c>
      <c r="G6178" s="53">
        <v>5590277</v>
      </c>
      <c r="H6178" s="182">
        <v>3310</v>
      </c>
      <c r="I6178" s="40"/>
      <c r="J6178" s="188">
        <v>-4728288</v>
      </c>
      <c r="K6178" s="53">
        <v>-2105102</v>
      </c>
      <c r="L6178" s="44"/>
      <c r="M6178" s="53">
        <v>-769386</v>
      </c>
      <c r="N6178" s="189">
        <v>-1125567</v>
      </c>
      <c r="O6178" s="40"/>
      <c r="P6178" s="157">
        <f t="shared" si="384"/>
        <v>8809693</v>
      </c>
      <c r="Q6178" s="41">
        <f t="shared" si="385"/>
        <v>-8728343</v>
      </c>
      <c r="R6178" s="158">
        <f t="shared" si="387"/>
        <v>8769018</v>
      </c>
    </row>
    <row r="6179" spans="2:18" s="8" customFormat="1" x14ac:dyDescent="0.2">
      <c r="B6179" s="119" t="s">
        <v>25</v>
      </c>
      <c r="C6179" s="14" t="s">
        <v>284</v>
      </c>
      <c r="D6179" s="118">
        <f t="shared" si="386"/>
        <v>9</v>
      </c>
      <c r="F6179" s="181">
        <v>3223497</v>
      </c>
      <c r="G6179" s="53">
        <v>5751315</v>
      </c>
      <c r="H6179" s="182">
        <v>1486</v>
      </c>
      <c r="I6179" s="40"/>
      <c r="J6179" s="188">
        <v>-4823296</v>
      </c>
      <c r="K6179" s="53">
        <v>-2150073</v>
      </c>
      <c r="L6179" s="44"/>
      <c r="M6179" s="53">
        <v>-951156</v>
      </c>
      <c r="N6179" s="189">
        <v>-1117741</v>
      </c>
      <c r="O6179" s="40"/>
      <c r="P6179" s="157">
        <f t="shared" si="384"/>
        <v>8976298</v>
      </c>
      <c r="Q6179" s="41">
        <f t="shared" si="385"/>
        <v>-9042266</v>
      </c>
      <c r="R6179" s="158">
        <f t="shared" si="387"/>
        <v>9009282</v>
      </c>
    </row>
    <row r="6180" spans="2:18" s="8" customFormat="1" x14ac:dyDescent="0.2">
      <c r="B6180" s="119" t="s">
        <v>2</v>
      </c>
      <c r="C6180" s="14" t="s">
        <v>285</v>
      </c>
      <c r="D6180" s="118">
        <f t="shared" si="386"/>
        <v>9</v>
      </c>
      <c r="F6180" s="181">
        <v>3178797</v>
      </c>
      <c r="G6180" s="53">
        <v>5980332</v>
      </c>
      <c r="H6180" s="182">
        <v>135692</v>
      </c>
      <c r="I6180" s="40"/>
      <c r="J6180" s="188">
        <v>-4730814</v>
      </c>
      <c r="K6180" s="53">
        <v>-2311007</v>
      </c>
      <c r="L6180" s="44"/>
      <c r="M6180" s="53">
        <v>-1470736</v>
      </c>
      <c r="N6180" s="189">
        <v>-920672</v>
      </c>
      <c r="O6180" s="40"/>
      <c r="P6180" s="157">
        <f t="shared" si="384"/>
        <v>9294821</v>
      </c>
      <c r="Q6180" s="41">
        <f t="shared" si="385"/>
        <v>-9433229</v>
      </c>
      <c r="R6180" s="158">
        <f t="shared" si="387"/>
        <v>9364025</v>
      </c>
    </row>
    <row r="6181" spans="2:18" s="8" customFormat="1" x14ac:dyDescent="0.2">
      <c r="B6181" s="119" t="s">
        <v>3</v>
      </c>
      <c r="C6181" s="14" t="s">
        <v>285</v>
      </c>
      <c r="D6181" s="118">
        <f t="shared" si="386"/>
        <v>9</v>
      </c>
      <c r="F6181" s="181">
        <v>3389748</v>
      </c>
      <c r="G6181" s="53">
        <v>6255712</v>
      </c>
      <c r="H6181" s="182">
        <v>91323</v>
      </c>
      <c r="I6181" s="40"/>
      <c r="J6181" s="188">
        <v>-5302251</v>
      </c>
      <c r="K6181" s="53">
        <v>-2464077</v>
      </c>
      <c r="L6181" s="44"/>
      <c r="M6181" s="53">
        <v>-2048823</v>
      </c>
      <c r="N6181" s="189">
        <v>-886662</v>
      </c>
      <c r="O6181" s="40"/>
      <c r="P6181" s="157">
        <f t="shared" si="384"/>
        <v>9736783</v>
      </c>
      <c r="Q6181" s="41">
        <f t="shared" si="385"/>
        <v>-10701813</v>
      </c>
      <c r="R6181" s="158">
        <f t="shared" si="387"/>
        <v>10219298</v>
      </c>
    </row>
    <row r="6182" spans="2:18" s="8" customFormat="1" x14ac:dyDescent="0.2">
      <c r="B6182" s="119" t="s">
        <v>4</v>
      </c>
      <c r="C6182" s="14" t="s">
        <v>285</v>
      </c>
      <c r="D6182" s="118">
        <f t="shared" si="386"/>
        <v>9</v>
      </c>
      <c r="F6182" s="181">
        <v>3414465</v>
      </c>
      <c r="G6182" s="53">
        <v>6335677</v>
      </c>
      <c r="H6182" s="182">
        <v>260064</v>
      </c>
      <c r="I6182" s="40"/>
      <c r="J6182" s="188">
        <v>-5242384</v>
      </c>
      <c r="K6182" s="53">
        <v>-2538597</v>
      </c>
      <c r="L6182" s="44"/>
      <c r="M6182" s="53">
        <v>-1930720</v>
      </c>
      <c r="N6182" s="189">
        <v>-892091</v>
      </c>
      <c r="O6182" s="40"/>
      <c r="P6182" s="157">
        <f t="shared" si="384"/>
        <v>10010206</v>
      </c>
      <c r="Q6182" s="41">
        <f t="shared" si="385"/>
        <v>-10603792</v>
      </c>
      <c r="R6182" s="158">
        <f t="shared" si="387"/>
        <v>10306999</v>
      </c>
    </row>
    <row r="6183" spans="2:18" s="8" customFormat="1" x14ac:dyDescent="0.2">
      <c r="B6183" s="119" t="s">
        <v>5</v>
      </c>
      <c r="C6183" s="14" t="s">
        <v>285</v>
      </c>
      <c r="D6183" s="118">
        <f t="shared" si="386"/>
        <v>9</v>
      </c>
      <c r="F6183" s="181">
        <v>3352021</v>
      </c>
      <c r="G6183" s="53">
        <v>6771029</v>
      </c>
      <c r="H6183" s="182">
        <v>294131</v>
      </c>
      <c r="I6183" s="40"/>
      <c r="J6183" s="188">
        <v>-5356264</v>
      </c>
      <c r="K6183" s="53">
        <v>-2555205</v>
      </c>
      <c r="L6183" s="44"/>
      <c r="M6183" s="53">
        <v>-1643170</v>
      </c>
      <c r="N6183" s="189">
        <v>-850870</v>
      </c>
      <c r="O6183" s="40"/>
      <c r="P6183" s="157">
        <f t="shared" si="384"/>
        <v>10417181</v>
      </c>
      <c r="Q6183" s="41">
        <f t="shared" si="385"/>
        <v>-10405509</v>
      </c>
      <c r="R6183" s="158">
        <f t="shared" si="387"/>
        <v>10411345</v>
      </c>
    </row>
    <row r="6184" spans="2:18" s="8" customFormat="1" x14ac:dyDescent="0.2">
      <c r="B6184" s="119" t="s">
        <v>6</v>
      </c>
      <c r="C6184" s="14" t="s">
        <v>285</v>
      </c>
      <c r="D6184" s="118">
        <f t="shared" si="386"/>
        <v>9</v>
      </c>
      <c r="F6184" s="181">
        <v>3348594</v>
      </c>
      <c r="G6184" s="53">
        <v>6913247</v>
      </c>
      <c r="H6184" s="182">
        <v>164870</v>
      </c>
      <c r="I6184" s="40"/>
      <c r="J6184" s="188">
        <v>-5321320</v>
      </c>
      <c r="K6184" s="53">
        <v>-2604914</v>
      </c>
      <c r="L6184" s="44"/>
      <c r="M6184" s="53">
        <v>-1493357</v>
      </c>
      <c r="N6184" s="189">
        <v>-840796</v>
      </c>
      <c r="O6184" s="40"/>
      <c r="P6184" s="157">
        <f t="shared" si="384"/>
        <v>10426711</v>
      </c>
      <c r="Q6184" s="41">
        <f t="shared" si="385"/>
        <v>-10260387</v>
      </c>
      <c r="R6184" s="158">
        <f t="shared" si="387"/>
        <v>10343549</v>
      </c>
    </row>
    <row r="6185" spans="2:18" s="8" customFormat="1" x14ac:dyDescent="0.2">
      <c r="B6185" s="119" t="s">
        <v>7</v>
      </c>
      <c r="C6185" s="14" t="s">
        <v>285</v>
      </c>
      <c r="D6185" s="118">
        <f t="shared" si="386"/>
        <v>9</v>
      </c>
      <c r="F6185" s="181">
        <v>3390981</v>
      </c>
      <c r="G6185" s="53">
        <v>6430668</v>
      </c>
      <c r="H6185" s="182">
        <v>167875</v>
      </c>
      <c r="I6185" s="40"/>
      <c r="J6185" s="188">
        <v>-5308605</v>
      </c>
      <c r="K6185" s="53">
        <v>-2610745</v>
      </c>
      <c r="L6185" s="44"/>
      <c r="M6185" s="53">
        <v>-1421708</v>
      </c>
      <c r="N6185" s="189">
        <v>-840668</v>
      </c>
      <c r="O6185" s="40"/>
      <c r="P6185" s="157">
        <f t="shared" si="384"/>
        <v>9989524</v>
      </c>
      <c r="Q6185" s="41">
        <f t="shared" si="385"/>
        <v>-10181726</v>
      </c>
      <c r="R6185" s="158">
        <f t="shared" si="387"/>
        <v>10085625</v>
      </c>
    </row>
    <row r="6186" spans="2:18" s="8" customFormat="1" x14ac:dyDescent="0.2">
      <c r="B6186" s="119" t="s">
        <v>8</v>
      </c>
      <c r="C6186" s="14" t="s">
        <v>285</v>
      </c>
      <c r="D6186" s="118">
        <f t="shared" si="386"/>
        <v>9</v>
      </c>
      <c r="F6186" s="181">
        <v>3405004</v>
      </c>
      <c r="G6186" s="53">
        <v>6317029</v>
      </c>
      <c r="H6186" s="182">
        <v>101159</v>
      </c>
      <c r="I6186" s="40"/>
      <c r="J6186" s="188">
        <v>-5371701</v>
      </c>
      <c r="K6186" s="53">
        <v>-2614888</v>
      </c>
      <c r="L6186" s="44"/>
      <c r="M6186" s="53">
        <v>-1386653</v>
      </c>
      <c r="N6186" s="189">
        <v>-841088</v>
      </c>
      <c r="O6186" s="40"/>
      <c r="P6186" s="157">
        <f t="shared" si="384"/>
        <v>9823192</v>
      </c>
      <c r="Q6186" s="41">
        <f t="shared" si="385"/>
        <v>-10214330</v>
      </c>
      <c r="R6186" s="158">
        <f t="shared" si="387"/>
        <v>10018761</v>
      </c>
    </row>
    <row r="6187" spans="2:18" s="8" customFormat="1" x14ac:dyDescent="0.2">
      <c r="B6187" s="119" t="s">
        <v>9</v>
      </c>
      <c r="C6187" s="14" t="s">
        <v>285</v>
      </c>
      <c r="D6187" s="118">
        <f t="shared" si="386"/>
        <v>9</v>
      </c>
      <c r="F6187" s="181">
        <v>3381603</v>
      </c>
      <c r="G6187" s="53">
        <v>6687986</v>
      </c>
      <c r="H6187" s="182">
        <v>131376</v>
      </c>
      <c r="I6187" s="40"/>
      <c r="J6187" s="188">
        <v>-5371188</v>
      </c>
      <c r="K6187" s="53">
        <v>-2588728</v>
      </c>
      <c r="L6187" s="44"/>
      <c r="M6187" s="53">
        <v>-1324241</v>
      </c>
      <c r="N6187" s="189">
        <v>-840213</v>
      </c>
      <c r="O6187" s="40"/>
      <c r="P6187" s="157">
        <f t="shared" si="384"/>
        <v>10200965</v>
      </c>
      <c r="Q6187" s="41">
        <f t="shared" si="385"/>
        <v>-10124370</v>
      </c>
      <c r="R6187" s="158">
        <f t="shared" si="387"/>
        <v>10162667.5</v>
      </c>
    </row>
    <row r="6188" spans="2:18" s="8" customFormat="1" x14ac:dyDescent="0.2">
      <c r="B6188" s="119" t="s">
        <v>10</v>
      </c>
      <c r="C6188" s="14" t="s">
        <v>285</v>
      </c>
      <c r="D6188" s="118">
        <f t="shared" si="386"/>
        <v>9</v>
      </c>
      <c r="F6188" s="181">
        <v>3437457</v>
      </c>
      <c r="G6188" s="53">
        <v>6575943</v>
      </c>
      <c r="H6188" s="182">
        <v>318110</v>
      </c>
      <c r="I6188" s="40"/>
      <c r="J6188" s="188">
        <v>-5370091</v>
      </c>
      <c r="K6188" s="53">
        <v>-2548914</v>
      </c>
      <c r="L6188" s="44"/>
      <c r="M6188" s="53">
        <v>-1274305</v>
      </c>
      <c r="N6188" s="189">
        <v>-871658</v>
      </c>
      <c r="O6188" s="40"/>
      <c r="P6188" s="157">
        <f t="shared" si="384"/>
        <v>10331510</v>
      </c>
      <c r="Q6188" s="41">
        <f t="shared" si="385"/>
        <v>-10064968</v>
      </c>
      <c r="R6188" s="158">
        <f t="shared" si="387"/>
        <v>10198239</v>
      </c>
    </row>
    <row r="6189" spans="2:18" s="8" customFormat="1" x14ac:dyDescent="0.2">
      <c r="B6189" s="119" t="s">
        <v>11</v>
      </c>
      <c r="C6189" s="14" t="s">
        <v>285</v>
      </c>
      <c r="D6189" s="118">
        <f t="shared" si="386"/>
        <v>9</v>
      </c>
      <c r="F6189" s="181">
        <v>3364454</v>
      </c>
      <c r="G6189" s="53">
        <v>6541221</v>
      </c>
      <c r="H6189" s="182">
        <v>326998</v>
      </c>
      <c r="I6189" s="40"/>
      <c r="J6189" s="188">
        <v>-5310372</v>
      </c>
      <c r="K6189" s="53">
        <v>-2534654</v>
      </c>
      <c r="L6189" s="44"/>
      <c r="M6189" s="53">
        <v>-1238510</v>
      </c>
      <c r="N6189" s="189">
        <v>-892548</v>
      </c>
      <c r="O6189" s="40"/>
      <c r="P6189" s="157">
        <f t="shared" si="384"/>
        <v>10232673</v>
      </c>
      <c r="Q6189" s="41">
        <f t="shared" si="385"/>
        <v>-9976084</v>
      </c>
      <c r="R6189" s="158">
        <f t="shared" si="387"/>
        <v>10104378.5</v>
      </c>
    </row>
    <row r="6190" spans="2:18" s="8" customFormat="1" x14ac:dyDescent="0.2">
      <c r="B6190" s="119" t="s">
        <v>12</v>
      </c>
      <c r="C6190" s="14" t="s">
        <v>285</v>
      </c>
      <c r="D6190" s="118">
        <f t="shared" si="386"/>
        <v>9</v>
      </c>
      <c r="F6190" s="181">
        <v>3391772</v>
      </c>
      <c r="G6190" s="53">
        <v>6579553</v>
      </c>
      <c r="H6190" s="182">
        <v>313390</v>
      </c>
      <c r="I6190" s="40"/>
      <c r="J6190" s="188">
        <v>-5184497</v>
      </c>
      <c r="K6190" s="53">
        <v>-2588287</v>
      </c>
      <c r="L6190" s="44"/>
      <c r="M6190" s="53">
        <v>-1281972</v>
      </c>
      <c r="N6190" s="189">
        <v>-920708</v>
      </c>
      <c r="O6190" s="40"/>
      <c r="P6190" s="157">
        <f t="shared" si="384"/>
        <v>10284715</v>
      </c>
      <c r="Q6190" s="41">
        <f t="shared" si="385"/>
        <v>-9975464</v>
      </c>
      <c r="R6190" s="158">
        <f t="shared" si="387"/>
        <v>10130089.5</v>
      </c>
    </row>
    <row r="6191" spans="2:18" s="8" customFormat="1" x14ac:dyDescent="0.2">
      <c r="B6191" s="119" t="s">
        <v>13</v>
      </c>
      <c r="C6191" s="14" t="s">
        <v>285</v>
      </c>
      <c r="D6191" s="118">
        <f t="shared" si="386"/>
        <v>9</v>
      </c>
      <c r="F6191" s="181">
        <v>3375079</v>
      </c>
      <c r="G6191" s="53">
        <v>6173524</v>
      </c>
      <c r="H6191" s="182">
        <v>425995</v>
      </c>
      <c r="I6191" s="40"/>
      <c r="J6191" s="188">
        <v>-5155203</v>
      </c>
      <c r="K6191" s="53">
        <v>-2650648</v>
      </c>
      <c r="L6191" s="44"/>
      <c r="M6191" s="53">
        <v>-1404782</v>
      </c>
      <c r="N6191" s="189">
        <v>-861423</v>
      </c>
      <c r="O6191" s="40"/>
      <c r="P6191" s="157">
        <f t="shared" si="384"/>
        <v>9974598</v>
      </c>
      <c r="Q6191" s="41">
        <f t="shared" si="385"/>
        <v>-10072056</v>
      </c>
      <c r="R6191" s="158">
        <f t="shared" si="387"/>
        <v>10023327</v>
      </c>
    </row>
    <row r="6192" spans="2:18" s="8" customFormat="1" x14ac:dyDescent="0.2">
      <c r="B6192" s="119" t="s">
        <v>14</v>
      </c>
      <c r="C6192" s="14" t="s">
        <v>285</v>
      </c>
      <c r="D6192" s="118">
        <f t="shared" si="386"/>
        <v>9</v>
      </c>
      <c r="F6192" s="181">
        <v>3377321</v>
      </c>
      <c r="G6192" s="53">
        <v>6271175</v>
      </c>
      <c r="H6192" s="182">
        <v>389450</v>
      </c>
      <c r="I6192" s="40"/>
      <c r="J6192" s="188">
        <v>-5452057</v>
      </c>
      <c r="K6192" s="53">
        <v>-2645765</v>
      </c>
      <c r="L6192" s="44"/>
      <c r="M6192" s="53">
        <v>-1425034</v>
      </c>
      <c r="N6192" s="189">
        <v>-777238</v>
      </c>
      <c r="O6192" s="40"/>
      <c r="P6192" s="157">
        <f t="shared" si="384"/>
        <v>10037946</v>
      </c>
      <c r="Q6192" s="41">
        <f t="shared" si="385"/>
        <v>-10300094</v>
      </c>
      <c r="R6192" s="158">
        <f t="shared" si="387"/>
        <v>10169020</v>
      </c>
    </row>
    <row r="6193" spans="2:18" s="8" customFormat="1" x14ac:dyDescent="0.2">
      <c r="B6193" s="119" t="s">
        <v>15</v>
      </c>
      <c r="C6193" s="14" t="s">
        <v>285</v>
      </c>
      <c r="D6193" s="118">
        <f t="shared" si="386"/>
        <v>9</v>
      </c>
      <c r="F6193" s="181">
        <v>3362137</v>
      </c>
      <c r="G6193" s="53">
        <v>6316548</v>
      </c>
      <c r="H6193" s="182">
        <v>312863</v>
      </c>
      <c r="I6193" s="40"/>
      <c r="J6193" s="188">
        <v>-6188717</v>
      </c>
      <c r="K6193" s="53">
        <v>-2622114</v>
      </c>
      <c r="L6193" s="44"/>
      <c r="M6193" s="53">
        <v>-1407664</v>
      </c>
      <c r="N6193" s="189">
        <v>-256973</v>
      </c>
      <c r="O6193" s="40"/>
      <c r="P6193" s="157">
        <f t="shared" si="384"/>
        <v>9991548</v>
      </c>
      <c r="Q6193" s="41">
        <f t="shared" si="385"/>
        <v>-10475468</v>
      </c>
      <c r="R6193" s="158">
        <f t="shared" si="387"/>
        <v>10233508</v>
      </c>
    </row>
    <row r="6194" spans="2:18" s="8" customFormat="1" x14ac:dyDescent="0.2">
      <c r="B6194" s="119" t="s">
        <v>16</v>
      </c>
      <c r="C6194" s="14" t="s">
        <v>285</v>
      </c>
      <c r="D6194" s="118">
        <f t="shared" si="386"/>
        <v>9</v>
      </c>
      <c r="F6194" s="181">
        <v>3316649</v>
      </c>
      <c r="G6194" s="53">
        <v>6486509</v>
      </c>
      <c r="H6194" s="182">
        <v>295698</v>
      </c>
      <c r="I6194" s="40"/>
      <c r="J6194" s="188">
        <v>-6201743</v>
      </c>
      <c r="K6194" s="53">
        <v>-2609991</v>
      </c>
      <c r="L6194" s="44"/>
      <c r="M6194" s="53">
        <v>-1341517</v>
      </c>
      <c r="N6194" s="189">
        <v>-242845</v>
      </c>
      <c r="O6194" s="40"/>
      <c r="P6194" s="157">
        <f t="shared" si="384"/>
        <v>10098856</v>
      </c>
      <c r="Q6194" s="41">
        <f t="shared" si="385"/>
        <v>-10396096</v>
      </c>
      <c r="R6194" s="158">
        <f t="shared" si="387"/>
        <v>10247476</v>
      </c>
    </row>
    <row r="6195" spans="2:18" s="8" customFormat="1" x14ac:dyDescent="0.2">
      <c r="B6195" s="119" t="s">
        <v>17</v>
      </c>
      <c r="C6195" s="14" t="s">
        <v>285</v>
      </c>
      <c r="D6195" s="118">
        <f t="shared" si="386"/>
        <v>9</v>
      </c>
      <c r="F6195" s="181">
        <v>3355231</v>
      </c>
      <c r="G6195" s="53">
        <v>6776606</v>
      </c>
      <c r="H6195" s="182">
        <v>285933</v>
      </c>
      <c r="I6195" s="40"/>
      <c r="J6195" s="188">
        <v>-6211044</v>
      </c>
      <c r="K6195" s="53">
        <v>-2611256</v>
      </c>
      <c r="L6195" s="44"/>
      <c r="M6195" s="53">
        <v>-1172717</v>
      </c>
      <c r="N6195" s="189">
        <v>-242910</v>
      </c>
      <c r="O6195" s="40"/>
      <c r="P6195" s="157">
        <f t="shared" si="384"/>
        <v>10417770</v>
      </c>
      <c r="Q6195" s="41">
        <f t="shared" si="385"/>
        <v>-10237927</v>
      </c>
      <c r="R6195" s="158">
        <f t="shared" si="387"/>
        <v>10327848.5</v>
      </c>
    </row>
    <row r="6196" spans="2:18" s="8" customFormat="1" x14ac:dyDescent="0.2">
      <c r="B6196" s="119" t="s">
        <v>18</v>
      </c>
      <c r="C6196" s="14" t="s">
        <v>285</v>
      </c>
      <c r="D6196" s="118">
        <f t="shared" si="386"/>
        <v>9</v>
      </c>
      <c r="F6196" s="181">
        <v>3378306</v>
      </c>
      <c r="G6196" s="53">
        <v>7116088</v>
      </c>
      <c r="H6196" s="182">
        <v>113314</v>
      </c>
      <c r="I6196" s="40"/>
      <c r="J6196" s="188">
        <v>-6191805</v>
      </c>
      <c r="K6196" s="53">
        <v>-2554470</v>
      </c>
      <c r="L6196" s="44"/>
      <c r="M6196" s="53">
        <v>-1043032</v>
      </c>
      <c r="N6196" s="189">
        <v>-275223</v>
      </c>
      <c r="O6196" s="40"/>
      <c r="P6196" s="157">
        <f t="shared" si="384"/>
        <v>10607708</v>
      </c>
      <c r="Q6196" s="41">
        <f t="shared" si="385"/>
        <v>-10064530</v>
      </c>
      <c r="R6196" s="158">
        <f t="shared" si="387"/>
        <v>10336119</v>
      </c>
    </row>
    <row r="6197" spans="2:18" s="8" customFormat="1" x14ac:dyDescent="0.2">
      <c r="B6197" s="119" t="s">
        <v>19</v>
      </c>
      <c r="C6197" s="14" t="s">
        <v>285</v>
      </c>
      <c r="D6197" s="118">
        <f t="shared" si="386"/>
        <v>9</v>
      </c>
      <c r="F6197" s="181">
        <v>3316354</v>
      </c>
      <c r="G6197" s="53">
        <v>7155958</v>
      </c>
      <c r="H6197" s="182">
        <v>99093</v>
      </c>
      <c r="I6197" s="40"/>
      <c r="J6197" s="188">
        <v>-6208389</v>
      </c>
      <c r="K6197" s="53">
        <v>-2427722</v>
      </c>
      <c r="L6197" s="44"/>
      <c r="M6197" s="53">
        <v>-814806</v>
      </c>
      <c r="N6197" s="189">
        <v>-330375</v>
      </c>
      <c r="O6197" s="40"/>
      <c r="P6197" s="157">
        <f t="shared" si="384"/>
        <v>10571405</v>
      </c>
      <c r="Q6197" s="41">
        <f t="shared" si="385"/>
        <v>-9781292</v>
      </c>
      <c r="R6197" s="158">
        <f t="shared" si="387"/>
        <v>10176348.5</v>
      </c>
    </row>
    <row r="6198" spans="2:18" s="8" customFormat="1" x14ac:dyDescent="0.2">
      <c r="B6198" s="119" t="s">
        <v>20</v>
      </c>
      <c r="C6198" s="14" t="s">
        <v>285</v>
      </c>
      <c r="D6198" s="118">
        <f t="shared" si="386"/>
        <v>9</v>
      </c>
      <c r="F6198" s="181">
        <v>3304599</v>
      </c>
      <c r="G6198" s="53">
        <v>7125690</v>
      </c>
      <c r="H6198" s="182">
        <v>65403</v>
      </c>
      <c r="I6198" s="40"/>
      <c r="J6198" s="188">
        <v>-6239718</v>
      </c>
      <c r="K6198" s="53">
        <v>-2255316</v>
      </c>
      <c r="L6198" s="44"/>
      <c r="M6198" s="53">
        <v>-711018</v>
      </c>
      <c r="N6198" s="189">
        <v>-415861</v>
      </c>
      <c r="O6198" s="40"/>
      <c r="P6198" s="157">
        <f t="shared" si="384"/>
        <v>10495692</v>
      </c>
      <c r="Q6198" s="41">
        <f t="shared" si="385"/>
        <v>-9621913</v>
      </c>
      <c r="R6198" s="158">
        <f t="shared" si="387"/>
        <v>10058802.5</v>
      </c>
    </row>
    <row r="6199" spans="2:18" s="8" customFormat="1" x14ac:dyDescent="0.2">
      <c r="B6199" s="119" t="s">
        <v>21</v>
      </c>
      <c r="C6199" s="14" t="s">
        <v>285</v>
      </c>
      <c r="D6199" s="118">
        <f t="shared" si="386"/>
        <v>9</v>
      </c>
      <c r="F6199" s="181">
        <v>3281228</v>
      </c>
      <c r="G6199" s="53">
        <v>7269855</v>
      </c>
      <c r="H6199" s="182">
        <v>15781</v>
      </c>
      <c r="I6199" s="40"/>
      <c r="J6199" s="188">
        <v>-6210761</v>
      </c>
      <c r="K6199" s="53">
        <v>-2142220</v>
      </c>
      <c r="L6199" s="44"/>
      <c r="M6199" s="53">
        <v>-693148</v>
      </c>
      <c r="N6199" s="189">
        <v>-440074</v>
      </c>
      <c r="O6199" s="40"/>
      <c r="P6199" s="157">
        <f t="shared" si="384"/>
        <v>10566864</v>
      </c>
      <c r="Q6199" s="41">
        <f t="shared" si="385"/>
        <v>-9486203</v>
      </c>
      <c r="R6199" s="158">
        <f t="shared" si="387"/>
        <v>10026533.5</v>
      </c>
    </row>
    <row r="6200" spans="2:18" s="8" customFormat="1" x14ac:dyDescent="0.2">
      <c r="B6200" s="119" t="s">
        <v>22</v>
      </c>
      <c r="C6200" s="14" t="s">
        <v>285</v>
      </c>
      <c r="D6200" s="118">
        <f t="shared" si="386"/>
        <v>9</v>
      </c>
      <c r="F6200" s="181">
        <v>3295775</v>
      </c>
      <c r="G6200" s="53">
        <v>7083020</v>
      </c>
      <c r="H6200" s="182">
        <v>1215</v>
      </c>
      <c r="I6200" s="40"/>
      <c r="J6200" s="188">
        <v>-6114803</v>
      </c>
      <c r="K6200" s="53">
        <v>-2122223</v>
      </c>
      <c r="L6200" s="44"/>
      <c r="M6200" s="53">
        <v>-730987</v>
      </c>
      <c r="N6200" s="189">
        <v>-564078</v>
      </c>
      <c r="O6200" s="40"/>
      <c r="P6200" s="157">
        <f t="shared" si="384"/>
        <v>10380010</v>
      </c>
      <c r="Q6200" s="41">
        <f t="shared" si="385"/>
        <v>-9532091</v>
      </c>
      <c r="R6200" s="158">
        <f t="shared" si="387"/>
        <v>9956050.5</v>
      </c>
    </row>
    <row r="6201" spans="2:18" s="8" customFormat="1" x14ac:dyDescent="0.2">
      <c r="B6201" s="119" t="s">
        <v>23</v>
      </c>
      <c r="C6201" s="14" t="s">
        <v>285</v>
      </c>
      <c r="D6201" s="118">
        <f t="shared" si="386"/>
        <v>9</v>
      </c>
      <c r="F6201" s="181">
        <v>3287465</v>
      </c>
      <c r="G6201" s="53">
        <v>6790807</v>
      </c>
      <c r="H6201" s="182">
        <v>1785</v>
      </c>
      <c r="I6201" s="40"/>
      <c r="J6201" s="188">
        <v>-6170424</v>
      </c>
      <c r="K6201" s="53">
        <v>-2105247</v>
      </c>
      <c r="L6201" s="44"/>
      <c r="M6201" s="53">
        <v>-783454</v>
      </c>
      <c r="N6201" s="189">
        <v>-775614</v>
      </c>
      <c r="O6201" s="40"/>
      <c r="P6201" s="157">
        <f t="shared" si="384"/>
        <v>10080057</v>
      </c>
      <c r="Q6201" s="41">
        <f t="shared" si="385"/>
        <v>-9834739</v>
      </c>
      <c r="R6201" s="158">
        <f t="shared" si="387"/>
        <v>9957398</v>
      </c>
    </row>
    <row r="6202" spans="2:18" s="8" customFormat="1" x14ac:dyDescent="0.2">
      <c r="B6202" s="119" t="s">
        <v>24</v>
      </c>
      <c r="C6202" s="14" t="s">
        <v>285</v>
      </c>
      <c r="D6202" s="118">
        <f t="shared" si="386"/>
        <v>9</v>
      </c>
      <c r="F6202" s="181">
        <v>3291022</v>
      </c>
      <c r="G6202" s="53">
        <v>6459131</v>
      </c>
      <c r="H6202" s="182">
        <v>1783</v>
      </c>
      <c r="I6202" s="40"/>
      <c r="J6202" s="188">
        <v>-6228613</v>
      </c>
      <c r="K6202" s="53">
        <v>-2212717</v>
      </c>
      <c r="L6202" s="44"/>
      <c r="M6202" s="53">
        <v>-873787</v>
      </c>
      <c r="N6202" s="189">
        <v>-811347</v>
      </c>
      <c r="O6202" s="40"/>
      <c r="P6202" s="157">
        <f t="shared" si="384"/>
        <v>9751936</v>
      </c>
      <c r="Q6202" s="41">
        <f t="shared" si="385"/>
        <v>-10126464</v>
      </c>
      <c r="R6202" s="158">
        <f t="shared" si="387"/>
        <v>9939200</v>
      </c>
    </row>
    <row r="6203" spans="2:18" s="8" customFormat="1" x14ac:dyDescent="0.2">
      <c r="B6203" s="119" t="s">
        <v>25</v>
      </c>
      <c r="C6203" s="14" t="s">
        <v>285</v>
      </c>
      <c r="D6203" s="118">
        <f t="shared" si="386"/>
        <v>9</v>
      </c>
      <c r="F6203" s="181">
        <v>3320607</v>
      </c>
      <c r="G6203" s="53">
        <v>6499773</v>
      </c>
      <c r="H6203" s="182">
        <v>40262</v>
      </c>
      <c r="I6203" s="40"/>
      <c r="J6203" s="188">
        <v>-6269567</v>
      </c>
      <c r="K6203" s="53">
        <v>-2321119</v>
      </c>
      <c r="L6203" s="44"/>
      <c r="M6203" s="53">
        <v>-1081499</v>
      </c>
      <c r="N6203" s="189">
        <v>-512364</v>
      </c>
      <c r="O6203" s="40"/>
      <c r="P6203" s="157">
        <f t="shared" si="384"/>
        <v>9860642</v>
      </c>
      <c r="Q6203" s="41">
        <f t="shared" si="385"/>
        <v>-10184549</v>
      </c>
      <c r="R6203" s="158">
        <f t="shared" si="387"/>
        <v>10022595.5</v>
      </c>
    </row>
    <row r="6204" spans="2:18" s="8" customFormat="1" x14ac:dyDescent="0.2">
      <c r="B6204" s="119" t="s">
        <v>2</v>
      </c>
      <c r="C6204" s="14" t="s">
        <v>286</v>
      </c>
      <c r="D6204" s="118">
        <f t="shared" si="386"/>
        <v>9</v>
      </c>
      <c r="F6204" s="181">
        <v>3367753</v>
      </c>
      <c r="G6204" s="53">
        <v>6668353</v>
      </c>
      <c r="H6204" s="182">
        <v>292981</v>
      </c>
      <c r="I6204" s="40"/>
      <c r="J6204" s="188">
        <v>-6284051</v>
      </c>
      <c r="K6204" s="53">
        <v>-2613028</v>
      </c>
      <c r="L6204" s="44"/>
      <c r="M6204" s="53">
        <v>-1635328</v>
      </c>
      <c r="N6204" s="189">
        <v>-298065</v>
      </c>
      <c r="O6204" s="40"/>
      <c r="P6204" s="157">
        <f t="shared" si="384"/>
        <v>10329087</v>
      </c>
      <c r="Q6204" s="41">
        <f t="shared" si="385"/>
        <v>-10830472</v>
      </c>
      <c r="R6204" s="158">
        <f t="shared" si="387"/>
        <v>10579779.5</v>
      </c>
    </row>
    <row r="6205" spans="2:18" s="8" customFormat="1" x14ac:dyDescent="0.2">
      <c r="B6205" s="119" t="s">
        <v>3</v>
      </c>
      <c r="C6205" s="14" t="s">
        <v>286</v>
      </c>
      <c r="D6205" s="118">
        <f t="shared" si="386"/>
        <v>9</v>
      </c>
      <c r="F6205" s="181">
        <v>3569104</v>
      </c>
      <c r="G6205" s="53">
        <v>6700505</v>
      </c>
      <c r="H6205" s="182">
        <v>358255</v>
      </c>
      <c r="I6205" s="40"/>
      <c r="J6205" s="188">
        <v>-6408716</v>
      </c>
      <c r="K6205" s="53">
        <v>-2741733</v>
      </c>
      <c r="L6205" s="44"/>
      <c r="M6205" s="53">
        <v>-2266520</v>
      </c>
      <c r="N6205" s="189">
        <v>-273044</v>
      </c>
      <c r="O6205" s="40"/>
      <c r="P6205" s="157">
        <f t="shared" si="384"/>
        <v>10627864</v>
      </c>
      <c r="Q6205" s="41">
        <f t="shared" si="385"/>
        <v>-11690013</v>
      </c>
      <c r="R6205" s="158">
        <f t="shared" si="387"/>
        <v>11158938.5</v>
      </c>
    </row>
    <row r="6206" spans="2:18" s="8" customFormat="1" x14ac:dyDescent="0.2">
      <c r="B6206" s="119" t="s">
        <v>4</v>
      </c>
      <c r="C6206" s="14" t="s">
        <v>286</v>
      </c>
      <c r="D6206" s="118">
        <f t="shared" si="386"/>
        <v>9</v>
      </c>
      <c r="F6206" s="181">
        <v>3607635</v>
      </c>
      <c r="G6206" s="53">
        <v>6678895</v>
      </c>
      <c r="H6206" s="182">
        <v>354152</v>
      </c>
      <c r="I6206" s="40"/>
      <c r="J6206" s="188">
        <v>-6480587</v>
      </c>
      <c r="K6206" s="53">
        <v>-2677888</v>
      </c>
      <c r="L6206" s="44"/>
      <c r="M6206" s="53">
        <v>-2170855</v>
      </c>
      <c r="N6206" s="189">
        <v>-253658</v>
      </c>
      <c r="O6206" s="40"/>
      <c r="P6206" s="157">
        <f t="shared" si="384"/>
        <v>10640682</v>
      </c>
      <c r="Q6206" s="41">
        <f t="shared" si="385"/>
        <v>-11582988</v>
      </c>
      <c r="R6206" s="158">
        <f t="shared" si="387"/>
        <v>11111835</v>
      </c>
    </row>
    <row r="6207" spans="2:18" s="8" customFormat="1" x14ac:dyDescent="0.2">
      <c r="B6207" s="119" t="s">
        <v>5</v>
      </c>
      <c r="C6207" s="14" t="s">
        <v>286</v>
      </c>
      <c r="D6207" s="118">
        <f t="shared" si="386"/>
        <v>9</v>
      </c>
      <c r="F6207" s="181">
        <v>3622025</v>
      </c>
      <c r="G6207" s="53">
        <v>6672646</v>
      </c>
      <c r="H6207" s="182">
        <v>311682</v>
      </c>
      <c r="I6207" s="40"/>
      <c r="J6207" s="188">
        <v>-6509737</v>
      </c>
      <c r="K6207" s="53">
        <v>-2701897</v>
      </c>
      <c r="L6207" s="44"/>
      <c r="M6207" s="53">
        <v>-1856581</v>
      </c>
      <c r="N6207" s="189">
        <v>-254127</v>
      </c>
      <c r="O6207" s="40"/>
      <c r="P6207" s="157">
        <f t="shared" si="384"/>
        <v>10606353</v>
      </c>
      <c r="Q6207" s="41">
        <f t="shared" si="385"/>
        <v>-11322342</v>
      </c>
      <c r="R6207" s="158">
        <f t="shared" si="387"/>
        <v>10964347.5</v>
      </c>
    </row>
    <row r="6208" spans="2:18" s="8" customFormat="1" x14ac:dyDescent="0.2">
      <c r="B6208" s="119" t="s">
        <v>6</v>
      </c>
      <c r="C6208" s="14" t="s">
        <v>286</v>
      </c>
      <c r="D6208" s="118">
        <f t="shared" si="386"/>
        <v>9</v>
      </c>
      <c r="F6208" s="181">
        <v>3648980</v>
      </c>
      <c r="G6208" s="53">
        <v>6702294</v>
      </c>
      <c r="H6208" s="182">
        <v>319658</v>
      </c>
      <c r="I6208" s="40"/>
      <c r="J6208" s="188">
        <v>-6507693</v>
      </c>
      <c r="K6208" s="53">
        <v>-2702071</v>
      </c>
      <c r="L6208" s="44"/>
      <c r="M6208" s="53">
        <v>-1630563</v>
      </c>
      <c r="N6208" s="189">
        <v>-479804</v>
      </c>
      <c r="O6208" s="40"/>
      <c r="P6208" s="157">
        <f t="shared" si="384"/>
        <v>10670932</v>
      </c>
      <c r="Q6208" s="41">
        <f t="shared" si="385"/>
        <v>-11320131</v>
      </c>
      <c r="R6208" s="158">
        <f t="shared" si="387"/>
        <v>10995531.5</v>
      </c>
    </row>
    <row r="6209" spans="2:18" s="8" customFormat="1" x14ac:dyDescent="0.2">
      <c r="B6209" s="119" t="s">
        <v>7</v>
      </c>
      <c r="C6209" s="14" t="s">
        <v>286</v>
      </c>
      <c r="D6209" s="118">
        <f t="shared" si="386"/>
        <v>9</v>
      </c>
      <c r="F6209" s="181">
        <v>3677534</v>
      </c>
      <c r="G6209" s="53">
        <v>6875721</v>
      </c>
      <c r="H6209" s="182">
        <v>311956</v>
      </c>
      <c r="I6209" s="40"/>
      <c r="J6209" s="188">
        <v>-6487165</v>
      </c>
      <c r="K6209" s="53">
        <v>-2690947</v>
      </c>
      <c r="L6209" s="44"/>
      <c r="M6209" s="53">
        <v>-1501790</v>
      </c>
      <c r="N6209" s="189">
        <v>-356093</v>
      </c>
      <c r="O6209" s="40"/>
      <c r="P6209" s="157">
        <f t="shared" si="384"/>
        <v>10865211</v>
      </c>
      <c r="Q6209" s="41">
        <f t="shared" si="385"/>
        <v>-11035995</v>
      </c>
      <c r="R6209" s="158">
        <f t="shared" si="387"/>
        <v>10950603</v>
      </c>
    </row>
    <row r="6210" spans="2:18" s="8" customFormat="1" x14ac:dyDescent="0.2">
      <c r="B6210" s="119" t="s">
        <v>8</v>
      </c>
      <c r="C6210" s="14" t="s">
        <v>286</v>
      </c>
      <c r="D6210" s="118">
        <f t="shared" si="386"/>
        <v>9</v>
      </c>
      <c r="F6210" s="181">
        <v>3643202</v>
      </c>
      <c r="G6210" s="53">
        <v>6885615</v>
      </c>
      <c r="H6210" s="182">
        <v>230813</v>
      </c>
      <c r="I6210" s="40"/>
      <c r="J6210" s="188">
        <v>-6400123</v>
      </c>
      <c r="K6210" s="53">
        <v>-2669521</v>
      </c>
      <c r="L6210" s="44"/>
      <c r="M6210" s="53">
        <v>-1436399</v>
      </c>
      <c r="N6210" s="189">
        <v>-253984</v>
      </c>
      <c r="O6210" s="40"/>
      <c r="P6210" s="157">
        <f t="shared" si="384"/>
        <v>10759630</v>
      </c>
      <c r="Q6210" s="41">
        <f t="shared" si="385"/>
        <v>-10760027</v>
      </c>
      <c r="R6210" s="158">
        <f t="shared" si="387"/>
        <v>10759828.5</v>
      </c>
    </row>
    <row r="6211" spans="2:18" s="8" customFormat="1" x14ac:dyDescent="0.2">
      <c r="B6211" s="119" t="s">
        <v>9</v>
      </c>
      <c r="C6211" s="14" t="s">
        <v>286</v>
      </c>
      <c r="D6211" s="118">
        <f t="shared" si="386"/>
        <v>9</v>
      </c>
      <c r="F6211" s="181">
        <v>3617219</v>
      </c>
      <c r="G6211" s="53">
        <v>6496740</v>
      </c>
      <c r="H6211" s="182">
        <v>239260</v>
      </c>
      <c r="I6211" s="40"/>
      <c r="J6211" s="188">
        <v>-6263283</v>
      </c>
      <c r="K6211" s="53">
        <v>-2690540</v>
      </c>
      <c r="L6211" s="44"/>
      <c r="M6211" s="53">
        <v>-1349269</v>
      </c>
      <c r="N6211" s="189">
        <v>-339633</v>
      </c>
      <c r="O6211" s="40"/>
      <c r="P6211" s="157">
        <f t="shared" si="384"/>
        <v>10353219</v>
      </c>
      <c r="Q6211" s="41">
        <f t="shared" si="385"/>
        <v>-10642725</v>
      </c>
      <c r="R6211" s="158">
        <f t="shared" si="387"/>
        <v>10497972</v>
      </c>
    </row>
    <row r="6212" spans="2:18" s="8" customFormat="1" x14ac:dyDescent="0.2">
      <c r="B6212" s="119" t="s">
        <v>10</v>
      </c>
      <c r="C6212" s="14" t="s">
        <v>286</v>
      </c>
      <c r="D6212" s="118">
        <f t="shared" si="386"/>
        <v>9</v>
      </c>
      <c r="F6212" s="181">
        <v>3603664</v>
      </c>
      <c r="G6212" s="53">
        <v>6329128</v>
      </c>
      <c r="H6212" s="182">
        <v>244680</v>
      </c>
      <c r="I6212" s="40"/>
      <c r="J6212" s="188">
        <v>-6355201</v>
      </c>
      <c r="K6212" s="53">
        <v>-2659578</v>
      </c>
      <c r="L6212" s="44"/>
      <c r="M6212" s="53">
        <v>-1269914</v>
      </c>
      <c r="N6212" s="189">
        <v>-253991</v>
      </c>
      <c r="O6212" s="40"/>
      <c r="P6212" s="157">
        <f t="shared" si="384"/>
        <v>10177472</v>
      </c>
      <c r="Q6212" s="41">
        <f t="shared" si="385"/>
        <v>-10538684</v>
      </c>
      <c r="R6212" s="158">
        <f t="shared" si="387"/>
        <v>10358078</v>
      </c>
    </row>
    <row r="6213" spans="2:18" s="8" customFormat="1" x14ac:dyDescent="0.2">
      <c r="B6213" s="119" t="s">
        <v>11</v>
      </c>
      <c r="C6213" s="14" t="s">
        <v>286</v>
      </c>
      <c r="D6213" s="118">
        <f t="shared" si="386"/>
        <v>9</v>
      </c>
      <c r="F6213" s="181">
        <v>3563247</v>
      </c>
      <c r="G6213" s="53">
        <v>6742726</v>
      </c>
      <c r="H6213" s="182">
        <v>257931</v>
      </c>
      <c r="I6213" s="40"/>
      <c r="J6213" s="188">
        <v>-6352361</v>
      </c>
      <c r="K6213" s="53">
        <v>-2626007</v>
      </c>
      <c r="L6213" s="44"/>
      <c r="M6213" s="53">
        <v>-1226237</v>
      </c>
      <c r="N6213" s="189">
        <v>-265164</v>
      </c>
      <c r="O6213" s="40"/>
      <c r="P6213" s="157">
        <f t="shared" si="384"/>
        <v>10563904</v>
      </c>
      <c r="Q6213" s="41">
        <f t="shared" si="385"/>
        <v>-10469769</v>
      </c>
      <c r="R6213" s="158">
        <f t="shared" si="387"/>
        <v>10516836.5</v>
      </c>
    </row>
    <row r="6214" spans="2:18" s="8" customFormat="1" x14ac:dyDescent="0.2">
      <c r="B6214" s="119" t="s">
        <v>12</v>
      </c>
      <c r="C6214" s="14" t="s">
        <v>286</v>
      </c>
      <c r="D6214" s="118">
        <f t="shared" si="386"/>
        <v>9</v>
      </c>
      <c r="F6214" s="181">
        <v>3556650</v>
      </c>
      <c r="G6214" s="53">
        <v>6554589</v>
      </c>
      <c r="H6214" s="182">
        <v>241180</v>
      </c>
      <c r="I6214" s="40"/>
      <c r="J6214" s="188">
        <v>-6371851</v>
      </c>
      <c r="K6214" s="53">
        <v>-2632244</v>
      </c>
      <c r="L6214" s="44"/>
      <c r="M6214" s="53">
        <v>-1249365</v>
      </c>
      <c r="N6214" s="189">
        <v>-254015</v>
      </c>
      <c r="O6214" s="40"/>
      <c r="P6214" s="157">
        <f t="shared" si="384"/>
        <v>10352419</v>
      </c>
      <c r="Q6214" s="41">
        <f t="shared" si="385"/>
        <v>-10507475</v>
      </c>
      <c r="R6214" s="158">
        <f t="shared" si="387"/>
        <v>10429947</v>
      </c>
    </row>
    <row r="6215" spans="2:18" s="8" customFormat="1" x14ac:dyDescent="0.2">
      <c r="B6215" s="119" t="s">
        <v>13</v>
      </c>
      <c r="C6215" s="14" t="s">
        <v>286</v>
      </c>
      <c r="D6215" s="118">
        <f t="shared" si="386"/>
        <v>9</v>
      </c>
      <c r="F6215" s="181">
        <v>3565127</v>
      </c>
      <c r="G6215" s="53">
        <v>6573141</v>
      </c>
      <c r="H6215" s="182">
        <v>188920</v>
      </c>
      <c r="I6215" s="40"/>
      <c r="J6215" s="188">
        <v>-6403102</v>
      </c>
      <c r="K6215" s="53">
        <v>-2685611</v>
      </c>
      <c r="L6215" s="44"/>
      <c r="M6215" s="53">
        <v>-1416245</v>
      </c>
      <c r="N6215" s="189">
        <v>-253877</v>
      </c>
      <c r="O6215" s="40"/>
      <c r="P6215" s="157">
        <f t="shared" si="384"/>
        <v>10327188</v>
      </c>
      <c r="Q6215" s="41">
        <f t="shared" si="385"/>
        <v>-10758835</v>
      </c>
      <c r="R6215" s="158">
        <f t="shared" si="387"/>
        <v>10543011.5</v>
      </c>
    </row>
    <row r="6216" spans="2:18" s="8" customFormat="1" x14ac:dyDescent="0.2">
      <c r="B6216" s="119" t="s">
        <v>14</v>
      </c>
      <c r="C6216" s="14" t="s">
        <v>286</v>
      </c>
      <c r="D6216" s="118">
        <f t="shared" si="386"/>
        <v>9</v>
      </c>
      <c r="F6216" s="181">
        <v>3461850</v>
      </c>
      <c r="G6216" s="53">
        <v>6968926</v>
      </c>
      <c r="H6216" s="182">
        <v>168594</v>
      </c>
      <c r="I6216" s="40"/>
      <c r="J6216" s="188">
        <v>-6355464</v>
      </c>
      <c r="K6216" s="53">
        <v>-2676092</v>
      </c>
      <c r="L6216" s="44"/>
      <c r="M6216" s="53">
        <v>-1489461</v>
      </c>
      <c r="N6216" s="189">
        <v>-253782</v>
      </c>
      <c r="O6216" s="40"/>
      <c r="P6216" s="157">
        <f t="shared" si="384"/>
        <v>10599370</v>
      </c>
      <c r="Q6216" s="41">
        <f t="shared" si="385"/>
        <v>-10774799</v>
      </c>
      <c r="R6216" s="158">
        <f t="shared" si="387"/>
        <v>10687084.5</v>
      </c>
    </row>
    <row r="6217" spans="2:18" s="8" customFormat="1" x14ac:dyDescent="0.2">
      <c r="B6217" s="119" t="s">
        <v>15</v>
      </c>
      <c r="C6217" s="14" t="s">
        <v>286</v>
      </c>
      <c r="D6217" s="118">
        <f t="shared" si="386"/>
        <v>9</v>
      </c>
      <c r="F6217" s="181">
        <v>3480545</v>
      </c>
      <c r="G6217" s="53">
        <v>6919897</v>
      </c>
      <c r="H6217" s="182">
        <v>172524</v>
      </c>
      <c r="I6217" s="40"/>
      <c r="J6217" s="188">
        <v>-6417753</v>
      </c>
      <c r="K6217" s="53">
        <v>-2710965</v>
      </c>
      <c r="L6217" s="44"/>
      <c r="M6217" s="53">
        <v>-1427521</v>
      </c>
      <c r="N6217" s="189">
        <v>-255721</v>
      </c>
      <c r="O6217" s="40"/>
      <c r="P6217" s="157">
        <f t="shared" si="384"/>
        <v>10572966</v>
      </c>
      <c r="Q6217" s="41">
        <f t="shared" si="385"/>
        <v>-10811960</v>
      </c>
      <c r="R6217" s="158">
        <f t="shared" si="387"/>
        <v>10692463</v>
      </c>
    </row>
    <row r="6218" spans="2:18" s="8" customFormat="1" x14ac:dyDescent="0.2">
      <c r="B6218" s="119" t="s">
        <v>16</v>
      </c>
      <c r="C6218" s="14" t="s">
        <v>286</v>
      </c>
      <c r="D6218" s="118">
        <f t="shared" si="386"/>
        <v>9</v>
      </c>
      <c r="F6218" s="181">
        <v>3445005</v>
      </c>
      <c r="G6218" s="53">
        <v>6679298</v>
      </c>
      <c r="H6218" s="182">
        <v>171140</v>
      </c>
      <c r="I6218" s="40"/>
      <c r="J6218" s="188">
        <v>-6292527</v>
      </c>
      <c r="K6218" s="53">
        <v>-2770821</v>
      </c>
      <c r="L6218" s="44"/>
      <c r="M6218" s="53">
        <v>-1253718</v>
      </c>
      <c r="N6218" s="189">
        <v>-253967</v>
      </c>
      <c r="O6218" s="40"/>
      <c r="P6218" s="157">
        <f t="shared" si="384"/>
        <v>10295443</v>
      </c>
      <c r="Q6218" s="41">
        <f t="shared" si="385"/>
        <v>-10571033</v>
      </c>
      <c r="R6218" s="158">
        <f t="shared" si="387"/>
        <v>10433238</v>
      </c>
    </row>
    <row r="6219" spans="2:18" s="8" customFormat="1" x14ac:dyDescent="0.2">
      <c r="B6219" s="119" t="s">
        <v>17</v>
      </c>
      <c r="C6219" s="14" t="s">
        <v>286</v>
      </c>
      <c r="D6219" s="118">
        <f t="shared" si="386"/>
        <v>9</v>
      </c>
      <c r="F6219" s="181">
        <v>3403425</v>
      </c>
      <c r="G6219" s="53">
        <v>6679339</v>
      </c>
      <c r="H6219" s="182">
        <v>132472</v>
      </c>
      <c r="I6219" s="40"/>
      <c r="J6219" s="188">
        <v>-6241567</v>
      </c>
      <c r="K6219" s="53">
        <v>-2639276</v>
      </c>
      <c r="L6219" s="44"/>
      <c r="M6219" s="53">
        <v>-990383</v>
      </c>
      <c r="N6219" s="189">
        <v>-253981</v>
      </c>
      <c r="O6219" s="40"/>
      <c r="P6219" s="157">
        <f t="shared" si="384"/>
        <v>10215236</v>
      </c>
      <c r="Q6219" s="41">
        <f t="shared" si="385"/>
        <v>-10125207</v>
      </c>
      <c r="R6219" s="158">
        <f t="shared" si="387"/>
        <v>10170221.5</v>
      </c>
    </row>
    <row r="6220" spans="2:18" s="8" customFormat="1" x14ac:dyDescent="0.2">
      <c r="B6220" s="119" t="s">
        <v>18</v>
      </c>
      <c r="C6220" s="14" t="s">
        <v>286</v>
      </c>
      <c r="D6220" s="118">
        <f t="shared" si="386"/>
        <v>9</v>
      </c>
      <c r="F6220" s="181">
        <v>3424168</v>
      </c>
      <c r="G6220" s="53">
        <v>6444318</v>
      </c>
      <c r="H6220" s="182">
        <v>137864</v>
      </c>
      <c r="I6220" s="40"/>
      <c r="J6220" s="188">
        <v>-6183563</v>
      </c>
      <c r="K6220" s="53">
        <v>-2556810</v>
      </c>
      <c r="L6220" s="44"/>
      <c r="M6220" s="53">
        <v>-859024</v>
      </c>
      <c r="N6220" s="189">
        <v>-256914</v>
      </c>
      <c r="O6220" s="40"/>
      <c r="P6220" s="157">
        <f t="shared" si="384"/>
        <v>10006350</v>
      </c>
      <c r="Q6220" s="41">
        <f t="shared" si="385"/>
        <v>-9856311</v>
      </c>
      <c r="R6220" s="158">
        <f t="shared" si="387"/>
        <v>9931330.5</v>
      </c>
    </row>
    <row r="6221" spans="2:18" s="8" customFormat="1" x14ac:dyDescent="0.2">
      <c r="B6221" s="119" t="s">
        <v>19</v>
      </c>
      <c r="C6221" s="14" t="s">
        <v>286</v>
      </c>
      <c r="D6221" s="118">
        <f t="shared" si="386"/>
        <v>9</v>
      </c>
      <c r="F6221" s="181">
        <v>3386928</v>
      </c>
      <c r="G6221" s="53">
        <v>6772222</v>
      </c>
      <c r="H6221" s="182">
        <v>185911</v>
      </c>
      <c r="I6221" s="40"/>
      <c r="J6221" s="188">
        <v>-6028959</v>
      </c>
      <c r="K6221" s="53">
        <v>-2470173</v>
      </c>
      <c r="L6221" s="44"/>
      <c r="M6221" s="53">
        <v>-705272</v>
      </c>
      <c r="N6221" s="189">
        <v>-753497</v>
      </c>
      <c r="O6221" s="40"/>
      <c r="P6221" s="157">
        <f t="shared" ref="P6221:P6284" si="388">SUM(F6221:H6221)</f>
        <v>10345061</v>
      </c>
      <c r="Q6221" s="41">
        <f t="shared" ref="Q6221:Q6284" si="389">SUM(J6221:N6221)</f>
        <v>-9957901</v>
      </c>
      <c r="R6221" s="158">
        <f t="shared" si="387"/>
        <v>10151481</v>
      </c>
    </row>
    <row r="6222" spans="2:18" s="8" customFormat="1" x14ac:dyDescent="0.2">
      <c r="B6222" s="119" t="s">
        <v>20</v>
      </c>
      <c r="C6222" s="14" t="s">
        <v>286</v>
      </c>
      <c r="D6222" s="118">
        <f t="shared" ref="D6222:D6285" si="390">MONTH(C6222)</f>
        <v>9</v>
      </c>
      <c r="F6222" s="181">
        <v>3385978</v>
      </c>
      <c r="G6222" s="53">
        <v>7059000</v>
      </c>
      <c r="H6222" s="182">
        <v>196172</v>
      </c>
      <c r="I6222" s="40"/>
      <c r="J6222" s="188">
        <v>-6028938</v>
      </c>
      <c r="K6222" s="53">
        <v>-2330903</v>
      </c>
      <c r="L6222" s="44"/>
      <c r="M6222" s="53">
        <v>-615596</v>
      </c>
      <c r="N6222" s="189">
        <v>-854264</v>
      </c>
      <c r="O6222" s="40"/>
      <c r="P6222" s="157">
        <f t="shared" si="388"/>
        <v>10641150</v>
      </c>
      <c r="Q6222" s="41">
        <f t="shared" si="389"/>
        <v>-9829701</v>
      </c>
      <c r="R6222" s="158">
        <f t="shared" ref="R6222:R6285" si="391">(P6222-Q6222)/2</f>
        <v>10235425.5</v>
      </c>
    </row>
    <row r="6223" spans="2:18" s="8" customFormat="1" x14ac:dyDescent="0.2">
      <c r="B6223" s="119" t="s">
        <v>21</v>
      </c>
      <c r="C6223" s="14" t="s">
        <v>286</v>
      </c>
      <c r="D6223" s="118">
        <f t="shared" si="390"/>
        <v>9</v>
      </c>
      <c r="F6223" s="181">
        <v>3367188</v>
      </c>
      <c r="G6223" s="53">
        <v>7060174</v>
      </c>
      <c r="H6223" s="182">
        <v>208512</v>
      </c>
      <c r="I6223" s="40"/>
      <c r="J6223" s="188">
        <v>-5874357</v>
      </c>
      <c r="K6223" s="53">
        <v>-2223439</v>
      </c>
      <c r="L6223" s="44"/>
      <c r="M6223" s="53">
        <v>-563056</v>
      </c>
      <c r="N6223" s="189">
        <v>-853335</v>
      </c>
      <c r="O6223" s="40"/>
      <c r="P6223" s="157">
        <f t="shared" si="388"/>
        <v>10635874</v>
      </c>
      <c r="Q6223" s="41">
        <f t="shared" si="389"/>
        <v>-9514187</v>
      </c>
      <c r="R6223" s="158">
        <f t="shared" si="391"/>
        <v>10075030.5</v>
      </c>
    </row>
    <row r="6224" spans="2:18" s="8" customFormat="1" x14ac:dyDescent="0.2">
      <c r="B6224" s="119" t="s">
        <v>22</v>
      </c>
      <c r="C6224" s="14" t="s">
        <v>286</v>
      </c>
      <c r="D6224" s="118">
        <f t="shared" si="390"/>
        <v>9</v>
      </c>
      <c r="F6224" s="181">
        <v>3366910</v>
      </c>
      <c r="G6224" s="53">
        <v>7059669</v>
      </c>
      <c r="H6224" s="182">
        <v>127370</v>
      </c>
      <c r="I6224" s="40"/>
      <c r="J6224" s="188">
        <v>-5911208</v>
      </c>
      <c r="K6224" s="53">
        <v>-2197466</v>
      </c>
      <c r="L6224" s="44"/>
      <c r="M6224" s="53">
        <v>-550893</v>
      </c>
      <c r="N6224" s="189">
        <v>-852219</v>
      </c>
      <c r="O6224" s="40"/>
      <c r="P6224" s="157">
        <f t="shared" si="388"/>
        <v>10553949</v>
      </c>
      <c r="Q6224" s="41">
        <f t="shared" si="389"/>
        <v>-9511786</v>
      </c>
      <c r="R6224" s="158">
        <f t="shared" si="391"/>
        <v>10032867.5</v>
      </c>
    </row>
    <row r="6225" spans="2:18" s="8" customFormat="1" x14ac:dyDescent="0.2">
      <c r="B6225" s="119" t="s">
        <v>23</v>
      </c>
      <c r="C6225" s="14" t="s">
        <v>286</v>
      </c>
      <c r="D6225" s="118">
        <f t="shared" si="390"/>
        <v>9</v>
      </c>
      <c r="F6225" s="181">
        <v>3364925</v>
      </c>
      <c r="G6225" s="53">
        <v>6781444</v>
      </c>
      <c r="H6225" s="182">
        <v>47648</v>
      </c>
      <c r="I6225" s="40"/>
      <c r="J6225" s="188">
        <v>-5781984</v>
      </c>
      <c r="K6225" s="53">
        <v>-2113235</v>
      </c>
      <c r="L6225" s="44"/>
      <c r="M6225" s="53">
        <v>-555656</v>
      </c>
      <c r="N6225" s="189">
        <v>-850878</v>
      </c>
      <c r="O6225" s="40"/>
      <c r="P6225" s="157">
        <f t="shared" si="388"/>
        <v>10194017</v>
      </c>
      <c r="Q6225" s="41">
        <f t="shared" si="389"/>
        <v>-9301753</v>
      </c>
      <c r="R6225" s="158">
        <f t="shared" si="391"/>
        <v>9747885</v>
      </c>
    </row>
    <row r="6226" spans="2:18" s="8" customFormat="1" x14ac:dyDescent="0.2">
      <c r="B6226" s="119" t="s">
        <v>24</v>
      </c>
      <c r="C6226" s="14" t="s">
        <v>286</v>
      </c>
      <c r="D6226" s="118">
        <f t="shared" si="390"/>
        <v>9</v>
      </c>
      <c r="F6226" s="181">
        <v>3362692</v>
      </c>
      <c r="G6226" s="53">
        <v>6781439</v>
      </c>
      <c r="H6226" s="182">
        <v>88502</v>
      </c>
      <c r="I6226" s="40"/>
      <c r="J6226" s="188">
        <v>-5856633</v>
      </c>
      <c r="K6226" s="53">
        <v>-2044315</v>
      </c>
      <c r="L6226" s="44"/>
      <c r="M6226" s="53">
        <v>-576787</v>
      </c>
      <c r="N6226" s="189">
        <v>-860622</v>
      </c>
      <c r="O6226" s="40"/>
      <c r="P6226" s="157">
        <f t="shared" si="388"/>
        <v>10232633</v>
      </c>
      <c r="Q6226" s="41">
        <f t="shared" si="389"/>
        <v>-9338357</v>
      </c>
      <c r="R6226" s="158">
        <f t="shared" si="391"/>
        <v>9785495</v>
      </c>
    </row>
    <row r="6227" spans="2:18" s="8" customFormat="1" x14ac:dyDescent="0.2">
      <c r="B6227" s="119" t="s">
        <v>25</v>
      </c>
      <c r="C6227" s="14" t="s">
        <v>286</v>
      </c>
      <c r="D6227" s="118">
        <f t="shared" si="390"/>
        <v>9</v>
      </c>
      <c r="F6227" s="181">
        <v>3368484</v>
      </c>
      <c r="G6227" s="53">
        <v>6165366</v>
      </c>
      <c r="H6227" s="182">
        <v>44190</v>
      </c>
      <c r="I6227" s="40"/>
      <c r="J6227" s="188">
        <v>-5878267</v>
      </c>
      <c r="K6227" s="53">
        <v>-2036117</v>
      </c>
      <c r="L6227" s="44"/>
      <c r="M6227" s="53">
        <v>-636077</v>
      </c>
      <c r="N6227" s="189">
        <v>-882954</v>
      </c>
      <c r="O6227" s="40"/>
      <c r="P6227" s="157">
        <f t="shared" si="388"/>
        <v>9578040</v>
      </c>
      <c r="Q6227" s="41">
        <f t="shared" si="389"/>
        <v>-9433415</v>
      </c>
      <c r="R6227" s="158">
        <f t="shared" si="391"/>
        <v>9505727.5</v>
      </c>
    </row>
    <row r="6228" spans="2:18" s="8" customFormat="1" x14ac:dyDescent="0.2">
      <c r="B6228" s="119" t="s">
        <v>2</v>
      </c>
      <c r="C6228" s="14" t="s">
        <v>287</v>
      </c>
      <c r="D6228" s="118">
        <f t="shared" si="390"/>
        <v>9</v>
      </c>
      <c r="F6228" s="181">
        <v>3323328</v>
      </c>
      <c r="G6228" s="53">
        <v>6382954</v>
      </c>
      <c r="H6228" s="182">
        <v>58615</v>
      </c>
      <c r="I6228" s="40"/>
      <c r="J6228" s="188">
        <v>-5640593</v>
      </c>
      <c r="K6228" s="53">
        <v>-2132530</v>
      </c>
      <c r="L6228" s="44"/>
      <c r="M6228" s="53">
        <v>-810735</v>
      </c>
      <c r="N6228" s="189">
        <v>-1189147</v>
      </c>
      <c r="O6228" s="40"/>
      <c r="P6228" s="157">
        <f t="shared" si="388"/>
        <v>9764897</v>
      </c>
      <c r="Q6228" s="41">
        <f t="shared" si="389"/>
        <v>-9773005</v>
      </c>
      <c r="R6228" s="158">
        <f t="shared" si="391"/>
        <v>9768951</v>
      </c>
    </row>
    <row r="6229" spans="2:18" s="8" customFormat="1" x14ac:dyDescent="0.2">
      <c r="B6229" s="119" t="s">
        <v>3</v>
      </c>
      <c r="C6229" s="14" t="s">
        <v>287</v>
      </c>
      <c r="D6229" s="118">
        <f t="shared" si="390"/>
        <v>9</v>
      </c>
      <c r="F6229" s="181">
        <v>3331313</v>
      </c>
      <c r="G6229" s="53">
        <v>6338091</v>
      </c>
      <c r="H6229" s="182">
        <v>2060</v>
      </c>
      <c r="I6229" s="40"/>
      <c r="J6229" s="188">
        <v>-5567969</v>
      </c>
      <c r="K6229" s="53">
        <v>-2241947</v>
      </c>
      <c r="L6229" s="44"/>
      <c r="M6229" s="53">
        <v>-1157240</v>
      </c>
      <c r="N6229" s="189">
        <v>-1110163</v>
      </c>
      <c r="O6229" s="40"/>
      <c r="P6229" s="157">
        <f t="shared" si="388"/>
        <v>9671464</v>
      </c>
      <c r="Q6229" s="41">
        <f t="shared" si="389"/>
        <v>-10077319</v>
      </c>
      <c r="R6229" s="158">
        <f t="shared" si="391"/>
        <v>9874391.5</v>
      </c>
    </row>
    <row r="6230" spans="2:18" s="8" customFormat="1" x14ac:dyDescent="0.2">
      <c r="B6230" s="119" t="s">
        <v>4</v>
      </c>
      <c r="C6230" s="14" t="s">
        <v>287</v>
      </c>
      <c r="D6230" s="118">
        <f t="shared" si="390"/>
        <v>9</v>
      </c>
      <c r="F6230" s="181">
        <v>3347303</v>
      </c>
      <c r="G6230" s="53">
        <v>6543993</v>
      </c>
      <c r="H6230" s="182">
        <v>2089</v>
      </c>
      <c r="I6230" s="40"/>
      <c r="J6230" s="188">
        <v>-5686541</v>
      </c>
      <c r="K6230" s="53">
        <v>-2252591</v>
      </c>
      <c r="L6230" s="44"/>
      <c r="M6230" s="53">
        <v>-1490904</v>
      </c>
      <c r="N6230" s="189">
        <v>-1044046</v>
      </c>
      <c r="O6230" s="40"/>
      <c r="P6230" s="157">
        <f t="shared" si="388"/>
        <v>9893385</v>
      </c>
      <c r="Q6230" s="41">
        <f t="shared" si="389"/>
        <v>-10474082</v>
      </c>
      <c r="R6230" s="158">
        <f t="shared" si="391"/>
        <v>10183733.5</v>
      </c>
    </row>
    <row r="6231" spans="2:18" s="8" customFormat="1" x14ac:dyDescent="0.2">
      <c r="B6231" s="119" t="s">
        <v>5</v>
      </c>
      <c r="C6231" s="14" t="s">
        <v>287</v>
      </c>
      <c r="D6231" s="118">
        <f t="shared" si="390"/>
        <v>9</v>
      </c>
      <c r="F6231" s="181">
        <v>3379653</v>
      </c>
      <c r="G6231" s="53">
        <v>6325881</v>
      </c>
      <c r="H6231" s="182">
        <v>1992</v>
      </c>
      <c r="I6231" s="40"/>
      <c r="J6231" s="188">
        <v>-5667616</v>
      </c>
      <c r="K6231" s="53">
        <v>-2322995</v>
      </c>
      <c r="L6231" s="44"/>
      <c r="M6231" s="53">
        <v>-1595062</v>
      </c>
      <c r="N6231" s="189">
        <v>-1030674</v>
      </c>
      <c r="O6231" s="40"/>
      <c r="P6231" s="157">
        <f t="shared" si="388"/>
        <v>9707526</v>
      </c>
      <c r="Q6231" s="41">
        <f t="shared" si="389"/>
        <v>-10616347</v>
      </c>
      <c r="R6231" s="158">
        <f t="shared" si="391"/>
        <v>10161936.5</v>
      </c>
    </row>
    <row r="6232" spans="2:18" s="8" customFormat="1" x14ac:dyDescent="0.2">
      <c r="B6232" s="119" t="s">
        <v>6</v>
      </c>
      <c r="C6232" s="14" t="s">
        <v>287</v>
      </c>
      <c r="D6232" s="118">
        <f t="shared" si="390"/>
        <v>9</v>
      </c>
      <c r="F6232" s="181">
        <v>3381774</v>
      </c>
      <c r="G6232" s="53">
        <v>6731106</v>
      </c>
      <c r="H6232" s="182">
        <v>44177</v>
      </c>
      <c r="I6232" s="40"/>
      <c r="J6232" s="188">
        <v>-5587490</v>
      </c>
      <c r="K6232" s="53">
        <v>-2356854</v>
      </c>
      <c r="L6232" s="44"/>
      <c r="M6232" s="53">
        <v>-1542599</v>
      </c>
      <c r="N6232" s="189">
        <v>-1096704</v>
      </c>
      <c r="O6232" s="40"/>
      <c r="P6232" s="157">
        <f t="shared" si="388"/>
        <v>10157057</v>
      </c>
      <c r="Q6232" s="41">
        <f t="shared" si="389"/>
        <v>-10583647</v>
      </c>
      <c r="R6232" s="158">
        <f t="shared" si="391"/>
        <v>10370352</v>
      </c>
    </row>
    <row r="6233" spans="2:18" s="8" customFormat="1" x14ac:dyDescent="0.2">
      <c r="B6233" s="119" t="s">
        <v>7</v>
      </c>
      <c r="C6233" s="14" t="s">
        <v>287</v>
      </c>
      <c r="D6233" s="118">
        <f t="shared" si="390"/>
        <v>9</v>
      </c>
      <c r="F6233" s="181">
        <v>3433386</v>
      </c>
      <c r="G6233" s="53">
        <v>6723313</v>
      </c>
      <c r="H6233" s="182">
        <v>10002</v>
      </c>
      <c r="I6233" s="40"/>
      <c r="J6233" s="188">
        <v>-5600162</v>
      </c>
      <c r="K6233" s="53">
        <v>-2306310</v>
      </c>
      <c r="L6233" s="44"/>
      <c r="M6233" s="53">
        <v>-1443018</v>
      </c>
      <c r="N6233" s="189">
        <v>-1043224</v>
      </c>
      <c r="O6233" s="40"/>
      <c r="P6233" s="157">
        <f t="shared" si="388"/>
        <v>10166701</v>
      </c>
      <c r="Q6233" s="41">
        <f t="shared" si="389"/>
        <v>-10392714</v>
      </c>
      <c r="R6233" s="158">
        <f t="shared" si="391"/>
        <v>10279707.5</v>
      </c>
    </row>
    <row r="6234" spans="2:18" s="8" customFormat="1" x14ac:dyDescent="0.2">
      <c r="B6234" s="119" t="s">
        <v>8</v>
      </c>
      <c r="C6234" s="14" t="s">
        <v>287</v>
      </c>
      <c r="D6234" s="118">
        <f t="shared" si="390"/>
        <v>9</v>
      </c>
      <c r="F6234" s="181">
        <v>3433570</v>
      </c>
      <c r="G6234" s="53">
        <v>6341230</v>
      </c>
      <c r="H6234" s="182">
        <v>6706</v>
      </c>
      <c r="I6234" s="40"/>
      <c r="J6234" s="188">
        <v>-5555862</v>
      </c>
      <c r="K6234" s="53">
        <v>-2327773</v>
      </c>
      <c r="L6234" s="44"/>
      <c r="M6234" s="53">
        <v>-1365289</v>
      </c>
      <c r="N6234" s="189">
        <v>-969783</v>
      </c>
      <c r="O6234" s="40"/>
      <c r="P6234" s="157">
        <f t="shared" si="388"/>
        <v>9781506</v>
      </c>
      <c r="Q6234" s="41">
        <f t="shared" si="389"/>
        <v>-10218707</v>
      </c>
      <c r="R6234" s="158">
        <f t="shared" si="391"/>
        <v>10000106.5</v>
      </c>
    </row>
    <row r="6235" spans="2:18" s="8" customFormat="1" x14ac:dyDescent="0.2">
      <c r="B6235" s="119" t="s">
        <v>9</v>
      </c>
      <c r="C6235" s="14" t="s">
        <v>287</v>
      </c>
      <c r="D6235" s="118">
        <f t="shared" si="390"/>
        <v>9</v>
      </c>
      <c r="F6235" s="181">
        <v>3345961</v>
      </c>
      <c r="G6235" s="53">
        <v>6609184</v>
      </c>
      <c r="H6235" s="182">
        <v>29780</v>
      </c>
      <c r="I6235" s="40"/>
      <c r="J6235" s="188">
        <v>-5461593</v>
      </c>
      <c r="K6235" s="53">
        <v>-2289471</v>
      </c>
      <c r="L6235" s="44"/>
      <c r="M6235" s="53">
        <v>-1267381</v>
      </c>
      <c r="N6235" s="189">
        <v>-1005679</v>
      </c>
      <c r="O6235" s="40"/>
      <c r="P6235" s="157">
        <f t="shared" si="388"/>
        <v>9984925</v>
      </c>
      <c r="Q6235" s="41">
        <f t="shared" si="389"/>
        <v>-10024124</v>
      </c>
      <c r="R6235" s="158">
        <f t="shared" si="391"/>
        <v>10004524.5</v>
      </c>
    </row>
    <row r="6236" spans="2:18" s="8" customFormat="1" x14ac:dyDescent="0.2">
      <c r="B6236" s="119" t="s">
        <v>10</v>
      </c>
      <c r="C6236" s="14" t="s">
        <v>287</v>
      </c>
      <c r="D6236" s="118">
        <f t="shared" si="390"/>
        <v>9</v>
      </c>
      <c r="F6236" s="181">
        <v>3512840</v>
      </c>
      <c r="G6236" s="53">
        <v>6620304</v>
      </c>
      <c r="H6236" s="182">
        <v>28417</v>
      </c>
      <c r="I6236" s="40"/>
      <c r="J6236" s="188">
        <v>-5604358</v>
      </c>
      <c r="K6236" s="53">
        <v>-2276740</v>
      </c>
      <c r="L6236" s="44"/>
      <c r="M6236" s="53">
        <v>-1229075</v>
      </c>
      <c r="N6236" s="189">
        <v>-1078405</v>
      </c>
      <c r="O6236" s="40"/>
      <c r="P6236" s="157">
        <f t="shared" si="388"/>
        <v>10161561</v>
      </c>
      <c r="Q6236" s="41">
        <f t="shared" si="389"/>
        <v>-10188578</v>
      </c>
      <c r="R6236" s="158">
        <f t="shared" si="391"/>
        <v>10175069.5</v>
      </c>
    </row>
    <row r="6237" spans="2:18" s="8" customFormat="1" x14ac:dyDescent="0.2">
      <c r="B6237" s="119" t="s">
        <v>11</v>
      </c>
      <c r="C6237" s="14" t="s">
        <v>287</v>
      </c>
      <c r="D6237" s="118">
        <f t="shared" si="390"/>
        <v>9</v>
      </c>
      <c r="F6237" s="181">
        <v>3426591</v>
      </c>
      <c r="G6237" s="53">
        <v>6342822</v>
      </c>
      <c r="H6237" s="182">
        <v>10945</v>
      </c>
      <c r="I6237" s="40"/>
      <c r="J6237" s="188">
        <v>-5523132</v>
      </c>
      <c r="K6237" s="53">
        <v>-2247078</v>
      </c>
      <c r="L6237" s="44"/>
      <c r="M6237" s="53">
        <v>-1226963</v>
      </c>
      <c r="N6237" s="189">
        <v>-1099982</v>
      </c>
      <c r="O6237" s="40"/>
      <c r="P6237" s="157">
        <f t="shared" si="388"/>
        <v>9780358</v>
      </c>
      <c r="Q6237" s="41">
        <f t="shared" si="389"/>
        <v>-10097155</v>
      </c>
      <c r="R6237" s="158">
        <f t="shared" si="391"/>
        <v>9938756.5</v>
      </c>
    </row>
    <row r="6238" spans="2:18" s="8" customFormat="1" x14ac:dyDescent="0.2">
      <c r="B6238" s="119" t="s">
        <v>12</v>
      </c>
      <c r="C6238" s="14" t="s">
        <v>287</v>
      </c>
      <c r="D6238" s="118">
        <f t="shared" si="390"/>
        <v>9</v>
      </c>
      <c r="F6238" s="181">
        <v>3437179</v>
      </c>
      <c r="G6238" s="53">
        <v>6550733</v>
      </c>
      <c r="H6238" s="182">
        <v>4941</v>
      </c>
      <c r="I6238" s="40"/>
      <c r="J6238" s="188">
        <v>-5472843</v>
      </c>
      <c r="K6238" s="53">
        <v>-2236712</v>
      </c>
      <c r="L6238" s="44"/>
      <c r="M6238" s="53">
        <v>-1332245</v>
      </c>
      <c r="N6238" s="189">
        <v>-1125213</v>
      </c>
      <c r="O6238" s="40"/>
      <c r="P6238" s="157">
        <f t="shared" si="388"/>
        <v>9992853</v>
      </c>
      <c r="Q6238" s="41">
        <f t="shared" si="389"/>
        <v>-10167013</v>
      </c>
      <c r="R6238" s="158">
        <f t="shared" si="391"/>
        <v>10079933</v>
      </c>
    </row>
    <row r="6239" spans="2:18" s="8" customFormat="1" x14ac:dyDescent="0.2">
      <c r="B6239" s="119" t="s">
        <v>13</v>
      </c>
      <c r="C6239" s="14" t="s">
        <v>287</v>
      </c>
      <c r="D6239" s="118">
        <f t="shared" si="390"/>
        <v>9</v>
      </c>
      <c r="F6239" s="181">
        <v>3402706</v>
      </c>
      <c r="G6239" s="53">
        <v>6695955</v>
      </c>
      <c r="H6239" s="182">
        <v>2039</v>
      </c>
      <c r="I6239" s="40"/>
      <c r="J6239" s="188">
        <v>-5508149</v>
      </c>
      <c r="K6239" s="53">
        <v>-2271893</v>
      </c>
      <c r="L6239" s="44"/>
      <c r="M6239" s="53">
        <v>-1515052</v>
      </c>
      <c r="N6239" s="189">
        <v>-1075232</v>
      </c>
      <c r="O6239" s="40"/>
      <c r="P6239" s="157">
        <f t="shared" si="388"/>
        <v>10100700</v>
      </c>
      <c r="Q6239" s="41">
        <f t="shared" si="389"/>
        <v>-10370326</v>
      </c>
      <c r="R6239" s="158">
        <f t="shared" si="391"/>
        <v>10235513</v>
      </c>
    </row>
    <row r="6240" spans="2:18" s="8" customFormat="1" x14ac:dyDescent="0.2">
      <c r="B6240" s="119" t="s">
        <v>14</v>
      </c>
      <c r="C6240" s="14" t="s">
        <v>287</v>
      </c>
      <c r="D6240" s="118">
        <f t="shared" si="390"/>
        <v>9</v>
      </c>
      <c r="F6240" s="181">
        <v>3456223</v>
      </c>
      <c r="G6240" s="53">
        <v>6679711</v>
      </c>
      <c r="H6240" s="182">
        <v>2066</v>
      </c>
      <c r="I6240" s="40"/>
      <c r="J6240" s="188">
        <v>-5519246</v>
      </c>
      <c r="K6240" s="53">
        <v>-2239921</v>
      </c>
      <c r="L6240" s="44"/>
      <c r="M6240" s="53">
        <v>-1574683</v>
      </c>
      <c r="N6240" s="189">
        <v>-1069173</v>
      </c>
      <c r="O6240" s="40"/>
      <c r="P6240" s="157">
        <f t="shared" si="388"/>
        <v>10138000</v>
      </c>
      <c r="Q6240" s="41">
        <f t="shared" si="389"/>
        <v>-10403023</v>
      </c>
      <c r="R6240" s="158">
        <f t="shared" si="391"/>
        <v>10270511.5</v>
      </c>
    </row>
    <row r="6241" spans="2:18" s="8" customFormat="1" x14ac:dyDescent="0.2">
      <c r="B6241" s="119" t="s">
        <v>15</v>
      </c>
      <c r="C6241" s="14" t="s">
        <v>287</v>
      </c>
      <c r="D6241" s="118">
        <f t="shared" si="390"/>
        <v>9</v>
      </c>
      <c r="F6241" s="181">
        <v>3429975</v>
      </c>
      <c r="G6241" s="53">
        <v>6759219</v>
      </c>
      <c r="H6241" s="182">
        <v>1990</v>
      </c>
      <c r="I6241" s="40"/>
      <c r="J6241" s="188">
        <v>-5510841</v>
      </c>
      <c r="K6241" s="53">
        <v>-2275822</v>
      </c>
      <c r="L6241" s="44"/>
      <c r="M6241" s="53">
        <v>-1509965</v>
      </c>
      <c r="N6241" s="189">
        <v>-1021442</v>
      </c>
      <c r="O6241" s="40"/>
      <c r="P6241" s="157">
        <f t="shared" si="388"/>
        <v>10191184</v>
      </c>
      <c r="Q6241" s="41">
        <f t="shared" si="389"/>
        <v>-10318070</v>
      </c>
      <c r="R6241" s="158">
        <f t="shared" si="391"/>
        <v>10254627</v>
      </c>
    </row>
    <row r="6242" spans="2:18" s="8" customFormat="1" x14ac:dyDescent="0.2">
      <c r="B6242" s="119" t="s">
        <v>16</v>
      </c>
      <c r="C6242" s="14" t="s">
        <v>287</v>
      </c>
      <c r="D6242" s="118">
        <f t="shared" si="390"/>
        <v>9</v>
      </c>
      <c r="F6242" s="181">
        <v>3428968</v>
      </c>
      <c r="G6242" s="53">
        <v>6775454</v>
      </c>
      <c r="H6242" s="182">
        <v>1939</v>
      </c>
      <c r="I6242" s="40"/>
      <c r="J6242" s="188">
        <v>-5579375</v>
      </c>
      <c r="K6242" s="53">
        <v>-2276038</v>
      </c>
      <c r="L6242" s="44"/>
      <c r="M6242" s="53">
        <v>-1284956</v>
      </c>
      <c r="N6242" s="189">
        <v>-1006664</v>
      </c>
      <c r="O6242" s="40"/>
      <c r="P6242" s="157">
        <f t="shared" si="388"/>
        <v>10206361</v>
      </c>
      <c r="Q6242" s="41">
        <f t="shared" si="389"/>
        <v>-10147033</v>
      </c>
      <c r="R6242" s="158">
        <f t="shared" si="391"/>
        <v>10176697</v>
      </c>
    </row>
    <row r="6243" spans="2:18" s="8" customFormat="1" x14ac:dyDescent="0.2">
      <c r="B6243" s="119" t="s">
        <v>17</v>
      </c>
      <c r="C6243" s="14" t="s">
        <v>287</v>
      </c>
      <c r="D6243" s="118">
        <f t="shared" si="390"/>
        <v>9</v>
      </c>
      <c r="F6243" s="181">
        <v>3416568</v>
      </c>
      <c r="G6243" s="53">
        <v>6306976</v>
      </c>
      <c r="H6243" s="182">
        <v>24324</v>
      </c>
      <c r="I6243" s="40"/>
      <c r="J6243" s="188">
        <v>-5597581</v>
      </c>
      <c r="K6243" s="53">
        <v>-2230546</v>
      </c>
      <c r="L6243" s="44"/>
      <c r="M6243" s="53">
        <v>-1058408</v>
      </c>
      <c r="N6243" s="189">
        <v>-1025948</v>
      </c>
      <c r="O6243" s="40"/>
      <c r="P6243" s="157">
        <f t="shared" si="388"/>
        <v>9747868</v>
      </c>
      <c r="Q6243" s="41">
        <f t="shared" si="389"/>
        <v>-9912483</v>
      </c>
      <c r="R6243" s="158">
        <f t="shared" si="391"/>
        <v>9830175.5</v>
      </c>
    </row>
    <row r="6244" spans="2:18" s="8" customFormat="1" x14ac:dyDescent="0.2">
      <c r="B6244" s="119" t="s">
        <v>18</v>
      </c>
      <c r="C6244" s="14" t="s">
        <v>287</v>
      </c>
      <c r="D6244" s="118">
        <f t="shared" si="390"/>
        <v>9</v>
      </c>
      <c r="F6244" s="181">
        <v>3412182</v>
      </c>
      <c r="G6244" s="53">
        <v>6643742</v>
      </c>
      <c r="H6244" s="182">
        <v>5716</v>
      </c>
      <c r="I6244" s="40"/>
      <c r="J6244" s="188">
        <v>-5551081</v>
      </c>
      <c r="K6244" s="53">
        <v>-2220450</v>
      </c>
      <c r="L6244" s="44"/>
      <c r="M6244" s="53">
        <v>-913693</v>
      </c>
      <c r="N6244" s="189">
        <v>-1043488</v>
      </c>
      <c r="O6244" s="40"/>
      <c r="P6244" s="157">
        <f t="shared" si="388"/>
        <v>10061640</v>
      </c>
      <c r="Q6244" s="41">
        <f t="shared" si="389"/>
        <v>-9728712</v>
      </c>
      <c r="R6244" s="158">
        <f t="shared" si="391"/>
        <v>9895176</v>
      </c>
    </row>
    <row r="6245" spans="2:18" s="8" customFormat="1" x14ac:dyDescent="0.2">
      <c r="B6245" s="119" t="s">
        <v>19</v>
      </c>
      <c r="C6245" s="14" t="s">
        <v>287</v>
      </c>
      <c r="D6245" s="118">
        <f t="shared" si="390"/>
        <v>9</v>
      </c>
      <c r="F6245" s="181">
        <v>3416953</v>
      </c>
      <c r="G6245" s="53">
        <v>6731877</v>
      </c>
      <c r="H6245" s="182">
        <v>2176</v>
      </c>
      <c r="I6245" s="40"/>
      <c r="J6245" s="188">
        <v>-5665899</v>
      </c>
      <c r="K6245" s="53">
        <v>-2176468</v>
      </c>
      <c r="L6245" s="44"/>
      <c r="M6245" s="53">
        <v>-754885</v>
      </c>
      <c r="N6245" s="189">
        <v>-1032601</v>
      </c>
      <c r="O6245" s="40"/>
      <c r="P6245" s="157">
        <f t="shared" si="388"/>
        <v>10151006</v>
      </c>
      <c r="Q6245" s="41">
        <f t="shared" si="389"/>
        <v>-9629853</v>
      </c>
      <c r="R6245" s="158">
        <f t="shared" si="391"/>
        <v>9890429.5</v>
      </c>
    </row>
    <row r="6246" spans="2:18" s="8" customFormat="1" x14ac:dyDescent="0.2">
      <c r="B6246" s="119" t="s">
        <v>20</v>
      </c>
      <c r="C6246" s="14" t="s">
        <v>287</v>
      </c>
      <c r="D6246" s="118">
        <f t="shared" si="390"/>
        <v>9</v>
      </c>
      <c r="F6246" s="181">
        <v>3343023</v>
      </c>
      <c r="G6246" s="53">
        <v>6619954</v>
      </c>
      <c r="H6246" s="182">
        <v>14223</v>
      </c>
      <c r="I6246" s="40"/>
      <c r="J6246" s="188">
        <v>-5815765</v>
      </c>
      <c r="K6246" s="53">
        <v>-2044128</v>
      </c>
      <c r="L6246" s="44"/>
      <c r="M6246" s="53">
        <v>-672467</v>
      </c>
      <c r="N6246" s="189">
        <v>-1112547</v>
      </c>
      <c r="O6246" s="40"/>
      <c r="P6246" s="157">
        <f t="shared" si="388"/>
        <v>9977200</v>
      </c>
      <c r="Q6246" s="41">
        <f t="shared" si="389"/>
        <v>-9644907</v>
      </c>
      <c r="R6246" s="158">
        <f t="shared" si="391"/>
        <v>9811053.5</v>
      </c>
    </row>
    <row r="6247" spans="2:18" s="8" customFormat="1" x14ac:dyDescent="0.2">
      <c r="B6247" s="119" t="s">
        <v>21</v>
      </c>
      <c r="C6247" s="14" t="s">
        <v>287</v>
      </c>
      <c r="D6247" s="118">
        <f t="shared" si="390"/>
        <v>9</v>
      </c>
      <c r="F6247" s="181">
        <v>3367643</v>
      </c>
      <c r="G6247" s="53">
        <v>6552105</v>
      </c>
      <c r="H6247" s="182">
        <v>2151</v>
      </c>
      <c r="I6247" s="40"/>
      <c r="J6247" s="188">
        <v>-5794730</v>
      </c>
      <c r="K6247" s="53">
        <v>-1955215</v>
      </c>
      <c r="L6247" s="44"/>
      <c r="M6247" s="53">
        <v>-641391</v>
      </c>
      <c r="N6247" s="189">
        <v>-1017166</v>
      </c>
      <c r="O6247" s="40"/>
      <c r="P6247" s="157">
        <f t="shared" si="388"/>
        <v>9921899</v>
      </c>
      <c r="Q6247" s="41">
        <f t="shared" si="389"/>
        <v>-9408502</v>
      </c>
      <c r="R6247" s="158">
        <f t="shared" si="391"/>
        <v>9665200.5</v>
      </c>
    </row>
    <row r="6248" spans="2:18" s="8" customFormat="1" x14ac:dyDescent="0.2">
      <c r="B6248" s="119" t="s">
        <v>22</v>
      </c>
      <c r="C6248" s="14" t="s">
        <v>287</v>
      </c>
      <c r="D6248" s="118">
        <f t="shared" si="390"/>
        <v>9</v>
      </c>
      <c r="F6248" s="181">
        <v>3367725</v>
      </c>
      <c r="G6248" s="53">
        <v>7096959</v>
      </c>
      <c r="H6248" s="182">
        <v>92368</v>
      </c>
      <c r="I6248" s="40"/>
      <c r="J6248" s="188">
        <v>-5721682</v>
      </c>
      <c r="K6248" s="53">
        <v>-1904577</v>
      </c>
      <c r="L6248" s="44"/>
      <c r="M6248" s="53">
        <v>-655570</v>
      </c>
      <c r="N6248" s="189">
        <v>-1203050</v>
      </c>
      <c r="O6248" s="40"/>
      <c r="P6248" s="157">
        <f t="shared" si="388"/>
        <v>10557052</v>
      </c>
      <c r="Q6248" s="41">
        <f t="shared" si="389"/>
        <v>-9484879</v>
      </c>
      <c r="R6248" s="158">
        <f t="shared" si="391"/>
        <v>10020965.5</v>
      </c>
    </row>
    <row r="6249" spans="2:18" s="8" customFormat="1" x14ac:dyDescent="0.2">
      <c r="B6249" s="119" t="s">
        <v>23</v>
      </c>
      <c r="C6249" s="14" t="s">
        <v>287</v>
      </c>
      <c r="D6249" s="118">
        <f t="shared" si="390"/>
        <v>9</v>
      </c>
      <c r="F6249" s="181">
        <v>3366880</v>
      </c>
      <c r="G6249" s="53">
        <v>6402201</v>
      </c>
      <c r="H6249" s="182">
        <v>54380</v>
      </c>
      <c r="I6249" s="40"/>
      <c r="J6249" s="188">
        <v>-5646526</v>
      </c>
      <c r="K6249" s="53">
        <v>-1900895</v>
      </c>
      <c r="L6249" s="44"/>
      <c r="M6249" s="53">
        <v>-679767</v>
      </c>
      <c r="N6249" s="189">
        <v>-1210770</v>
      </c>
      <c r="O6249" s="40"/>
      <c r="P6249" s="157">
        <f t="shared" si="388"/>
        <v>9823461</v>
      </c>
      <c r="Q6249" s="41">
        <f t="shared" si="389"/>
        <v>-9437958</v>
      </c>
      <c r="R6249" s="158">
        <f t="shared" si="391"/>
        <v>9630709.5</v>
      </c>
    </row>
    <row r="6250" spans="2:18" s="8" customFormat="1" x14ac:dyDescent="0.2">
      <c r="B6250" s="119" t="s">
        <v>24</v>
      </c>
      <c r="C6250" s="14" t="s">
        <v>287</v>
      </c>
      <c r="D6250" s="118">
        <f t="shared" si="390"/>
        <v>9</v>
      </c>
      <c r="F6250" s="181">
        <v>3360541</v>
      </c>
      <c r="G6250" s="53">
        <v>6660869</v>
      </c>
      <c r="H6250" s="182">
        <v>7547</v>
      </c>
      <c r="I6250" s="40"/>
      <c r="J6250" s="188">
        <v>-5630645</v>
      </c>
      <c r="K6250" s="53">
        <v>-1866700</v>
      </c>
      <c r="L6250" s="44"/>
      <c r="M6250" s="53">
        <v>-707634</v>
      </c>
      <c r="N6250" s="189">
        <v>-1222532</v>
      </c>
      <c r="O6250" s="40"/>
      <c r="P6250" s="157">
        <f t="shared" si="388"/>
        <v>10028957</v>
      </c>
      <c r="Q6250" s="41">
        <f t="shared" si="389"/>
        <v>-9427511</v>
      </c>
      <c r="R6250" s="158">
        <f t="shared" si="391"/>
        <v>9728234</v>
      </c>
    </row>
    <row r="6251" spans="2:18" s="8" customFormat="1" x14ac:dyDescent="0.2">
      <c r="B6251" s="119" t="s">
        <v>25</v>
      </c>
      <c r="C6251" s="14" t="s">
        <v>287</v>
      </c>
      <c r="D6251" s="118">
        <f t="shared" si="390"/>
        <v>9</v>
      </c>
      <c r="F6251" s="181">
        <v>3376465</v>
      </c>
      <c r="G6251" s="53">
        <v>6687781</v>
      </c>
      <c r="H6251" s="182">
        <v>14130</v>
      </c>
      <c r="I6251" s="40"/>
      <c r="J6251" s="188">
        <v>-5661087</v>
      </c>
      <c r="K6251" s="53">
        <v>-1874772</v>
      </c>
      <c r="L6251" s="44"/>
      <c r="M6251" s="53">
        <v>-784681</v>
      </c>
      <c r="N6251" s="189">
        <v>-1271030</v>
      </c>
      <c r="O6251" s="40"/>
      <c r="P6251" s="157">
        <f t="shared" si="388"/>
        <v>10078376</v>
      </c>
      <c r="Q6251" s="41">
        <f t="shared" si="389"/>
        <v>-9591570</v>
      </c>
      <c r="R6251" s="158">
        <f t="shared" si="391"/>
        <v>9834973</v>
      </c>
    </row>
    <row r="6252" spans="2:18" s="8" customFormat="1" x14ac:dyDescent="0.2">
      <c r="B6252" s="119" t="s">
        <v>2</v>
      </c>
      <c r="C6252" s="14" t="s">
        <v>288</v>
      </c>
      <c r="D6252" s="118">
        <f t="shared" si="390"/>
        <v>9</v>
      </c>
      <c r="F6252" s="181">
        <v>3306491</v>
      </c>
      <c r="G6252" s="53">
        <v>6413681</v>
      </c>
      <c r="H6252" s="182">
        <v>1758</v>
      </c>
      <c r="I6252" s="40"/>
      <c r="J6252" s="188">
        <v>-5893846</v>
      </c>
      <c r="K6252" s="53">
        <v>-1907932</v>
      </c>
      <c r="L6252" s="44"/>
      <c r="M6252" s="53">
        <v>-944054</v>
      </c>
      <c r="N6252" s="189">
        <v>-990343</v>
      </c>
      <c r="O6252" s="40"/>
      <c r="P6252" s="157">
        <f t="shared" si="388"/>
        <v>9721930</v>
      </c>
      <c r="Q6252" s="41">
        <f t="shared" si="389"/>
        <v>-9736175</v>
      </c>
      <c r="R6252" s="158">
        <f t="shared" si="391"/>
        <v>9729052.5</v>
      </c>
    </row>
    <row r="6253" spans="2:18" s="8" customFormat="1" x14ac:dyDescent="0.2">
      <c r="B6253" s="119" t="s">
        <v>3</v>
      </c>
      <c r="C6253" s="14" t="s">
        <v>288</v>
      </c>
      <c r="D6253" s="118">
        <f t="shared" si="390"/>
        <v>9</v>
      </c>
      <c r="F6253" s="181">
        <v>3328310</v>
      </c>
      <c r="G6253" s="53">
        <v>6514506</v>
      </c>
      <c r="H6253" s="182">
        <v>1734</v>
      </c>
      <c r="I6253" s="40"/>
      <c r="J6253" s="188">
        <v>-5906196</v>
      </c>
      <c r="K6253" s="53">
        <v>-1948980</v>
      </c>
      <c r="L6253" s="44"/>
      <c r="M6253" s="53">
        <v>-1259394</v>
      </c>
      <c r="N6253" s="189">
        <v>-972840</v>
      </c>
      <c r="O6253" s="40"/>
      <c r="P6253" s="157">
        <f t="shared" si="388"/>
        <v>9844550</v>
      </c>
      <c r="Q6253" s="41">
        <f t="shared" si="389"/>
        <v>-10087410</v>
      </c>
      <c r="R6253" s="158">
        <f t="shared" si="391"/>
        <v>9965980</v>
      </c>
    </row>
    <row r="6254" spans="2:18" s="8" customFormat="1" x14ac:dyDescent="0.2">
      <c r="B6254" s="119" t="s">
        <v>4</v>
      </c>
      <c r="C6254" s="14" t="s">
        <v>288</v>
      </c>
      <c r="D6254" s="118">
        <f t="shared" si="390"/>
        <v>9</v>
      </c>
      <c r="F6254" s="181">
        <v>3324057</v>
      </c>
      <c r="G6254" s="53">
        <v>6637794</v>
      </c>
      <c r="H6254" s="182">
        <v>10908</v>
      </c>
      <c r="I6254" s="40"/>
      <c r="J6254" s="188">
        <v>-5865751</v>
      </c>
      <c r="K6254" s="53">
        <v>-2053489</v>
      </c>
      <c r="L6254" s="44"/>
      <c r="M6254" s="53">
        <v>-1663258</v>
      </c>
      <c r="N6254" s="189">
        <v>-1005342</v>
      </c>
      <c r="O6254" s="40"/>
      <c r="P6254" s="157">
        <f t="shared" si="388"/>
        <v>9972759</v>
      </c>
      <c r="Q6254" s="41">
        <f t="shared" si="389"/>
        <v>-10587840</v>
      </c>
      <c r="R6254" s="158">
        <f t="shared" si="391"/>
        <v>10280299.5</v>
      </c>
    </row>
    <row r="6255" spans="2:18" s="8" customFormat="1" x14ac:dyDescent="0.2">
      <c r="B6255" s="119" t="s">
        <v>5</v>
      </c>
      <c r="C6255" s="14" t="s">
        <v>288</v>
      </c>
      <c r="D6255" s="118">
        <f t="shared" si="390"/>
        <v>9</v>
      </c>
      <c r="F6255" s="181">
        <v>3327895</v>
      </c>
      <c r="G6255" s="53">
        <v>6611772</v>
      </c>
      <c r="H6255" s="182">
        <v>3684</v>
      </c>
      <c r="I6255" s="40"/>
      <c r="J6255" s="188">
        <v>-5800855</v>
      </c>
      <c r="K6255" s="53">
        <v>-2051690</v>
      </c>
      <c r="L6255" s="44"/>
      <c r="M6255" s="53">
        <v>-1770481</v>
      </c>
      <c r="N6255" s="189">
        <v>-969425</v>
      </c>
      <c r="O6255" s="40"/>
      <c r="P6255" s="157">
        <f t="shared" si="388"/>
        <v>9943351</v>
      </c>
      <c r="Q6255" s="41">
        <f t="shared" si="389"/>
        <v>-10592451</v>
      </c>
      <c r="R6255" s="158">
        <f t="shared" si="391"/>
        <v>10267901</v>
      </c>
    </row>
    <row r="6256" spans="2:18" s="8" customFormat="1" x14ac:dyDescent="0.2">
      <c r="B6256" s="119" t="s">
        <v>6</v>
      </c>
      <c r="C6256" s="14" t="s">
        <v>288</v>
      </c>
      <c r="D6256" s="118">
        <f t="shared" si="390"/>
        <v>9</v>
      </c>
      <c r="F6256" s="181">
        <v>3422592</v>
      </c>
      <c r="G6256" s="53">
        <v>6701818</v>
      </c>
      <c r="H6256" s="182">
        <v>2115</v>
      </c>
      <c r="I6256" s="40"/>
      <c r="J6256" s="188">
        <v>-5858161</v>
      </c>
      <c r="K6256" s="53">
        <v>-2109988</v>
      </c>
      <c r="L6256" s="44"/>
      <c r="M6256" s="53">
        <v>-1720735</v>
      </c>
      <c r="N6256" s="189">
        <v>-955832</v>
      </c>
      <c r="O6256" s="40"/>
      <c r="P6256" s="157">
        <f t="shared" si="388"/>
        <v>10126525</v>
      </c>
      <c r="Q6256" s="41">
        <f t="shared" si="389"/>
        <v>-10644716</v>
      </c>
      <c r="R6256" s="158">
        <f t="shared" si="391"/>
        <v>10385620.5</v>
      </c>
    </row>
    <row r="6257" spans="2:18" s="8" customFormat="1" x14ac:dyDescent="0.2">
      <c r="B6257" s="119" t="s">
        <v>7</v>
      </c>
      <c r="C6257" s="14" t="s">
        <v>288</v>
      </c>
      <c r="D6257" s="118">
        <f t="shared" si="390"/>
        <v>9</v>
      </c>
      <c r="F6257" s="181">
        <v>3421243</v>
      </c>
      <c r="G6257" s="53">
        <v>6723641</v>
      </c>
      <c r="H6257" s="182">
        <v>2459</v>
      </c>
      <c r="I6257" s="40"/>
      <c r="J6257" s="188">
        <v>-5849179</v>
      </c>
      <c r="K6257" s="53">
        <v>-2084793</v>
      </c>
      <c r="L6257" s="44"/>
      <c r="M6257" s="53">
        <v>-1704002</v>
      </c>
      <c r="N6257" s="189">
        <v>-955317</v>
      </c>
      <c r="O6257" s="40"/>
      <c r="P6257" s="157">
        <f t="shared" si="388"/>
        <v>10147343</v>
      </c>
      <c r="Q6257" s="41">
        <f t="shared" si="389"/>
        <v>-10593291</v>
      </c>
      <c r="R6257" s="158">
        <f t="shared" si="391"/>
        <v>10370317</v>
      </c>
    </row>
    <row r="6258" spans="2:18" s="8" customFormat="1" x14ac:dyDescent="0.2">
      <c r="B6258" s="119" t="s">
        <v>8</v>
      </c>
      <c r="C6258" s="14" t="s">
        <v>288</v>
      </c>
      <c r="D6258" s="118">
        <f t="shared" si="390"/>
        <v>9</v>
      </c>
      <c r="F6258" s="181">
        <v>3474121</v>
      </c>
      <c r="G6258" s="53">
        <v>6889381</v>
      </c>
      <c r="H6258" s="182">
        <v>53502</v>
      </c>
      <c r="I6258" s="40"/>
      <c r="J6258" s="188">
        <v>-5732076</v>
      </c>
      <c r="K6258" s="53">
        <v>-2067079</v>
      </c>
      <c r="L6258" s="44"/>
      <c r="M6258" s="53">
        <v>-1626405</v>
      </c>
      <c r="N6258" s="189">
        <v>-1134391</v>
      </c>
      <c r="O6258" s="40"/>
      <c r="P6258" s="157">
        <f t="shared" si="388"/>
        <v>10417004</v>
      </c>
      <c r="Q6258" s="41">
        <f t="shared" si="389"/>
        <v>-10559951</v>
      </c>
      <c r="R6258" s="158">
        <f t="shared" si="391"/>
        <v>10488477.5</v>
      </c>
    </row>
    <row r="6259" spans="2:18" s="8" customFormat="1" x14ac:dyDescent="0.2">
      <c r="B6259" s="119" t="s">
        <v>9</v>
      </c>
      <c r="C6259" s="14" t="s">
        <v>288</v>
      </c>
      <c r="D6259" s="118">
        <f t="shared" si="390"/>
        <v>9</v>
      </c>
      <c r="F6259" s="181">
        <v>3472538</v>
      </c>
      <c r="G6259" s="53">
        <v>6743140</v>
      </c>
      <c r="H6259" s="182">
        <v>2101</v>
      </c>
      <c r="I6259" s="40"/>
      <c r="J6259" s="188">
        <v>-5714986</v>
      </c>
      <c r="K6259" s="53">
        <v>-2073707</v>
      </c>
      <c r="L6259" s="44"/>
      <c r="M6259" s="53">
        <v>-1529790</v>
      </c>
      <c r="N6259" s="189">
        <v>-1021248</v>
      </c>
      <c r="O6259" s="40"/>
      <c r="P6259" s="157">
        <f t="shared" si="388"/>
        <v>10217779</v>
      </c>
      <c r="Q6259" s="41">
        <f t="shared" si="389"/>
        <v>-10339731</v>
      </c>
      <c r="R6259" s="158">
        <f t="shared" si="391"/>
        <v>10278755</v>
      </c>
    </row>
    <row r="6260" spans="2:18" s="8" customFormat="1" x14ac:dyDescent="0.2">
      <c r="B6260" s="119" t="s">
        <v>10</v>
      </c>
      <c r="C6260" s="14" t="s">
        <v>288</v>
      </c>
      <c r="D6260" s="118">
        <f t="shared" si="390"/>
        <v>9</v>
      </c>
      <c r="F6260" s="181">
        <v>3570693</v>
      </c>
      <c r="G6260" s="53">
        <v>6603015</v>
      </c>
      <c r="H6260" s="182">
        <v>8157</v>
      </c>
      <c r="I6260" s="40"/>
      <c r="J6260" s="188">
        <v>-5650240</v>
      </c>
      <c r="K6260" s="53">
        <v>-2071767</v>
      </c>
      <c r="L6260" s="44"/>
      <c r="M6260" s="53">
        <v>-1371996</v>
      </c>
      <c r="N6260" s="189">
        <v>-1065910</v>
      </c>
      <c r="O6260" s="40"/>
      <c r="P6260" s="157">
        <f t="shared" si="388"/>
        <v>10181865</v>
      </c>
      <c r="Q6260" s="41">
        <f t="shared" si="389"/>
        <v>-10159913</v>
      </c>
      <c r="R6260" s="158">
        <f t="shared" si="391"/>
        <v>10170889</v>
      </c>
    </row>
    <row r="6261" spans="2:18" s="8" customFormat="1" x14ac:dyDescent="0.2">
      <c r="B6261" s="119" t="s">
        <v>11</v>
      </c>
      <c r="C6261" s="14" t="s">
        <v>288</v>
      </c>
      <c r="D6261" s="118">
        <f t="shared" si="390"/>
        <v>9</v>
      </c>
      <c r="F6261" s="181">
        <v>3571921</v>
      </c>
      <c r="G6261" s="53">
        <v>6815991</v>
      </c>
      <c r="H6261" s="182">
        <v>4279</v>
      </c>
      <c r="I6261" s="40"/>
      <c r="J6261" s="188">
        <v>-5660967</v>
      </c>
      <c r="K6261" s="53">
        <v>-2052398</v>
      </c>
      <c r="L6261" s="44"/>
      <c r="M6261" s="53">
        <v>-1297965</v>
      </c>
      <c r="N6261" s="189">
        <v>-1082858</v>
      </c>
      <c r="O6261" s="40"/>
      <c r="P6261" s="157">
        <f t="shared" si="388"/>
        <v>10392191</v>
      </c>
      <c r="Q6261" s="41">
        <f t="shared" si="389"/>
        <v>-10094188</v>
      </c>
      <c r="R6261" s="158">
        <f t="shared" si="391"/>
        <v>10243189.5</v>
      </c>
    </row>
    <row r="6262" spans="2:18" s="8" customFormat="1" x14ac:dyDescent="0.2">
      <c r="B6262" s="119" t="s">
        <v>12</v>
      </c>
      <c r="C6262" s="14" t="s">
        <v>288</v>
      </c>
      <c r="D6262" s="118">
        <f t="shared" si="390"/>
        <v>9</v>
      </c>
      <c r="F6262" s="181">
        <v>3563036</v>
      </c>
      <c r="G6262" s="53">
        <v>6409737</v>
      </c>
      <c r="H6262" s="182">
        <v>3619</v>
      </c>
      <c r="I6262" s="40"/>
      <c r="J6262" s="188">
        <v>-5658087</v>
      </c>
      <c r="K6262" s="53">
        <v>-2045591</v>
      </c>
      <c r="L6262" s="44"/>
      <c r="M6262" s="53">
        <v>-1272237</v>
      </c>
      <c r="N6262" s="189">
        <v>-1088582</v>
      </c>
      <c r="O6262" s="40"/>
      <c r="P6262" s="157">
        <f t="shared" si="388"/>
        <v>9976392</v>
      </c>
      <c r="Q6262" s="41">
        <f t="shared" si="389"/>
        <v>-10064497</v>
      </c>
      <c r="R6262" s="158">
        <f t="shared" si="391"/>
        <v>10020444.5</v>
      </c>
    </row>
    <row r="6263" spans="2:18" s="8" customFormat="1" x14ac:dyDescent="0.2">
      <c r="B6263" s="119" t="s">
        <v>13</v>
      </c>
      <c r="C6263" s="14" t="s">
        <v>288</v>
      </c>
      <c r="D6263" s="118">
        <f t="shared" si="390"/>
        <v>9</v>
      </c>
      <c r="F6263" s="181">
        <v>3478536</v>
      </c>
      <c r="G6263" s="53">
        <v>6216457</v>
      </c>
      <c r="H6263" s="182">
        <v>3559</v>
      </c>
      <c r="I6263" s="40"/>
      <c r="J6263" s="188">
        <v>-5646721</v>
      </c>
      <c r="K6263" s="53">
        <v>-2107944</v>
      </c>
      <c r="L6263" s="44"/>
      <c r="M6263" s="53">
        <v>-1375645</v>
      </c>
      <c r="N6263" s="189">
        <v>-1099805</v>
      </c>
      <c r="O6263" s="40"/>
      <c r="P6263" s="157">
        <f t="shared" si="388"/>
        <v>9698552</v>
      </c>
      <c r="Q6263" s="41">
        <f t="shared" si="389"/>
        <v>-10230115</v>
      </c>
      <c r="R6263" s="158">
        <f t="shared" si="391"/>
        <v>9964333.5</v>
      </c>
    </row>
    <row r="6264" spans="2:18" s="8" customFormat="1" x14ac:dyDescent="0.2">
      <c r="B6264" s="119" t="s">
        <v>14</v>
      </c>
      <c r="C6264" s="14" t="s">
        <v>288</v>
      </c>
      <c r="D6264" s="118">
        <f t="shared" si="390"/>
        <v>9</v>
      </c>
      <c r="F6264" s="181">
        <v>3478907</v>
      </c>
      <c r="G6264" s="53">
        <v>6230191</v>
      </c>
      <c r="H6264" s="182">
        <v>72299</v>
      </c>
      <c r="I6264" s="40"/>
      <c r="J6264" s="188">
        <v>-5796961</v>
      </c>
      <c r="K6264" s="53">
        <v>-2088582</v>
      </c>
      <c r="L6264" s="44"/>
      <c r="M6264" s="53">
        <v>-1475491</v>
      </c>
      <c r="N6264" s="189">
        <v>-1072429</v>
      </c>
      <c r="O6264" s="40"/>
      <c r="P6264" s="157">
        <f t="shared" si="388"/>
        <v>9781397</v>
      </c>
      <c r="Q6264" s="41">
        <f t="shared" si="389"/>
        <v>-10433463</v>
      </c>
      <c r="R6264" s="158">
        <f t="shared" si="391"/>
        <v>10107430</v>
      </c>
    </row>
    <row r="6265" spans="2:18" s="8" customFormat="1" x14ac:dyDescent="0.2">
      <c r="B6265" s="119" t="s">
        <v>15</v>
      </c>
      <c r="C6265" s="14" t="s">
        <v>288</v>
      </c>
      <c r="D6265" s="118">
        <f t="shared" si="390"/>
        <v>9</v>
      </c>
      <c r="F6265" s="181">
        <v>3513786</v>
      </c>
      <c r="G6265" s="53">
        <v>6615390</v>
      </c>
      <c r="H6265" s="182">
        <v>224651</v>
      </c>
      <c r="I6265" s="40"/>
      <c r="J6265" s="188">
        <v>-5852560</v>
      </c>
      <c r="K6265" s="53">
        <v>-2069613</v>
      </c>
      <c r="L6265" s="44"/>
      <c r="M6265" s="53">
        <v>-1533751</v>
      </c>
      <c r="N6265" s="189">
        <v>-1051099</v>
      </c>
      <c r="O6265" s="40"/>
      <c r="P6265" s="157">
        <f t="shared" si="388"/>
        <v>10353827</v>
      </c>
      <c r="Q6265" s="41">
        <f t="shared" si="389"/>
        <v>-10507023</v>
      </c>
      <c r="R6265" s="158">
        <f t="shared" si="391"/>
        <v>10430425</v>
      </c>
    </row>
    <row r="6266" spans="2:18" s="8" customFormat="1" x14ac:dyDescent="0.2">
      <c r="B6266" s="119" t="s">
        <v>16</v>
      </c>
      <c r="C6266" s="14" t="s">
        <v>288</v>
      </c>
      <c r="D6266" s="118">
        <f t="shared" si="390"/>
        <v>9</v>
      </c>
      <c r="F6266" s="181">
        <v>3533122</v>
      </c>
      <c r="G6266" s="53">
        <v>6889283</v>
      </c>
      <c r="H6266" s="182">
        <v>149746</v>
      </c>
      <c r="I6266" s="40"/>
      <c r="J6266" s="188">
        <v>-5849778</v>
      </c>
      <c r="K6266" s="53">
        <v>-2064447</v>
      </c>
      <c r="L6266" s="44"/>
      <c r="M6266" s="53">
        <v>-1488005</v>
      </c>
      <c r="N6266" s="189">
        <v>-1081039</v>
      </c>
      <c r="O6266" s="40"/>
      <c r="P6266" s="157">
        <f t="shared" si="388"/>
        <v>10572151</v>
      </c>
      <c r="Q6266" s="41">
        <f t="shared" si="389"/>
        <v>-10483269</v>
      </c>
      <c r="R6266" s="158">
        <f t="shared" si="391"/>
        <v>10527710</v>
      </c>
    </row>
    <row r="6267" spans="2:18" s="8" customFormat="1" x14ac:dyDescent="0.2">
      <c r="B6267" s="119" t="s">
        <v>17</v>
      </c>
      <c r="C6267" s="14" t="s">
        <v>288</v>
      </c>
      <c r="D6267" s="118">
        <f t="shared" si="390"/>
        <v>9</v>
      </c>
      <c r="F6267" s="181">
        <v>3533494</v>
      </c>
      <c r="G6267" s="53">
        <v>7210422</v>
      </c>
      <c r="H6267" s="182">
        <v>5976</v>
      </c>
      <c r="I6267" s="40"/>
      <c r="J6267" s="188">
        <v>-5841653</v>
      </c>
      <c r="K6267" s="53">
        <v>-2059049</v>
      </c>
      <c r="L6267" s="44"/>
      <c r="M6267" s="53">
        <v>-1236391</v>
      </c>
      <c r="N6267" s="189">
        <v>-1111904</v>
      </c>
      <c r="O6267" s="40"/>
      <c r="P6267" s="157">
        <f t="shared" si="388"/>
        <v>10749892</v>
      </c>
      <c r="Q6267" s="41">
        <f t="shared" si="389"/>
        <v>-10248997</v>
      </c>
      <c r="R6267" s="158">
        <f t="shared" si="391"/>
        <v>10499444.5</v>
      </c>
    </row>
    <row r="6268" spans="2:18" s="8" customFormat="1" x14ac:dyDescent="0.2">
      <c r="B6268" s="119" t="s">
        <v>18</v>
      </c>
      <c r="C6268" s="14" t="s">
        <v>288</v>
      </c>
      <c r="D6268" s="118">
        <f t="shared" si="390"/>
        <v>9</v>
      </c>
      <c r="F6268" s="181">
        <v>3528295</v>
      </c>
      <c r="G6268" s="53">
        <v>7190756</v>
      </c>
      <c r="H6268" s="182">
        <v>12042</v>
      </c>
      <c r="I6268" s="40"/>
      <c r="J6268" s="188">
        <v>-5675280</v>
      </c>
      <c r="K6268" s="53">
        <v>-2038945</v>
      </c>
      <c r="L6268" s="44"/>
      <c r="M6268" s="53">
        <v>-1117841</v>
      </c>
      <c r="N6268" s="189">
        <v>-1223029</v>
      </c>
      <c r="O6268" s="40"/>
      <c r="P6268" s="157">
        <f t="shared" si="388"/>
        <v>10731093</v>
      </c>
      <c r="Q6268" s="41">
        <f t="shared" si="389"/>
        <v>-10055095</v>
      </c>
      <c r="R6268" s="158">
        <f t="shared" si="391"/>
        <v>10393094</v>
      </c>
    </row>
    <row r="6269" spans="2:18" s="8" customFormat="1" x14ac:dyDescent="0.2">
      <c r="B6269" s="119" t="s">
        <v>19</v>
      </c>
      <c r="C6269" s="14" t="s">
        <v>288</v>
      </c>
      <c r="D6269" s="118">
        <f t="shared" si="390"/>
        <v>9</v>
      </c>
      <c r="F6269" s="181">
        <v>3578367</v>
      </c>
      <c r="G6269" s="53">
        <v>6903756</v>
      </c>
      <c r="H6269" s="182">
        <v>1926</v>
      </c>
      <c r="I6269" s="40"/>
      <c r="J6269" s="188">
        <v>-5639554</v>
      </c>
      <c r="K6269" s="53">
        <v>-2009366</v>
      </c>
      <c r="L6269" s="44"/>
      <c r="M6269" s="53">
        <v>-886348</v>
      </c>
      <c r="N6269" s="189">
        <v>-1183938</v>
      </c>
      <c r="O6269" s="40"/>
      <c r="P6269" s="157">
        <f t="shared" si="388"/>
        <v>10484049</v>
      </c>
      <c r="Q6269" s="41">
        <f t="shared" si="389"/>
        <v>-9719206</v>
      </c>
      <c r="R6269" s="158">
        <f t="shared" si="391"/>
        <v>10101627.5</v>
      </c>
    </row>
    <row r="6270" spans="2:18" s="8" customFormat="1" x14ac:dyDescent="0.2">
      <c r="B6270" s="119" t="s">
        <v>20</v>
      </c>
      <c r="C6270" s="14" t="s">
        <v>288</v>
      </c>
      <c r="D6270" s="118">
        <f t="shared" si="390"/>
        <v>9</v>
      </c>
      <c r="F6270" s="181">
        <v>3497316</v>
      </c>
      <c r="G6270" s="53">
        <v>6687224</v>
      </c>
      <c r="H6270" s="182">
        <v>65339</v>
      </c>
      <c r="I6270" s="40"/>
      <c r="J6270" s="188">
        <v>-5647721</v>
      </c>
      <c r="K6270" s="53">
        <v>-2041024</v>
      </c>
      <c r="L6270" s="44"/>
      <c r="M6270" s="53">
        <v>-793998</v>
      </c>
      <c r="N6270" s="189">
        <v>-1071088</v>
      </c>
      <c r="O6270" s="40"/>
      <c r="P6270" s="157">
        <f t="shared" si="388"/>
        <v>10249879</v>
      </c>
      <c r="Q6270" s="41">
        <f t="shared" si="389"/>
        <v>-9553831</v>
      </c>
      <c r="R6270" s="158">
        <f t="shared" si="391"/>
        <v>9901855</v>
      </c>
    </row>
    <row r="6271" spans="2:18" s="8" customFormat="1" x14ac:dyDescent="0.2">
      <c r="B6271" s="119" t="s">
        <v>21</v>
      </c>
      <c r="C6271" s="14" t="s">
        <v>288</v>
      </c>
      <c r="D6271" s="118">
        <f t="shared" si="390"/>
        <v>9</v>
      </c>
      <c r="F6271" s="181">
        <v>3454313</v>
      </c>
      <c r="G6271" s="53">
        <v>6295555</v>
      </c>
      <c r="H6271" s="182">
        <v>43263</v>
      </c>
      <c r="I6271" s="40"/>
      <c r="J6271" s="188">
        <v>-5630703</v>
      </c>
      <c r="K6271" s="53">
        <v>-2009304</v>
      </c>
      <c r="L6271" s="44"/>
      <c r="M6271" s="53">
        <v>-786226</v>
      </c>
      <c r="N6271" s="189">
        <v>-1075239</v>
      </c>
      <c r="O6271" s="40"/>
      <c r="P6271" s="157">
        <f t="shared" si="388"/>
        <v>9793131</v>
      </c>
      <c r="Q6271" s="41">
        <f t="shared" si="389"/>
        <v>-9501472</v>
      </c>
      <c r="R6271" s="158">
        <f t="shared" si="391"/>
        <v>9647301.5</v>
      </c>
    </row>
    <row r="6272" spans="2:18" s="8" customFormat="1" x14ac:dyDescent="0.2">
      <c r="B6272" s="119" t="s">
        <v>22</v>
      </c>
      <c r="C6272" s="14" t="s">
        <v>288</v>
      </c>
      <c r="D6272" s="118">
        <f t="shared" si="390"/>
        <v>9</v>
      </c>
      <c r="F6272" s="181">
        <v>3390791</v>
      </c>
      <c r="G6272" s="53">
        <v>6383223</v>
      </c>
      <c r="H6272" s="182">
        <v>2719</v>
      </c>
      <c r="I6272" s="40"/>
      <c r="J6272" s="188">
        <v>-5650938</v>
      </c>
      <c r="K6272" s="53">
        <v>-2020344</v>
      </c>
      <c r="L6272" s="44"/>
      <c r="M6272" s="53">
        <v>-829915</v>
      </c>
      <c r="N6272" s="189">
        <v>-1039373</v>
      </c>
      <c r="O6272" s="40"/>
      <c r="P6272" s="157">
        <f t="shared" si="388"/>
        <v>9776733</v>
      </c>
      <c r="Q6272" s="41">
        <f t="shared" si="389"/>
        <v>-9540570</v>
      </c>
      <c r="R6272" s="158">
        <f t="shared" si="391"/>
        <v>9658651.5</v>
      </c>
    </row>
    <row r="6273" spans="2:18" s="8" customFormat="1" x14ac:dyDescent="0.2">
      <c r="B6273" s="119" t="s">
        <v>23</v>
      </c>
      <c r="C6273" s="14" t="s">
        <v>288</v>
      </c>
      <c r="D6273" s="118">
        <f t="shared" si="390"/>
        <v>9</v>
      </c>
      <c r="F6273" s="181">
        <v>3330288</v>
      </c>
      <c r="G6273" s="53">
        <v>6711468</v>
      </c>
      <c r="H6273" s="182">
        <v>11577</v>
      </c>
      <c r="I6273" s="40"/>
      <c r="J6273" s="188">
        <v>-5632481</v>
      </c>
      <c r="K6273" s="53">
        <v>-2026327</v>
      </c>
      <c r="L6273" s="44"/>
      <c r="M6273" s="53">
        <v>-898813</v>
      </c>
      <c r="N6273" s="189">
        <v>-1093949</v>
      </c>
      <c r="O6273" s="40"/>
      <c r="P6273" s="157">
        <f t="shared" si="388"/>
        <v>10053333</v>
      </c>
      <c r="Q6273" s="41">
        <f t="shared" si="389"/>
        <v>-9651570</v>
      </c>
      <c r="R6273" s="158">
        <f t="shared" si="391"/>
        <v>9852451.5</v>
      </c>
    </row>
    <row r="6274" spans="2:18" s="8" customFormat="1" x14ac:dyDescent="0.2">
      <c r="B6274" s="119" t="s">
        <v>24</v>
      </c>
      <c r="C6274" s="14" t="s">
        <v>288</v>
      </c>
      <c r="D6274" s="118">
        <f t="shared" si="390"/>
        <v>9</v>
      </c>
      <c r="F6274" s="181">
        <v>3284890</v>
      </c>
      <c r="G6274" s="53">
        <v>6928527</v>
      </c>
      <c r="H6274" s="182">
        <v>3099</v>
      </c>
      <c r="I6274" s="40"/>
      <c r="J6274" s="188">
        <v>-5604952</v>
      </c>
      <c r="K6274" s="53">
        <v>-2096900</v>
      </c>
      <c r="L6274" s="44"/>
      <c r="M6274" s="53">
        <v>-1017980</v>
      </c>
      <c r="N6274" s="189">
        <v>-1109360</v>
      </c>
      <c r="O6274" s="40"/>
      <c r="P6274" s="157">
        <f t="shared" si="388"/>
        <v>10216516</v>
      </c>
      <c r="Q6274" s="41">
        <f t="shared" si="389"/>
        <v>-9829192</v>
      </c>
      <c r="R6274" s="158">
        <f t="shared" si="391"/>
        <v>10022854</v>
      </c>
    </row>
    <row r="6275" spans="2:18" s="8" customFormat="1" x14ac:dyDescent="0.2">
      <c r="B6275" s="119" t="s">
        <v>25</v>
      </c>
      <c r="C6275" s="14" t="s">
        <v>288</v>
      </c>
      <c r="D6275" s="118">
        <f t="shared" si="390"/>
        <v>9</v>
      </c>
      <c r="F6275" s="181">
        <v>3345417</v>
      </c>
      <c r="G6275" s="53">
        <v>6920362</v>
      </c>
      <c r="H6275" s="182">
        <v>35253</v>
      </c>
      <c r="I6275" s="40"/>
      <c r="J6275" s="188">
        <v>-5454675</v>
      </c>
      <c r="K6275" s="53">
        <v>-2252436</v>
      </c>
      <c r="L6275" s="44"/>
      <c r="M6275" s="53">
        <v>-1268200</v>
      </c>
      <c r="N6275" s="189">
        <v>-1087518</v>
      </c>
      <c r="O6275" s="40"/>
      <c r="P6275" s="157">
        <f t="shared" si="388"/>
        <v>10301032</v>
      </c>
      <c r="Q6275" s="41">
        <f t="shared" si="389"/>
        <v>-10062829</v>
      </c>
      <c r="R6275" s="158">
        <f t="shared" si="391"/>
        <v>10181930.5</v>
      </c>
    </row>
    <row r="6276" spans="2:18" s="8" customFormat="1" x14ac:dyDescent="0.2">
      <c r="B6276" s="119" t="s">
        <v>2</v>
      </c>
      <c r="C6276" s="14" t="s">
        <v>289</v>
      </c>
      <c r="D6276" s="118">
        <f t="shared" si="390"/>
        <v>9</v>
      </c>
      <c r="F6276" s="181">
        <v>3463496</v>
      </c>
      <c r="G6276" s="53">
        <v>6508518</v>
      </c>
      <c r="H6276" s="182">
        <v>93571</v>
      </c>
      <c r="I6276" s="40"/>
      <c r="J6276" s="188">
        <v>-5736134</v>
      </c>
      <c r="K6276" s="53">
        <v>-2480614</v>
      </c>
      <c r="L6276" s="44"/>
      <c r="M6276" s="53">
        <v>-1906393</v>
      </c>
      <c r="N6276" s="189">
        <v>-787496</v>
      </c>
      <c r="O6276" s="40"/>
      <c r="P6276" s="157">
        <f t="shared" si="388"/>
        <v>10065585</v>
      </c>
      <c r="Q6276" s="41">
        <f t="shared" si="389"/>
        <v>-10910637</v>
      </c>
      <c r="R6276" s="158">
        <f t="shared" si="391"/>
        <v>10488111</v>
      </c>
    </row>
    <row r="6277" spans="2:18" s="8" customFormat="1" x14ac:dyDescent="0.2">
      <c r="B6277" s="119" t="s">
        <v>3</v>
      </c>
      <c r="C6277" s="14" t="s">
        <v>289</v>
      </c>
      <c r="D6277" s="118">
        <f t="shared" si="390"/>
        <v>9</v>
      </c>
      <c r="F6277" s="181">
        <v>3494870</v>
      </c>
      <c r="G6277" s="53">
        <v>6496514</v>
      </c>
      <c r="H6277" s="182">
        <v>232007</v>
      </c>
      <c r="I6277" s="40"/>
      <c r="J6277" s="188">
        <v>-5785304</v>
      </c>
      <c r="K6277" s="53">
        <v>-2641184</v>
      </c>
      <c r="L6277" s="44"/>
      <c r="M6277" s="53">
        <v>-2482489</v>
      </c>
      <c r="N6277" s="189">
        <v>-388245</v>
      </c>
      <c r="O6277" s="40"/>
      <c r="P6277" s="157">
        <f t="shared" si="388"/>
        <v>10223391</v>
      </c>
      <c r="Q6277" s="41">
        <f t="shared" si="389"/>
        <v>-11297222</v>
      </c>
      <c r="R6277" s="158">
        <f t="shared" si="391"/>
        <v>10760306.5</v>
      </c>
    </row>
    <row r="6278" spans="2:18" s="8" customFormat="1" x14ac:dyDescent="0.2">
      <c r="B6278" s="119" t="s">
        <v>4</v>
      </c>
      <c r="C6278" s="14" t="s">
        <v>289</v>
      </c>
      <c r="D6278" s="118">
        <f t="shared" si="390"/>
        <v>9</v>
      </c>
      <c r="F6278" s="181">
        <v>3606072</v>
      </c>
      <c r="G6278" s="53">
        <v>6460914</v>
      </c>
      <c r="H6278" s="182">
        <v>268078</v>
      </c>
      <c r="I6278" s="40"/>
      <c r="J6278" s="188">
        <v>-5819312</v>
      </c>
      <c r="K6278" s="53">
        <v>-2697262</v>
      </c>
      <c r="L6278" s="44"/>
      <c r="M6278" s="53">
        <v>-2354290</v>
      </c>
      <c r="N6278" s="189">
        <v>-240788</v>
      </c>
      <c r="O6278" s="40"/>
      <c r="P6278" s="157">
        <f t="shared" si="388"/>
        <v>10335064</v>
      </c>
      <c r="Q6278" s="41">
        <f t="shared" si="389"/>
        <v>-11111652</v>
      </c>
      <c r="R6278" s="158">
        <f t="shared" si="391"/>
        <v>10723358</v>
      </c>
    </row>
    <row r="6279" spans="2:18" s="8" customFormat="1" x14ac:dyDescent="0.2">
      <c r="B6279" s="119" t="s">
        <v>5</v>
      </c>
      <c r="C6279" s="14" t="s">
        <v>289</v>
      </c>
      <c r="D6279" s="118">
        <f t="shared" si="390"/>
        <v>9</v>
      </c>
      <c r="F6279" s="181">
        <v>3701064</v>
      </c>
      <c r="G6279" s="53">
        <v>6721335</v>
      </c>
      <c r="H6279" s="182">
        <v>425926</v>
      </c>
      <c r="I6279" s="40"/>
      <c r="J6279" s="188">
        <v>-5756284</v>
      </c>
      <c r="K6279" s="53">
        <v>-2704967</v>
      </c>
      <c r="L6279" s="44"/>
      <c r="M6279" s="53">
        <v>-2036054</v>
      </c>
      <c r="N6279" s="189">
        <v>-222627</v>
      </c>
      <c r="O6279" s="40"/>
      <c r="P6279" s="157">
        <f t="shared" si="388"/>
        <v>10848325</v>
      </c>
      <c r="Q6279" s="41">
        <f t="shared" si="389"/>
        <v>-10719932</v>
      </c>
      <c r="R6279" s="158">
        <f t="shared" si="391"/>
        <v>10784128.5</v>
      </c>
    </row>
    <row r="6280" spans="2:18" s="8" customFormat="1" x14ac:dyDescent="0.2">
      <c r="B6280" s="119" t="s">
        <v>6</v>
      </c>
      <c r="C6280" s="14" t="s">
        <v>289</v>
      </c>
      <c r="D6280" s="118">
        <f t="shared" si="390"/>
        <v>9</v>
      </c>
      <c r="F6280" s="181">
        <v>3708318</v>
      </c>
      <c r="G6280" s="53">
        <v>6472548</v>
      </c>
      <c r="H6280" s="182">
        <v>380954</v>
      </c>
      <c r="I6280" s="40"/>
      <c r="J6280" s="188">
        <v>-5753546</v>
      </c>
      <c r="K6280" s="53">
        <v>-2737953</v>
      </c>
      <c r="L6280" s="44"/>
      <c r="M6280" s="53">
        <v>-1749914</v>
      </c>
      <c r="N6280" s="189">
        <v>-214313</v>
      </c>
      <c r="O6280" s="40"/>
      <c r="P6280" s="157">
        <f t="shared" si="388"/>
        <v>10561820</v>
      </c>
      <c r="Q6280" s="41">
        <f t="shared" si="389"/>
        <v>-10455726</v>
      </c>
      <c r="R6280" s="158">
        <f t="shared" si="391"/>
        <v>10508773</v>
      </c>
    </row>
    <row r="6281" spans="2:18" s="8" customFormat="1" x14ac:dyDescent="0.2">
      <c r="B6281" s="119" t="s">
        <v>7</v>
      </c>
      <c r="C6281" s="14" t="s">
        <v>289</v>
      </c>
      <c r="D6281" s="118">
        <f t="shared" si="390"/>
        <v>9</v>
      </c>
      <c r="F6281" s="181">
        <v>3648842</v>
      </c>
      <c r="G6281" s="53">
        <v>6269112</v>
      </c>
      <c r="H6281" s="182">
        <v>497672</v>
      </c>
      <c r="I6281" s="40"/>
      <c r="J6281" s="188">
        <v>-5812674</v>
      </c>
      <c r="K6281" s="53">
        <v>-2795511</v>
      </c>
      <c r="L6281" s="44"/>
      <c r="M6281" s="53">
        <v>-1627878</v>
      </c>
      <c r="N6281" s="189">
        <v>-216861</v>
      </c>
      <c r="O6281" s="40"/>
      <c r="P6281" s="157">
        <f t="shared" si="388"/>
        <v>10415626</v>
      </c>
      <c r="Q6281" s="41">
        <f t="shared" si="389"/>
        <v>-10452924</v>
      </c>
      <c r="R6281" s="158">
        <f t="shared" si="391"/>
        <v>10434275</v>
      </c>
    </row>
    <row r="6282" spans="2:18" s="8" customFormat="1" x14ac:dyDescent="0.2">
      <c r="B6282" s="119" t="s">
        <v>8</v>
      </c>
      <c r="C6282" s="14" t="s">
        <v>289</v>
      </c>
      <c r="D6282" s="118">
        <f t="shared" si="390"/>
        <v>9</v>
      </c>
      <c r="F6282" s="181">
        <v>3654855</v>
      </c>
      <c r="G6282" s="53">
        <v>6153536</v>
      </c>
      <c r="H6282" s="182">
        <v>348088</v>
      </c>
      <c r="I6282" s="40"/>
      <c r="J6282" s="188">
        <v>-5670766</v>
      </c>
      <c r="K6282" s="53">
        <v>-2830820</v>
      </c>
      <c r="L6282" s="44"/>
      <c r="M6282" s="53">
        <v>-1575018</v>
      </c>
      <c r="N6282" s="189">
        <v>-213926</v>
      </c>
      <c r="O6282" s="40"/>
      <c r="P6282" s="157">
        <f t="shared" si="388"/>
        <v>10156479</v>
      </c>
      <c r="Q6282" s="41">
        <f t="shared" si="389"/>
        <v>-10290530</v>
      </c>
      <c r="R6282" s="158">
        <f t="shared" si="391"/>
        <v>10223504.5</v>
      </c>
    </row>
    <row r="6283" spans="2:18" s="8" customFormat="1" x14ac:dyDescent="0.2">
      <c r="B6283" s="119" t="s">
        <v>9</v>
      </c>
      <c r="C6283" s="14" t="s">
        <v>289</v>
      </c>
      <c r="D6283" s="118">
        <f t="shared" si="390"/>
        <v>9</v>
      </c>
      <c r="F6283" s="181">
        <v>3668181</v>
      </c>
      <c r="G6283" s="53">
        <v>6145340</v>
      </c>
      <c r="H6283" s="182">
        <v>192802</v>
      </c>
      <c r="I6283" s="40"/>
      <c r="J6283" s="188">
        <v>-5630630</v>
      </c>
      <c r="K6283" s="53">
        <v>-2693426</v>
      </c>
      <c r="L6283" s="44"/>
      <c r="M6283" s="53">
        <v>-1495853</v>
      </c>
      <c r="N6283" s="189">
        <v>-214570</v>
      </c>
      <c r="O6283" s="40"/>
      <c r="P6283" s="157">
        <f t="shared" si="388"/>
        <v>10006323</v>
      </c>
      <c r="Q6283" s="41">
        <f t="shared" si="389"/>
        <v>-10034479</v>
      </c>
      <c r="R6283" s="158">
        <f t="shared" si="391"/>
        <v>10020401</v>
      </c>
    </row>
    <row r="6284" spans="2:18" s="8" customFormat="1" x14ac:dyDescent="0.2">
      <c r="B6284" s="119" t="s">
        <v>10</v>
      </c>
      <c r="C6284" s="14" t="s">
        <v>289</v>
      </c>
      <c r="D6284" s="118">
        <f t="shared" si="390"/>
        <v>9</v>
      </c>
      <c r="F6284" s="181">
        <v>3679244</v>
      </c>
      <c r="G6284" s="53">
        <v>5932062</v>
      </c>
      <c r="H6284" s="182">
        <v>161536</v>
      </c>
      <c r="I6284" s="40"/>
      <c r="J6284" s="188">
        <v>-5957178</v>
      </c>
      <c r="K6284" s="53">
        <v>-2702159</v>
      </c>
      <c r="L6284" s="44"/>
      <c r="M6284" s="53">
        <v>-1426288</v>
      </c>
      <c r="N6284" s="189">
        <v>-214981</v>
      </c>
      <c r="O6284" s="40"/>
      <c r="P6284" s="157">
        <f t="shared" si="388"/>
        <v>9772842</v>
      </c>
      <c r="Q6284" s="41">
        <f t="shared" si="389"/>
        <v>-10300606</v>
      </c>
      <c r="R6284" s="158">
        <f t="shared" si="391"/>
        <v>10036724</v>
      </c>
    </row>
    <row r="6285" spans="2:18" s="8" customFormat="1" x14ac:dyDescent="0.2">
      <c r="B6285" s="119" t="s">
        <v>11</v>
      </c>
      <c r="C6285" s="14" t="s">
        <v>289</v>
      </c>
      <c r="D6285" s="118">
        <f t="shared" si="390"/>
        <v>9</v>
      </c>
      <c r="F6285" s="181">
        <v>3651294</v>
      </c>
      <c r="G6285" s="53">
        <v>5889592</v>
      </c>
      <c r="H6285" s="182">
        <v>113783</v>
      </c>
      <c r="I6285" s="40"/>
      <c r="J6285" s="188">
        <v>-6081570</v>
      </c>
      <c r="K6285" s="53">
        <v>-2715217</v>
      </c>
      <c r="L6285" s="44"/>
      <c r="M6285" s="53">
        <v>-1386898</v>
      </c>
      <c r="N6285" s="189">
        <v>-218840</v>
      </c>
      <c r="O6285" s="40"/>
      <c r="P6285" s="157">
        <f t="shared" ref="P6285:P6348" si="392">SUM(F6285:H6285)</f>
        <v>9654669</v>
      </c>
      <c r="Q6285" s="41">
        <f t="shared" ref="Q6285:Q6348" si="393">SUM(J6285:N6285)</f>
        <v>-10402525</v>
      </c>
      <c r="R6285" s="158">
        <f t="shared" si="391"/>
        <v>10028597</v>
      </c>
    </row>
    <row r="6286" spans="2:18" s="8" customFormat="1" x14ac:dyDescent="0.2">
      <c r="B6286" s="119" t="s">
        <v>12</v>
      </c>
      <c r="C6286" s="14" t="s">
        <v>289</v>
      </c>
      <c r="D6286" s="118">
        <f t="shared" ref="D6286:D6349" si="394">MONTH(C6286)</f>
        <v>9</v>
      </c>
      <c r="F6286" s="181">
        <v>3633350</v>
      </c>
      <c r="G6286" s="53">
        <v>6289397</v>
      </c>
      <c r="H6286" s="182">
        <v>170352</v>
      </c>
      <c r="I6286" s="40"/>
      <c r="J6286" s="188">
        <v>-6143562</v>
      </c>
      <c r="K6286" s="53">
        <v>-2737658</v>
      </c>
      <c r="L6286" s="44"/>
      <c r="M6286" s="53">
        <v>-1454373</v>
      </c>
      <c r="N6286" s="189">
        <v>-330702</v>
      </c>
      <c r="O6286" s="40"/>
      <c r="P6286" s="157">
        <f t="shared" si="392"/>
        <v>10093099</v>
      </c>
      <c r="Q6286" s="41">
        <f t="shared" si="393"/>
        <v>-10666295</v>
      </c>
      <c r="R6286" s="158">
        <f t="shared" ref="R6286:R6349" si="395">(P6286-Q6286)/2</f>
        <v>10379697</v>
      </c>
    </row>
    <row r="6287" spans="2:18" s="8" customFormat="1" x14ac:dyDescent="0.2">
      <c r="B6287" s="119" t="s">
        <v>13</v>
      </c>
      <c r="C6287" s="14" t="s">
        <v>289</v>
      </c>
      <c r="D6287" s="118">
        <f t="shared" si="394"/>
        <v>9</v>
      </c>
      <c r="F6287" s="181">
        <v>3541790</v>
      </c>
      <c r="G6287" s="53">
        <v>6715832</v>
      </c>
      <c r="H6287" s="182">
        <v>205551</v>
      </c>
      <c r="I6287" s="40"/>
      <c r="J6287" s="188">
        <v>-6026505</v>
      </c>
      <c r="K6287" s="53">
        <v>-2791454</v>
      </c>
      <c r="L6287" s="44"/>
      <c r="M6287" s="53">
        <v>-1628809</v>
      </c>
      <c r="N6287" s="189">
        <v>-215110</v>
      </c>
      <c r="O6287" s="40"/>
      <c r="P6287" s="157">
        <f t="shared" si="392"/>
        <v>10463173</v>
      </c>
      <c r="Q6287" s="41">
        <f t="shared" si="393"/>
        <v>-10661878</v>
      </c>
      <c r="R6287" s="158">
        <f t="shared" si="395"/>
        <v>10562525.5</v>
      </c>
    </row>
    <row r="6288" spans="2:18" s="8" customFormat="1" x14ac:dyDescent="0.2">
      <c r="B6288" s="119" t="s">
        <v>14</v>
      </c>
      <c r="C6288" s="14" t="s">
        <v>289</v>
      </c>
      <c r="D6288" s="118">
        <f t="shared" si="394"/>
        <v>9</v>
      </c>
      <c r="F6288" s="181">
        <v>3651684</v>
      </c>
      <c r="G6288" s="53">
        <v>6987134</v>
      </c>
      <c r="H6288" s="182">
        <v>205460</v>
      </c>
      <c r="I6288" s="40"/>
      <c r="J6288" s="188">
        <v>-6080801</v>
      </c>
      <c r="K6288" s="53">
        <v>-2790542</v>
      </c>
      <c r="L6288" s="44"/>
      <c r="M6288" s="53">
        <v>-1650807</v>
      </c>
      <c r="N6288" s="189">
        <v>-214142</v>
      </c>
      <c r="O6288" s="40"/>
      <c r="P6288" s="157">
        <f t="shared" si="392"/>
        <v>10844278</v>
      </c>
      <c r="Q6288" s="41">
        <f t="shared" si="393"/>
        <v>-10736292</v>
      </c>
      <c r="R6288" s="158">
        <f t="shared" si="395"/>
        <v>10790285</v>
      </c>
    </row>
    <row r="6289" spans="2:18" s="8" customFormat="1" x14ac:dyDescent="0.2">
      <c r="B6289" s="119" t="s">
        <v>15</v>
      </c>
      <c r="C6289" s="14" t="s">
        <v>289</v>
      </c>
      <c r="D6289" s="118">
        <f t="shared" si="394"/>
        <v>9</v>
      </c>
      <c r="F6289" s="181">
        <v>3839217</v>
      </c>
      <c r="G6289" s="53">
        <v>6691423</v>
      </c>
      <c r="H6289" s="182">
        <v>221489</v>
      </c>
      <c r="I6289" s="40"/>
      <c r="J6289" s="188">
        <v>-6121955</v>
      </c>
      <c r="K6289" s="53">
        <v>-2793682</v>
      </c>
      <c r="L6289" s="44"/>
      <c r="M6289" s="53">
        <v>-1671711</v>
      </c>
      <c r="N6289" s="189">
        <v>-230412</v>
      </c>
      <c r="O6289" s="40"/>
      <c r="P6289" s="157">
        <f t="shared" si="392"/>
        <v>10752129</v>
      </c>
      <c r="Q6289" s="41">
        <f t="shared" si="393"/>
        <v>-10817760</v>
      </c>
      <c r="R6289" s="158">
        <f t="shared" si="395"/>
        <v>10784944.5</v>
      </c>
    </row>
    <row r="6290" spans="2:18" s="8" customFormat="1" x14ac:dyDescent="0.2">
      <c r="B6290" s="119" t="s">
        <v>16</v>
      </c>
      <c r="C6290" s="14" t="s">
        <v>289</v>
      </c>
      <c r="D6290" s="118">
        <f t="shared" si="394"/>
        <v>9</v>
      </c>
      <c r="F6290" s="181">
        <v>3811592</v>
      </c>
      <c r="G6290" s="53">
        <v>6756484</v>
      </c>
      <c r="H6290" s="182">
        <v>233786</v>
      </c>
      <c r="I6290" s="40"/>
      <c r="J6290" s="188">
        <v>-6212282</v>
      </c>
      <c r="K6290" s="53">
        <v>-2757236</v>
      </c>
      <c r="L6290" s="44"/>
      <c r="M6290" s="53">
        <v>-1562569</v>
      </c>
      <c r="N6290" s="189">
        <v>-243167</v>
      </c>
      <c r="O6290" s="40"/>
      <c r="P6290" s="157">
        <f t="shared" si="392"/>
        <v>10801862</v>
      </c>
      <c r="Q6290" s="41">
        <f t="shared" si="393"/>
        <v>-10775254</v>
      </c>
      <c r="R6290" s="158">
        <f t="shared" si="395"/>
        <v>10788558</v>
      </c>
    </row>
    <row r="6291" spans="2:18" s="8" customFormat="1" x14ac:dyDescent="0.2">
      <c r="B6291" s="119" t="s">
        <v>17</v>
      </c>
      <c r="C6291" s="14" t="s">
        <v>289</v>
      </c>
      <c r="D6291" s="118">
        <f t="shared" si="394"/>
        <v>9</v>
      </c>
      <c r="F6291" s="181">
        <v>3875068</v>
      </c>
      <c r="G6291" s="53">
        <v>6767559</v>
      </c>
      <c r="H6291" s="182">
        <v>260077</v>
      </c>
      <c r="I6291" s="40"/>
      <c r="J6291" s="188">
        <v>-6092093</v>
      </c>
      <c r="K6291" s="53">
        <v>-2639561</v>
      </c>
      <c r="L6291" s="44"/>
      <c r="M6291" s="53">
        <v>-1321129</v>
      </c>
      <c r="N6291" s="189">
        <v>-270458</v>
      </c>
      <c r="O6291" s="40"/>
      <c r="P6291" s="157">
        <f t="shared" si="392"/>
        <v>10902704</v>
      </c>
      <c r="Q6291" s="41">
        <f t="shared" si="393"/>
        <v>-10323241</v>
      </c>
      <c r="R6291" s="158">
        <f t="shared" si="395"/>
        <v>10612972.5</v>
      </c>
    </row>
    <row r="6292" spans="2:18" s="8" customFormat="1" x14ac:dyDescent="0.2">
      <c r="B6292" s="119" t="s">
        <v>18</v>
      </c>
      <c r="C6292" s="14" t="s">
        <v>289</v>
      </c>
      <c r="D6292" s="118">
        <f t="shared" si="394"/>
        <v>9</v>
      </c>
      <c r="F6292" s="181">
        <v>3800708</v>
      </c>
      <c r="G6292" s="53">
        <v>6586878</v>
      </c>
      <c r="H6292" s="182">
        <v>205104</v>
      </c>
      <c r="I6292" s="40"/>
      <c r="J6292" s="188">
        <v>-5932352</v>
      </c>
      <c r="K6292" s="53">
        <v>-2472166</v>
      </c>
      <c r="L6292" s="44"/>
      <c r="M6292" s="53">
        <v>-1155625</v>
      </c>
      <c r="N6292" s="189">
        <v>-213843</v>
      </c>
      <c r="O6292" s="40"/>
      <c r="P6292" s="157">
        <f t="shared" si="392"/>
        <v>10592690</v>
      </c>
      <c r="Q6292" s="41">
        <f t="shared" si="393"/>
        <v>-9773986</v>
      </c>
      <c r="R6292" s="158">
        <f t="shared" si="395"/>
        <v>10183338</v>
      </c>
    </row>
    <row r="6293" spans="2:18" s="8" customFormat="1" x14ac:dyDescent="0.2">
      <c r="B6293" s="119" t="s">
        <v>19</v>
      </c>
      <c r="C6293" s="14" t="s">
        <v>289</v>
      </c>
      <c r="D6293" s="118">
        <f t="shared" si="394"/>
        <v>9</v>
      </c>
      <c r="F6293" s="181">
        <v>3735130</v>
      </c>
      <c r="G6293" s="53">
        <v>6426903</v>
      </c>
      <c r="H6293" s="182">
        <v>250783</v>
      </c>
      <c r="I6293" s="40"/>
      <c r="J6293" s="188">
        <v>-5979075</v>
      </c>
      <c r="K6293" s="53">
        <v>-2357564</v>
      </c>
      <c r="L6293" s="44"/>
      <c r="M6293" s="53">
        <v>-885986</v>
      </c>
      <c r="N6293" s="189">
        <v>-258795</v>
      </c>
      <c r="O6293" s="40"/>
      <c r="P6293" s="157">
        <f t="shared" si="392"/>
        <v>10412816</v>
      </c>
      <c r="Q6293" s="41">
        <f t="shared" si="393"/>
        <v>-9481420</v>
      </c>
      <c r="R6293" s="158">
        <f t="shared" si="395"/>
        <v>9947118</v>
      </c>
    </row>
    <row r="6294" spans="2:18" s="8" customFormat="1" x14ac:dyDescent="0.2">
      <c r="B6294" s="119" t="s">
        <v>20</v>
      </c>
      <c r="C6294" s="14" t="s">
        <v>289</v>
      </c>
      <c r="D6294" s="118">
        <f t="shared" si="394"/>
        <v>9</v>
      </c>
      <c r="F6294" s="181">
        <v>3613811</v>
      </c>
      <c r="G6294" s="53">
        <v>6297059</v>
      </c>
      <c r="H6294" s="182">
        <v>252885</v>
      </c>
      <c r="I6294" s="40"/>
      <c r="J6294" s="188">
        <v>-5926116</v>
      </c>
      <c r="K6294" s="53">
        <v>-2284665</v>
      </c>
      <c r="L6294" s="44"/>
      <c r="M6294" s="53">
        <v>-755477</v>
      </c>
      <c r="N6294" s="189">
        <v>-260453</v>
      </c>
      <c r="O6294" s="40"/>
      <c r="P6294" s="157">
        <f t="shared" si="392"/>
        <v>10163755</v>
      </c>
      <c r="Q6294" s="41">
        <f t="shared" si="393"/>
        <v>-9226711</v>
      </c>
      <c r="R6294" s="158">
        <f t="shared" si="395"/>
        <v>9695233</v>
      </c>
    </row>
    <row r="6295" spans="2:18" s="8" customFormat="1" x14ac:dyDescent="0.2">
      <c r="B6295" s="119" t="s">
        <v>21</v>
      </c>
      <c r="C6295" s="14" t="s">
        <v>289</v>
      </c>
      <c r="D6295" s="118">
        <f t="shared" si="394"/>
        <v>9</v>
      </c>
      <c r="F6295" s="181">
        <v>3583005</v>
      </c>
      <c r="G6295" s="53">
        <v>6204875</v>
      </c>
      <c r="H6295" s="182">
        <v>325961</v>
      </c>
      <c r="I6295" s="40"/>
      <c r="J6295" s="188">
        <v>-6073061</v>
      </c>
      <c r="K6295" s="53">
        <v>-2126447</v>
      </c>
      <c r="L6295" s="44"/>
      <c r="M6295" s="53">
        <v>-723456</v>
      </c>
      <c r="N6295" s="189">
        <v>-336011</v>
      </c>
      <c r="O6295" s="40"/>
      <c r="P6295" s="157">
        <f t="shared" si="392"/>
        <v>10113841</v>
      </c>
      <c r="Q6295" s="41">
        <f t="shared" si="393"/>
        <v>-9258975</v>
      </c>
      <c r="R6295" s="158">
        <f t="shared" si="395"/>
        <v>9686408</v>
      </c>
    </row>
    <row r="6296" spans="2:18" s="8" customFormat="1" x14ac:dyDescent="0.2">
      <c r="B6296" s="119" t="s">
        <v>22</v>
      </c>
      <c r="C6296" s="14" t="s">
        <v>289</v>
      </c>
      <c r="D6296" s="118">
        <f t="shared" si="394"/>
        <v>9</v>
      </c>
      <c r="F6296" s="181">
        <v>3614335</v>
      </c>
      <c r="G6296" s="53">
        <v>6198204</v>
      </c>
      <c r="H6296" s="182">
        <v>378191</v>
      </c>
      <c r="I6296" s="40"/>
      <c r="J6296" s="188">
        <v>-6045858</v>
      </c>
      <c r="K6296" s="53">
        <v>-2062073</v>
      </c>
      <c r="L6296" s="44"/>
      <c r="M6296" s="53">
        <v>-751268</v>
      </c>
      <c r="N6296" s="189">
        <v>-445353</v>
      </c>
      <c r="O6296" s="40"/>
      <c r="P6296" s="157">
        <f t="shared" si="392"/>
        <v>10190730</v>
      </c>
      <c r="Q6296" s="41">
        <f t="shared" si="393"/>
        <v>-9304552</v>
      </c>
      <c r="R6296" s="158">
        <f t="shared" si="395"/>
        <v>9747641</v>
      </c>
    </row>
    <row r="6297" spans="2:18" s="8" customFormat="1" x14ac:dyDescent="0.2">
      <c r="B6297" s="119" t="s">
        <v>23</v>
      </c>
      <c r="C6297" s="14" t="s">
        <v>289</v>
      </c>
      <c r="D6297" s="118">
        <f t="shared" si="394"/>
        <v>9</v>
      </c>
      <c r="F6297" s="181">
        <v>3609291</v>
      </c>
      <c r="G6297" s="53">
        <v>6178464</v>
      </c>
      <c r="H6297" s="182">
        <v>287333</v>
      </c>
      <c r="I6297" s="40"/>
      <c r="J6297" s="188">
        <v>-6092661</v>
      </c>
      <c r="K6297" s="53">
        <v>-2076534</v>
      </c>
      <c r="L6297" s="44"/>
      <c r="M6297" s="53">
        <v>-791481</v>
      </c>
      <c r="N6297" s="189">
        <v>-488674</v>
      </c>
      <c r="O6297" s="40"/>
      <c r="P6297" s="157">
        <f t="shared" si="392"/>
        <v>10075088</v>
      </c>
      <c r="Q6297" s="41">
        <f t="shared" si="393"/>
        <v>-9449350</v>
      </c>
      <c r="R6297" s="158">
        <f t="shared" si="395"/>
        <v>9762219</v>
      </c>
    </row>
    <row r="6298" spans="2:18" s="8" customFormat="1" x14ac:dyDescent="0.2">
      <c r="B6298" s="119" t="s">
        <v>24</v>
      </c>
      <c r="C6298" s="14" t="s">
        <v>289</v>
      </c>
      <c r="D6298" s="118">
        <f t="shared" si="394"/>
        <v>9</v>
      </c>
      <c r="F6298" s="181">
        <v>3609473</v>
      </c>
      <c r="G6298" s="53">
        <v>6385005</v>
      </c>
      <c r="H6298" s="182">
        <v>54216</v>
      </c>
      <c r="I6298" s="40"/>
      <c r="J6298" s="188">
        <v>-6012455</v>
      </c>
      <c r="K6298" s="53">
        <v>-2141290</v>
      </c>
      <c r="L6298" s="44"/>
      <c r="M6298" s="53">
        <v>-854016</v>
      </c>
      <c r="N6298" s="189">
        <v>-507046</v>
      </c>
      <c r="O6298" s="40"/>
      <c r="P6298" s="157">
        <f t="shared" si="392"/>
        <v>10048694</v>
      </c>
      <c r="Q6298" s="41">
        <f t="shared" si="393"/>
        <v>-9514807</v>
      </c>
      <c r="R6298" s="158">
        <f t="shared" si="395"/>
        <v>9781750.5</v>
      </c>
    </row>
    <row r="6299" spans="2:18" s="8" customFormat="1" x14ac:dyDescent="0.2">
      <c r="B6299" s="119" t="s">
        <v>25</v>
      </c>
      <c r="C6299" s="14" t="s">
        <v>289</v>
      </c>
      <c r="D6299" s="118">
        <f t="shared" si="394"/>
        <v>9</v>
      </c>
      <c r="F6299" s="181">
        <v>3618880</v>
      </c>
      <c r="G6299" s="53">
        <v>6737399</v>
      </c>
      <c r="H6299" s="182">
        <v>0</v>
      </c>
      <c r="I6299" s="40"/>
      <c r="J6299" s="188">
        <v>-5994536</v>
      </c>
      <c r="K6299" s="53">
        <v>-2227538</v>
      </c>
      <c r="L6299" s="44"/>
      <c r="M6299" s="53">
        <v>-1051903</v>
      </c>
      <c r="N6299" s="189">
        <v>-506687</v>
      </c>
      <c r="O6299" s="40"/>
      <c r="P6299" s="157">
        <f t="shared" si="392"/>
        <v>10356279</v>
      </c>
      <c r="Q6299" s="41">
        <f t="shared" si="393"/>
        <v>-9780664</v>
      </c>
      <c r="R6299" s="158">
        <f t="shared" si="395"/>
        <v>10068471.5</v>
      </c>
    </row>
    <row r="6300" spans="2:18" s="8" customFormat="1" x14ac:dyDescent="0.2">
      <c r="B6300" s="119" t="s">
        <v>2</v>
      </c>
      <c r="C6300" s="14" t="s">
        <v>290</v>
      </c>
      <c r="D6300" s="118">
        <f t="shared" si="394"/>
        <v>9</v>
      </c>
      <c r="F6300" s="181">
        <v>3362937</v>
      </c>
      <c r="G6300" s="53">
        <v>6735461</v>
      </c>
      <c r="H6300" s="182">
        <v>161866</v>
      </c>
      <c r="I6300" s="40"/>
      <c r="J6300" s="188">
        <v>-6152919</v>
      </c>
      <c r="K6300" s="53">
        <v>-2545895</v>
      </c>
      <c r="L6300" s="44"/>
      <c r="M6300" s="53">
        <v>-1615278</v>
      </c>
      <c r="N6300" s="189">
        <v>-241954</v>
      </c>
      <c r="O6300" s="40"/>
      <c r="P6300" s="157">
        <f t="shared" si="392"/>
        <v>10260264</v>
      </c>
      <c r="Q6300" s="41">
        <f t="shared" si="393"/>
        <v>-10556046</v>
      </c>
      <c r="R6300" s="158">
        <f t="shared" si="395"/>
        <v>10408155</v>
      </c>
    </row>
    <row r="6301" spans="2:18" s="8" customFormat="1" x14ac:dyDescent="0.2">
      <c r="B6301" s="119" t="s">
        <v>3</v>
      </c>
      <c r="C6301" s="14" t="s">
        <v>290</v>
      </c>
      <c r="D6301" s="118">
        <f t="shared" si="394"/>
        <v>9</v>
      </c>
      <c r="F6301" s="181">
        <v>3381539</v>
      </c>
      <c r="G6301" s="53">
        <v>6728166</v>
      </c>
      <c r="H6301" s="182">
        <v>92492</v>
      </c>
      <c r="I6301" s="40"/>
      <c r="J6301" s="188">
        <v>-6160040</v>
      </c>
      <c r="K6301" s="53">
        <v>-2646715</v>
      </c>
      <c r="L6301" s="44"/>
      <c r="M6301" s="53">
        <v>-2195821</v>
      </c>
      <c r="N6301" s="189">
        <v>-288657</v>
      </c>
      <c r="O6301" s="40"/>
      <c r="P6301" s="157">
        <f t="shared" si="392"/>
        <v>10202197</v>
      </c>
      <c r="Q6301" s="41">
        <f t="shared" si="393"/>
        <v>-11291233</v>
      </c>
      <c r="R6301" s="158">
        <f t="shared" si="395"/>
        <v>10746715</v>
      </c>
    </row>
    <row r="6302" spans="2:18" s="8" customFormat="1" x14ac:dyDescent="0.2">
      <c r="B6302" s="119" t="s">
        <v>4</v>
      </c>
      <c r="C6302" s="14" t="s">
        <v>290</v>
      </c>
      <c r="D6302" s="118">
        <f t="shared" si="394"/>
        <v>9</v>
      </c>
      <c r="F6302" s="181">
        <v>3457319</v>
      </c>
      <c r="G6302" s="53">
        <v>7165107</v>
      </c>
      <c r="H6302" s="182">
        <v>196733</v>
      </c>
      <c r="I6302" s="40"/>
      <c r="J6302" s="188">
        <v>-6157361</v>
      </c>
      <c r="K6302" s="53">
        <v>-2738548</v>
      </c>
      <c r="L6302" s="44"/>
      <c r="M6302" s="53">
        <v>-2099644</v>
      </c>
      <c r="N6302" s="189">
        <v>-242945</v>
      </c>
      <c r="O6302" s="40"/>
      <c r="P6302" s="157">
        <f t="shared" si="392"/>
        <v>10819159</v>
      </c>
      <c r="Q6302" s="41">
        <f t="shared" si="393"/>
        <v>-11238498</v>
      </c>
      <c r="R6302" s="158">
        <f t="shared" si="395"/>
        <v>11028828.5</v>
      </c>
    </row>
    <row r="6303" spans="2:18" s="8" customFormat="1" x14ac:dyDescent="0.2">
      <c r="B6303" s="119" t="s">
        <v>5</v>
      </c>
      <c r="C6303" s="14" t="s">
        <v>290</v>
      </c>
      <c r="D6303" s="118">
        <f t="shared" si="394"/>
        <v>9</v>
      </c>
      <c r="F6303" s="181">
        <v>3468037</v>
      </c>
      <c r="G6303" s="53">
        <v>7012647</v>
      </c>
      <c r="H6303" s="182">
        <v>272146</v>
      </c>
      <c r="I6303" s="40"/>
      <c r="J6303" s="188">
        <v>-6262625</v>
      </c>
      <c r="K6303" s="53">
        <v>-2759690</v>
      </c>
      <c r="L6303" s="44"/>
      <c r="M6303" s="53">
        <v>-1867271</v>
      </c>
      <c r="N6303" s="189">
        <v>-227233</v>
      </c>
      <c r="O6303" s="40"/>
      <c r="P6303" s="157">
        <f t="shared" si="392"/>
        <v>10752830</v>
      </c>
      <c r="Q6303" s="41">
        <f t="shared" si="393"/>
        <v>-11116819</v>
      </c>
      <c r="R6303" s="158">
        <f t="shared" si="395"/>
        <v>10934824.5</v>
      </c>
    </row>
    <row r="6304" spans="2:18" s="8" customFormat="1" x14ac:dyDescent="0.2">
      <c r="B6304" s="119" t="s">
        <v>6</v>
      </c>
      <c r="C6304" s="14" t="s">
        <v>290</v>
      </c>
      <c r="D6304" s="118">
        <f t="shared" si="394"/>
        <v>9</v>
      </c>
      <c r="F6304" s="181">
        <v>3484404</v>
      </c>
      <c r="G6304" s="53">
        <v>6483908</v>
      </c>
      <c r="H6304" s="182">
        <v>175951</v>
      </c>
      <c r="I6304" s="40"/>
      <c r="J6304" s="188">
        <v>-6415367</v>
      </c>
      <c r="K6304" s="53">
        <v>-2781509</v>
      </c>
      <c r="L6304" s="44"/>
      <c r="M6304" s="53">
        <v>-1709259</v>
      </c>
      <c r="N6304" s="189">
        <v>-214084</v>
      </c>
      <c r="O6304" s="40"/>
      <c r="P6304" s="157">
        <f t="shared" si="392"/>
        <v>10144263</v>
      </c>
      <c r="Q6304" s="41">
        <f t="shared" si="393"/>
        <v>-11120219</v>
      </c>
      <c r="R6304" s="158">
        <f t="shared" si="395"/>
        <v>10632241</v>
      </c>
    </row>
    <row r="6305" spans="2:18" s="8" customFormat="1" x14ac:dyDescent="0.2">
      <c r="B6305" s="119" t="s">
        <v>7</v>
      </c>
      <c r="C6305" s="14" t="s">
        <v>290</v>
      </c>
      <c r="D6305" s="118">
        <f t="shared" si="394"/>
        <v>9</v>
      </c>
      <c r="F6305" s="181">
        <v>3551076</v>
      </c>
      <c r="G6305" s="53">
        <v>6802893</v>
      </c>
      <c r="H6305" s="182">
        <v>161051</v>
      </c>
      <c r="I6305" s="40"/>
      <c r="J6305" s="188">
        <v>-6505737</v>
      </c>
      <c r="K6305" s="53">
        <v>-2796502</v>
      </c>
      <c r="L6305" s="44"/>
      <c r="M6305" s="53">
        <v>-1651894</v>
      </c>
      <c r="N6305" s="189">
        <v>-213951</v>
      </c>
      <c r="O6305" s="40"/>
      <c r="P6305" s="157">
        <f t="shared" si="392"/>
        <v>10515020</v>
      </c>
      <c r="Q6305" s="41">
        <f t="shared" si="393"/>
        <v>-11168084</v>
      </c>
      <c r="R6305" s="158">
        <f t="shared" si="395"/>
        <v>10841552</v>
      </c>
    </row>
    <row r="6306" spans="2:18" s="8" customFormat="1" x14ac:dyDescent="0.2">
      <c r="B6306" s="119" t="s">
        <v>8</v>
      </c>
      <c r="C6306" s="14" t="s">
        <v>290</v>
      </c>
      <c r="D6306" s="118">
        <f t="shared" si="394"/>
        <v>9</v>
      </c>
      <c r="F6306" s="181">
        <v>3703357</v>
      </c>
      <c r="G6306" s="53">
        <v>7168817</v>
      </c>
      <c r="H6306" s="182">
        <v>262709</v>
      </c>
      <c r="I6306" s="40"/>
      <c r="J6306" s="188">
        <v>-6476848</v>
      </c>
      <c r="K6306" s="53">
        <v>-2779223</v>
      </c>
      <c r="L6306" s="44"/>
      <c r="M6306" s="53">
        <v>-1635915</v>
      </c>
      <c r="N6306" s="189">
        <v>-222186</v>
      </c>
      <c r="O6306" s="40"/>
      <c r="P6306" s="157">
        <f t="shared" si="392"/>
        <v>11134883</v>
      </c>
      <c r="Q6306" s="41">
        <f t="shared" si="393"/>
        <v>-11114172</v>
      </c>
      <c r="R6306" s="158">
        <f t="shared" si="395"/>
        <v>11124527.5</v>
      </c>
    </row>
    <row r="6307" spans="2:18" s="8" customFormat="1" x14ac:dyDescent="0.2">
      <c r="B6307" s="119" t="s">
        <v>9</v>
      </c>
      <c r="C6307" s="14" t="s">
        <v>290</v>
      </c>
      <c r="D6307" s="118">
        <f t="shared" si="394"/>
        <v>9</v>
      </c>
      <c r="F6307" s="181">
        <v>3722667</v>
      </c>
      <c r="G6307" s="53">
        <v>7208265</v>
      </c>
      <c r="H6307" s="182">
        <v>143844</v>
      </c>
      <c r="I6307" s="40"/>
      <c r="J6307" s="188">
        <v>-6236382</v>
      </c>
      <c r="K6307" s="53">
        <v>-2772401</v>
      </c>
      <c r="L6307" s="44"/>
      <c r="M6307" s="53">
        <v>-1567692</v>
      </c>
      <c r="N6307" s="189">
        <v>-214053</v>
      </c>
      <c r="O6307" s="40"/>
      <c r="P6307" s="157">
        <f t="shared" si="392"/>
        <v>11074776</v>
      </c>
      <c r="Q6307" s="41">
        <f t="shared" si="393"/>
        <v>-10790528</v>
      </c>
      <c r="R6307" s="158">
        <f t="shared" si="395"/>
        <v>10932652</v>
      </c>
    </row>
    <row r="6308" spans="2:18" s="8" customFormat="1" x14ac:dyDescent="0.2">
      <c r="B6308" s="119" t="s">
        <v>10</v>
      </c>
      <c r="C6308" s="14" t="s">
        <v>290</v>
      </c>
      <c r="D6308" s="118">
        <f t="shared" si="394"/>
        <v>9</v>
      </c>
      <c r="F6308" s="181">
        <v>3716747</v>
      </c>
      <c r="G6308" s="53">
        <v>7363666</v>
      </c>
      <c r="H6308" s="182">
        <v>186253</v>
      </c>
      <c r="I6308" s="40"/>
      <c r="J6308" s="188">
        <v>-6213795</v>
      </c>
      <c r="K6308" s="53">
        <v>-2766695</v>
      </c>
      <c r="L6308" s="44"/>
      <c r="M6308" s="53">
        <v>-1493836</v>
      </c>
      <c r="N6308" s="189">
        <v>-373754</v>
      </c>
      <c r="O6308" s="40"/>
      <c r="P6308" s="157">
        <f t="shared" si="392"/>
        <v>11266666</v>
      </c>
      <c r="Q6308" s="41">
        <f t="shared" si="393"/>
        <v>-10848080</v>
      </c>
      <c r="R6308" s="158">
        <f t="shared" si="395"/>
        <v>11057373</v>
      </c>
    </row>
    <row r="6309" spans="2:18" s="8" customFormat="1" x14ac:dyDescent="0.2">
      <c r="B6309" s="119" t="s">
        <v>11</v>
      </c>
      <c r="C6309" s="14" t="s">
        <v>290</v>
      </c>
      <c r="D6309" s="118">
        <f t="shared" si="394"/>
        <v>9</v>
      </c>
      <c r="F6309" s="181">
        <v>3856599</v>
      </c>
      <c r="G6309" s="53">
        <v>7279939</v>
      </c>
      <c r="H6309" s="182">
        <v>139040</v>
      </c>
      <c r="I6309" s="40"/>
      <c r="J6309" s="188">
        <v>-6154475</v>
      </c>
      <c r="K6309" s="53">
        <v>-2765460</v>
      </c>
      <c r="L6309" s="44"/>
      <c r="M6309" s="53">
        <v>-1433642</v>
      </c>
      <c r="N6309" s="189">
        <v>-351929</v>
      </c>
      <c r="O6309" s="40"/>
      <c r="P6309" s="157">
        <f t="shared" si="392"/>
        <v>11275578</v>
      </c>
      <c r="Q6309" s="41">
        <f t="shared" si="393"/>
        <v>-10705506</v>
      </c>
      <c r="R6309" s="158">
        <f t="shared" si="395"/>
        <v>10990542</v>
      </c>
    </row>
    <row r="6310" spans="2:18" s="8" customFormat="1" x14ac:dyDescent="0.2">
      <c r="B6310" s="119" t="s">
        <v>12</v>
      </c>
      <c r="C6310" s="14" t="s">
        <v>290</v>
      </c>
      <c r="D6310" s="118">
        <f t="shared" si="394"/>
        <v>9</v>
      </c>
      <c r="F6310" s="181">
        <v>3822016</v>
      </c>
      <c r="G6310" s="53">
        <v>7170191</v>
      </c>
      <c r="H6310" s="182">
        <v>68179</v>
      </c>
      <c r="I6310" s="40"/>
      <c r="J6310" s="188">
        <v>-6087256</v>
      </c>
      <c r="K6310" s="53">
        <v>-2726896</v>
      </c>
      <c r="L6310" s="44"/>
      <c r="M6310" s="53">
        <v>-1521802</v>
      </c>
      <c r="N6310" s="189">
        <v>-281029</v>
      </c>
      <c r="O6310" s="40"/>
      <c r="P6310" s="157">
        <f t="shared" si="392"/>
        <v>11060386</v>
      </c>
      <c r="Q6310" s="41">
        <f t="shared" si="393"/>
        <v>-10616983</v>
      </c>
      <c r="R6310" s="158">
        <f t="shared" si="395"/>
        <v>10838684.5</v>
      </c>
    </row>
    <row r="6311" spans="2:18" s="8" customFormat="1" x14ac:dyDescent="0.2">
      <c r="B6311" s="119" t="s">
        <v>13</v>
      </c>
      <c r="C6311" s="14" t="s">
        <v>290</v>
      </c>
      <c r="D6311" s="118">
        <f t="shared" si="394"/>
        <v>9</v>
      </c>
      <c r="F6311" s="181">
        <v>3568953</v>
      </c>
      <c r="G6311" s="53">
        <v>7056027</v>
      </c>
      <c r="H6311" s="182">
        <v>56105</v>
      </c>
      <c r="I6311" s="40"/>
      <c r="J6311" s="188">
        <v>-6030402</v>
      </c>
      <c r="K6311" s="53">
        <v>-2718680</v>
      </c>
      <c r="L6311" s="44"/>
      <c r="M6311" s="53">
        <v>-1734828</v>
      </c>
      <c r="N6311" s="189">
        <v>-269577</v>
      </c>
      <c r="O6311" s="40"/>
      <c r="P6311" s="157">
        <f t="shared" si="392"/>
        <v>10681085</v>
      </c>
      <c r="Q6311" s="41">
        <f t="shared" si="393"/>
        <v>-10753487</v>
      </c>
      <c r="R6311" s="158">
        <f t="shared" si="395"/>
        <v>10717286</v>
      </c>
    </row>
    <row r="6312" spans="2:18" s="8" customFormat="1" x14ac:dyDescent="0.2">
      <c r="B6312" s="119" t="s">
        <v>14</v>
      </c>
      <c r="C6312" s="14" t="s">
        <v>290</v>
      </c>
      <c r="D6312" s="118">
        <f t="shared" si="394"/>
        <v>9</v>
      </c>
      <c r="F6312" s="181">
        <v>3624032</v>
      </c>
      <c r="G6312" s="53">
        <v>6742591</v>
      </c>
      <c r="H6312" s="182">
        <v>85683</v>
      </c>
      <c r="I6312" s="40"/>
      <c r="J6312" s="188">
        <v>-6102580</v>
      </c>
      <c r="K6312" s="53">
        <v>-2768731</v>
      </c>
      <c r="L6312" s="44"/>
      <c r="M6312" s="53">
        <v>-1785676</v>
      </c>
      <c r="N6312" s="189">
        <v>-226633</v>
      </c>
      <c r="O6312" s="40"/>
      <c r="P6312" s="157">
        <f t="shared" si="392"/>
        <v>10452306</v>
      </c>
      <c r="Q6312" s="41">
        <f t="shared" si="393"/>
        <v>-10883620</v>
      </c>
      <c r="R6312" s="158">
        <f t="shared" si="395"/>
        <v>10667963</v>
      </c>
    </row>
    <row r="6313" spans="2:18" s="8" customFormat="1" x14ac:dyDescent="0.2">
      <c r="B6313" s="119" t="s">
        <v>15</v>
      </c>
      <c r="C6313" s="14" t="s">
        <v>290</v>
      </c>
      <c r="D6313" s="118">
        <f t="shared" si="394"/>
        <v>9</v>
      </c>
      <c r="F6313" s="181">
        <v>3550660</v>
      </c>
      <c r="G6313" s="53">
        <v>6999539</v>
      </c>
      <c r="H6313" s="182">
        <v>178591</v>
      </c>
      <c r="I6313" s="40"/>
      <c r="J6313" s="188">
        <v>-6205845</v>
      </c>
      <c r="K6313" s="53">
        <v>-2763018</v>
      </c>
      <c r="L6313" s="44"/>
      <c r="M6313" s="53">
        <v>-1719312</v>
      </c>
      <c r="N6313" s="189">
        <v>-226131</v>
      </c>
      <c r="O6313" s="40"/>
      <c r="P6313" s="157">
        <f t="shared" si="392"/>
        <v>10728790</v>
      </c>
      <c r="Q6313" s="41">
        <f t="shared" si="393"/>
        <v>-10914306</v>
      </c>
      <c r="R6313" s="158">
        <f t="shared" si="395"/>
        <v>10821548</v>
      </c>
    </row>
    <row r="6314" spans="2:18" s="8" customFormat="1" x14ac:dyDescent="0.2">
      <c r="B6314" s="119" t="s">
        <v>16</v>
      </c>
      <c r="C6314" s="14" t="s">
        <v>290</v>
      </c>
      <c r="D6314" s="118">
        <f t="shared" si="394"/>
        <v>9</v>
      </c>
      <c r="F6314" s="181">
        <v>3551286</v>
      </c>
      <c r="G6314" s="53">
        <v>7034908</v>
      </c>
      <c r="H6314" s="182">
        <v>170151</v>
      </c>
      <c r="I6314" s="40"/>
      <c r="J6314" s="188">
        <v>-6277957</v>
      </c>
      <c r="K6314" s="53">
        <v>-2731014</v>
      </c>
      <c r="L6314" s="44"/>
      <c r="M6314" s="53">
        <v>-1478536</v>
      </c>
      <c r="N6314" s="189">
        <v>-236238</v>
      </c>
      <c r="O6314" s="40"/>
      <c r="P6314" s="157">
        <f t="shared" si="392"/>
        <v>10756345</v>
      </c>
      <c r="Q6314" s="41">
        <f t="shared" si="393"/>
        <v>-10723745</v>
      </c>
      <c r="R6314" s="158">
        <f t="shared" si="395"/>
        <v>10740045</v>
      </c>
    </row>
    <row r="6315" spans="2:18" s="8" customFormat="1" x14ac:dyDescent="0.2">
      <c r="B6315" s="119" t="s">
        <v>17</v>
      </c>
      <c r="C6315" s="14" t="s">
        <v>290</v>
      </c>
      <c r="D6315" s="118">
        <f t="shared" si="394"/>
        <v>9</v>
      </c>
      <c r="F6315" s="181">
        <v>3517442</v>
      </c>
      <c r="G6315" s="53">
        <v>6825987</v>
      </c>
      <c r="H6315" s="182">
        <v>155678</v>
      </c>
      <c r="I6315" s="40"/>
      <c r="J6315" s="188">
        <v>-6258288</v>
      </c>
      <c r="K6315" s="53">
        <v>-2654118</v>
      </c>
      <c r="L6315" s="44"/>
      <c r="M6315" s="53">
        <v>-1205308</v>
      </c>
      <c r="N6315" s="189">
        <v>-253158</v>
      </c>
      <c r="O6315" s="40"/>
      <c r="P6315" s="157">
        <f t="shared" si="392"/>
        <v>10499107</v>
      </c>
      <c r="Q6315" s="41">
        <f t="shared" si="393"/>
        <v>-10370872</v>
      </c>
      <c r="R6315" s="158">
        <f t="shared" si="395"/>
        <v>10434989.5</v>
      </c>
    </row>
    <row r="6316" spans="2:18" s="8" customFormat="1" x14ac:dyDescent="0.2">
      <c r="B6316" s="119" t="s">
        <v>18</v>
      </c>
      <c r="C6316" s="14" t="s">
        <v>290</v>
      </c>
      <c r="D6316" s="118">
        <f t="shared" si="394"/>
        <v>9</v>
      </c>
      <c r="F6316" s="181">
        <v>3504894</v>
      </c>
      <c r="G6316" s="53">
        <v>7198189</v>
      </c>
      <c r="H6316" s="182">
        <v>150510</v>
      </c>
      <c r="I6316" s="40"/>
      <c r="J6316" s="188">
        <v>-6161834</v>
      </c>
      <c r="K6316" s="53">
        <v>-2497637</v>
      </c>
      <c r="L6316" s="44"/>
      <c r="M6316" s="53">
        <v>-1018845</v>
      </c>
      <c r="N6316" s="189">
        <v>-219164</v>
      </c>
      <c r="O6316" s="40"/>
      <c r="P6316" s="157">
        <f t="shared" si="392"/>
        <v>10853593</v>
      </c>
      <c r="Q6316" s="41">
        <f t="shared" si="393"/>
        <v>-9897480</v>
      </c>
      <c r="R6316" s="158">
        <f t="shared" si="395"/>
        <v>10375536.5</v>
      </c>
    </row>
    <row r="6317" spans="2:18" s="8" customFormat="1" x14ac:dyDescent="0.2">
      <c r="B6317" s="119" t="s">
        <v>19</v>
      </c>
      <c r="C6317" s="14" t="s">
        <v>290</v>
      </c>
      <c r="D6317" s="118">
        <f t="shared" si="394"/>
        <v>9</v>
      </c>
      <c r="F6317" s="181">
        <v>3568205</v>
      </c>
      <c r="G6317" s="53">
        <v>7140026</v>
      </c>
      <c r="H6317" s="182">
        <v>208740</v>
      </c>
      <c r="I6317" s="40"/>
      <c r="J6317" s="188">
        <v>-6110542</v>
      </c>
      <c r="K6317" s="53">
        <v>-2397133</v>
      </c>
      <c r="L6317" s="44"/>
      <c r="M6317" s="53">
        <v>-756859</v>
      </c>
      <c r="N6317" s="189">
        <v>-807867</v>
      </c>
      <c r="O6317" s="40"/>
      <c r="P6317" s="157">
        <f t="shared" si="392"/>
        <v>10916971</v>
      </c>
      <c r="Q6317" s="41">
        <f t="shared" si="393"/>
        <v>-10072401</v>
      </c>
      <c r="R6317" s="158">
        <f t="shared" si="395"/>
        <v>10494686</v>
      </c>
    </row>
    <row r="6318" spans="2:18" s="8" customFormat="1" x14ac:dyDescent="0.2">
      <c r="B6318" s="119" t="s">
        <v>20</v>
      </c>
      <c r="C6318" s="14" t="s">
        <v>290</v>
      </c>
      <c r="D6318" s="118">
        <f t="shared" si="394"/>
        <v>9</v>
      </c>
      <c r="F6318" s="181">
        <v>3726280</v>
      </c>
      <c r="G6318" s="53">
        <v>6927403</v>
      </c>
      <c r="H6318" s="182">
        <v>100210</v>
      </c>
      <c r="I6318" s="40"/>
      <c r="J6318" s="188">
        <v>-6102792</v>
      </c>
      <c r="K6318" s="53">
        <v>-2311786</v>
      </c>
      <c r="L6318" s="44"/>
      <c r="M6318" s="53">
        <v>-647237</v>
      </c>
      <c r="N6318" s="189">
        <v>-1128826</v>
      </c>
      <c r="O6318" s="40"/>
      <c r="P6318" s="157">
        <f t="shared" si="392"/>
        <v>10753893</v>
      </c>
      <c r="Q6318" s="41">
        <f t="shared" si="393"/>
        <v>-10190641</v>
      </c>
      <c r="R6318" s="158">
        <f t="shared" si="395"/>
        <v>10472267</v>
      </c>
    </row>
    <row r="6319" spans="2:18" s="8" customFormat="1" x14ac:dyDescent="0.2">
      <c r="B6319" s="119" t="s">
        <v>21</v>
      </c>
      <c r="C6319" s="14" t="s">
        <v>290</v>
      </c>
      <c r="D6319" s="118">
        <f t="shared" si="394"/>
        <v>9</v>
      </c>
      <c r="F6319" s="181">
        <v>3688728</v>
      </c>
      <c r="G6319" s="53">
        <v>6937059</v>
      </c>
      <c r="H6319" s="182">
        <v>59705</v>
      </c>
      <c r="I6319" s="40"/>
      <c r="J6319" s="188">
        <v>-6170407</v>
      </c>
      <c r="K6319" s="53">
        <v>-2218682</v>
      </c>
      <c r="L6319" s="44"/>
      <c r="M6319" s="53">
        <v>-621383</v>
      </c>
      <c r="N6319" s="189">
        <v>-1221156</v>
      </c>
      <c r="O6319" s="40"/>
      <c r="P6319" s="157">
        <f t="shared" si="392"/>
        <v>10685492</v>
      </c>
      <c r="Q6319" s="41">
        <f t="shared" si="393"/>
        <v>-10231628</v>
      </c>
      <c r="R6319" s="158">
        <f t="shared" si="395"/>
        <v>10458560</v>
      </c>
    </row>
    <row r="6320" spans="2:18" s="8" customFormat="1" x14ac:dyDescent="0.2">
      <c r="B6320" s="119" t="s">
        <v>22</v>
      </c>
      <c r="C6320" s="14" t="s">
        <v>290</v>
      </c>
      <c r="D6320" s="118">
        <f t="shared" si="394"/>
        <v>9</v>
      </c>
      <c r="F6320" s="181">
        <v>3688682</v>
      </c>
      <c r="G6320" s="53">
        <v>6892302</v>
      </c>
      <c r="H6320" s="182">
        <v>11341</v>
      </c>
      <c r="I6320" s="40"/>
      <c r="J6320" s="188">
        <v>-6141324</v>
      </c>
      <c r="K6320" s="53">
        <v>-2182426</v>
      </c>
      <c r="L6320" s="44"/>
      <c r="M6320" s="53">
        <v>-630242</v>
      </c>
      <c r="N6320" s="189">
        <v>-1243575</v>
      </c>
      <c r="O6320" s="40"/>
      <c r="P6320" s="157">
        <f t="shared" si="392"/>
        <v>10592325</v>
      </c>
      <c r="Q6320" s="41">
        <f t="shared" si="393"/>
        <v>-10197567</v>
      </c>
      <c r="R6320" s="158">
        <f t="shared" si="395"/>
        <v>10394946</v>
      </c>
    </row>
    <row r="6321" spans="2:18" s="8" customFormat="1" x14ac:dyDescent="0.2">
      <c r="B6321" s="119" t="s">
        <v>23</v>
      </c>
      <c r="C6321" s="14" t="s">
        <v>290</v>
      </c>
      <c r="D6321" s="118">
        <f t="shared" si="394"/>
        <v>9</v>
      </c>
      <c r="F6321" s="181">
        <v>3678951</v>
      </c>
      <c r="G6321" s="53">
        <v>6886751</v>
      </c>
      <c r="H6321" s="182">
        <v>1214</v>
      </c>
      <c r="I6321" s="40"/>
      <c r="J6321" s="188">
        <v>-6089536</v>
      </c>
      <c r="K6321" s="53">
        <v>-2183204</v>
      </c>
      <c r="L6321" s="44"/>
      <c r="M6321" s="53">
        <v>-646791</v>
      </c>
      <c r="N6321" s="189">
        <v>-1253839</v>
      </c>
      <c r="O6321" s="40"/>
      <c r="P6321" s="157">
        <f t="shared" si="392"/>
        <v>10566916</v>
      </c>
      <c r="Q6321" s="41">
        <f t="shared" si="393"/>
        <v>-10173370</v>
      </c>
      <c r="R6321" s="158">
        <f t="shared" si="395"/>
        <v>10370143</v>
      </c>
    </row>
    <row r="6322" spans="2:18" s="8" customFormat="1" x14ac:dyDescent="0.2">
      <c r="B6322" s="119" t="s">
        <v>24</v>
      </c>
      <c r="C6322" s="14" t="s">
        <v>290</v>
      </c>
      <c r="D6322" s="118">
        <f t="shared" si="394"/>
        <v>9</v>
      </c>
      <c r="F6322" s="181">
        <v>3679549</v>
      </c>
      <c r="G6322" s="53">
        <v>6889606</v>
      </c>
      <c r="H6322" s="182">
        <v>49133</v>
      </c>
      <c r="I6322" s="40"/>
      <c r="J6322" s="188">
        <v>-6089557</v>
      </c>
      <c r="K6322" s="53">
        <v>-2237381</v>
      </c>
      <c r="L6322" s="44"/>
      <c r="M6322" s="53">
        <v>-710955</v>
      </c>
      <c r="N6322" s="189">
        <v>-1267306</v>
      </c>
      <c r="O6322" s="40"/>
      <c r="P6322" s="157">
        <f t="shared" si="392"/>
        <v>10618288</v>
      </c>
      <c r="Q6322" s="41">
        <f t="shared" si="393"/>
        <v>-10305199</v>
      </c>
      <c r="R6322" s="158">
        <f t="shared" si="395"/>
        <v>10461743.5</v>
      </c>
    </row>
    <row r="6323" spans="2:18" s="8" customFormat="1" x14ac:dyDescent="0.2">
      <c r="B6323" s="119" t="s">
        <v>25</v>
      </c>
      <c r="C6323" s="14" t="s">
        <v>290</v>
      </c>
      <c r="D6323" s="118">
        <f t="shared" si="394"/>
        <v>9</v>
      </c>
      <c r="F6323" s="181">
        <v>3698946</v>
      </c>
      <c r="G6323" s="53">
        <v>7014764</v>
      </c>
      <c r="H6323" s="182">
        <v>98602</v>
      </c>
      <c r="I6323" s="40"/>
      <c r="J6323" s="188">
        <v>-6186444</v>
      </c>
      <c r="K6323" s="53">
        <v>-2308543</v>
      </c>
      <c r="L6323" s="44"/>
      <c r="M6323" s="53">
        <v>-872832</v>
      </c>
      <c r="N6323" s="189">
        <v>-1234714</v>
      </c>
      <c r="O6323" s="40"/>
      <c r="P6323" s="157">
        <f t="shared" si="392"/>
        <v>10812312</v>
      </c>
      <c r="Q6323" s="41">
        <f t="shared" si="393"/>
        <v>-10602533</v>
      </c>
      <c r="R6323" s="158">
        <f t="shared" si="395"/>
        <v>10707422.5</v>
      </c>
    </row>
    <row r="6324" spans="2:18" s="8" customFormat="1" x14ac:dyDescent="0.2">
      <c r="B6324" s="119" t="s">
        <v>2</v>
      </c>
      <c r="C6324" s="14" t="s">
        <v>291</v>
      </c>
      <c r="D6324" s="118">
        <f t="shared" si="394"/>
        <v>9</v>
      </c>
      <c r="F6324" s="181">
        <v>3461445</v>
      </c>
      <c r="G6324" s="53">
        <v>7072916</v>
      </c>
      <c r="H6324" s="182">
        <v>175818</v>
      </c>
      <c r="I6324" s="40"/>
      <c r="J6324" s="188">
        <v>-6513169</v>
      </c>
      <c r="K6324" s="53">
        <v>-2432194</v>
      </c>
      <c r="L6324" s="44"/>
      <c r="M6324" s="53">
        <v>-1366165</v>
      </c>
      <c r="N6324" s="189">
        <v>-990153</v>
      </c>
      <c r="O6324" s="40"/>
      <c r="P6324" s="157">
        <f t="shared" si="392"/>
        <v>10710179</v>
      </c>
      <c r="Q6324" s="41">
        <f t="shared" si="393"/>
        <v>-11301681</v>
      </c>
      <c r="R6324" s="158">
        <f t="shared" si="395"/>
        <v>11005930</v>
      </c>
    </row>
    <row r="6325" spans="2:18" s="8" customFormat="1" x14ac:dyDescent="0.2">
      <c r="B6325" s="119" t="s">
        <v>3</v>
      </c>
      <c r="C6325" s="14" t="s">
        <v>291</v>
      </c>
      <c r="D6325" s="118">
        <f t="shared" si="394"/>
        <v>9</v>
      </c>
      <c r="F6325" s="181">
        <v>3513837</v>
      </c>
      <c r="G6325" s="53">
        <v>6986070</v>
      </c>
      <c r="H6325" s="182">
        <v>267584</v>
      </c>
      <c r="I6325" s="40"/>
      <c r="J6325" s="188">
        <v>-5718935</v>
      </c>
      <c r="K6325" s="53">
        <v>-2623173</v>
      </c>
      <c r="L6325" s="44"/>
      <c r="M6325" s="53">
        <v>-1941408</v>
      </c>
      <c r="N6325" s="189">
        <v>-888098</v>
      </c>
      <c r="O6325" s="40"/>
      <c r="P6325" s="157">
        <f t="shared" si="392"/>
        <v>10767491</v>
      </c>
      <c r="Q6325" s="41">
        <f t="shared" si="393"/>
        <v>-11171614</v>
      </c>
      <c r="R6325" s="158">
        <f t="shared" si="395"/>
        <v>10969552.5</v>
      </c>
    </row>
    <row r="6326" spans="2:18" s="8" customFormat="1" x14ac:dyDescent="0.2">
      <c r="B6326" s="119" t="s">
        <v>4</v>
      </c>
      <c r="C6326" s="14" t="s">
        <v>291</v>
      </c>
      <c r="D6326" s="118">
        <f t="shared" si="394"/>
        <v>9</v>
      </c>
      <c r="F6326" s="181">
        <v>3538470</v>
      </c>
      <c r="G6326" s="53">
        <v>7160304</v>
      </c>
      <c r="H6326" s="182">
        <v>265264</v>
      </c>
      <c r="I6326" s="40"/>
      <c r="J6326" s="188">
        <v>-5746660</v>
      </c>
      <c r="K6326" s="53">
        <v>-2708851</v>
      </c>
      <c r="L6326" s="44"/>
      <c r="M6326" s="53">
        <v>-1940288</v>
      </c>
      <c r="N6326" s="189">
        <v>-807667</v>
      </c>
      <c r="O6326" s="40"/>
      <c r="P6326" s="157">
        <f t="shared" si="392"/>
        <v>10964038</v>
      </c>
      <c r="Q6326" s="41">
        <f t="shared" si="393"/>
        <v>-11203466</v>
      </c>
      <c r="R6326" s="158">
        <f t="shared" si="395"/>
        <v>11083752</v>
      </c>
    </row>
    <row r="6327" spans="2:18" s="8" customFormat="1" x14ac:dyDescent="0.2">
      <c r="B6327" s="119" t="s">
        <v>5</v>
      </c>
      <c r="C6327" s="14" t="s">
        <v>291</v>
      </c>
      <c r="D6327" s="118">
        <f t="shared" si="394"/>
        <v>9</v>
      </c>
      <c r="F6327" s="181">
        <v>3566566</v>
      </c>
      <c r="G6327" s="53">
        <v>7113335</v>
      </c>
      <c r="H6327" s="182">
        <v>321303</v>
      </c>
      <c r="I6327" s="40"/>
      <c r="J6327" s="188">
        <v>-5727533</v>
      </c>
      <c r="K6327" s="53">
        <v>-2719526</v>
      </c>
      <c r="L6327" s="44"/>
      <c r="M6327" s="53">
        <v>-1806947</v>
      </c>
      <c r="N6327" s="189">
        <v>-815563</v>
      </c>
      <c r="O6327" s="40"/>
      <c r="P6327" s="157">
        <f t="shared" si="392"/>
        <v>11001204</v>
      </c>
      <c r="Q6327" s="41">
        <f t="shared" si="393"/>
        <v>-11069569</v>
      </c>
      <c r="R6327" s="158">
        <f t="shared" si="395"/>
        <v>11035386.5</v>
      </c>
    </row>
    <row r="6328" spans="2:18" s="8" customFormat="1" x14ac:dyDescent="0.2">
      <c r="B6328" s="119" t="s">
        <v>6</v>
      </c>
      <c r="C6328" s="14" t="s">
        <v>291</v>
      </c>
      <c r="D6328" s="118">
        <f t="shared" si="394"/>
        <v>9</v>
      </c>
      <c r="F6328" s="181">
        <v>3565521</v>
      </c>
      <c r="G6328" s="53">
        <v>6886791</v>
      </c>
      <c r="H6328" s="182">
        <v>174582</v>
      </c>
      <c r="I6328" s="40"/>
      <c r="J6328" s="188">
        <v>-5909575</v>
      </c>
      <c r="K6328" s="53">
        <v>-2758556</v>
      </c>
      <c r="L6328" s="44"/>
      <c r="M6328" s="53">
        <v>-1707552</v>
      </c>
      <c r="N6328" s="189">
        <v>-808298</v>
      </c>
      <c r="O6328" s="40"/>
      <c r="P6328" s="157">
        <f t="shared" si="392"/>
        <v>10626894</v>
      </c>
      <c r="Q6328" s="41">
        <f t="shared" si="393"/>
        <v>-11183981</v>
      </c>
      <c r="R6328" s="158">
        <f t="shared" si="395"/>
        <v>10905437.5</v>
      </c>
    </row>
    <row r="6329" spans="2:18" s="8" customFormat="1" x14ac:dyDescent="0.2">
      <c r="B6329" s="119" t="s">
        <v>7</v>
      </c>
      <c r="C6329" s="14" t="s">
        <v>291</v>
      </c>
      <c r="D6329" s="118">
        <f t="shared" si="394"/>
        <v>9</v>
      </c>
      <c r="F6329" s="181">
        <v>3568960</v>
      </c>
      <c r="G6329" s="53">
        <v>6576851</v>
      </c>
      <c r="H6329" s="182">
        <v>69074</v>
      </c>
      <c r="I6329" s="40"/>
      <c r="J6329" s="188">
        <v>-5811613</v>
      </c>
      <c r="K6329" s="53">
        <v>-2764587</v>
      </c>
      <c r="L6329" s="44"/>
      <c r="M6329" s="53">
        <v>-1662305</v>
      </c>
      <c r="N6329" s="189">
        <v>-807953</v>
      </c>
      <c r="O6329" s="40"/>
      <c r="P6329" s="157">
        <f t="shared" si="392"/>
        <v>10214885</v>
      </c>
      <c r="Q6329" s="41">
        <f t="shared" si="393"/>
        <v>-11046458</v>
      </c>
      <c r="R6329" s="158">
        <f t="shared" si="395"/>
        <v>10630671.5</v>
      </c>
    </row>
    <row r="6330" spans="2:18" s="8" customFormat="1" x14ac:dyDescent="0.2">
      <c r="B6330" s="119" t="s">
        <v>8</v>
      </c>
      <c r="C6330" s="14" t="s">
        <v>291</v>
      </c>
      <c r="D6330" s="118">
        <f t="shared" si="394"/>
        <v>9</v>
      </c>
      <c r="F6330" s="181">
        <v>3618704</v>
      </c>
      <c r="G6330" s="53">
        <v>6602184</v>
      </c>
      <c r="H6330" s="182">
        <v>146028</v>
      </c>
      <c r="I6330" s="40"/>
      <c r="J6330" s="188">
        <v>-5738539</v>
      </c>
      <c r="K6330" s="53">
        <v>-2765023</v>
      </c>
      <c r="L6330" s="44"/>
      <c r="M6330" s="53">
        <v>-1610825</v>
      </c>
      <c r="N6330" s="189">
        <v>-814546</v>
      </c>
      <c r="O6330" s="40"/>
      <c r="P6330" s="157">
        <f t="shared" si="392"/>
        <v>10366916</v>
      </c>
      <c r="Q6330" s="41">
        <f t="shared" si="393"/>
        <v>-10928933</v>
      </c>
      <c r="R6330" s="158">
        <f t="shared" si="395"/>
        <v>10647924.5</v>
      </c>
    </row>
    <row r="6331" spans="2:18" s="8" customFormat="1" x14ac:dyDescent="0.2">
      <c r="B6331" s="119" t="s">
        <v>9</v>
      </c>
      <c r="C6331" s="14" t="s">
        <v>291</v>
      </c>
      <c r="D6331" s="118">
        <f t="shared" si="394"/>
        <v>9</v>
      </c>
      <c r="F6331" s="181">
        <v>3644218</v>
      </c>
      <c r="G6331" s="53">
        <v>6614645</v>
      </c>
      <c r="H6331" s="182">
        <v>399265</v>
      </c>
      <c r="I6331" s="40"/>
      <c r="J6331" s="188">
        <v>-5919348</v>
      </c>
      <c r="K6331" s="53">
        <v>-2695913</v>
      </c>
      <c r="L6331" s="44"/>
      <c r="M6331" s="53">
        <v>-1499577</v>
      </c>
      <c r="N6331" s="189">
        <v>-847022</v>
      </c>
      <c r="O6331" s="40"/>
      <c r="P6331" s="157">
        <f t="shared" si="392"/>
        <v>10658128</v>
      </c>
      <c r="Q6331" s="41">
        <f t="shared" si="393"/>
        <v>-10961860</v>
      </c>
      <c r="R6331" s="158">
        <f t="shared" si="395"/>
        <v>10809994</v>
      </c>
    </row>
    <row r="6332" spans="2:18" s="8" customFormat="1" x14ac:dyDescent="0.2">
      <c r="B6332" s="119" t="s">
        <v>10</v>
      </c>
      <c r="C6332" s="14" t="s">
        <v>291</v>
      </c>
      <c r="D6332" s="118">
        <f t="shared" si="394"/>
        <v>9</v>
      </c>
      <c r="F6332" s="181">
        <v>3527416</v>
      </c>
      <c r="G6332" s="53">
        <v>6751695</v>
      </c>
      <c r="H6332" s="182">
        <v>208518</v>
      </c>
      <c r="I6332" s="40"/>
      <c r="J6332" s="188">
        <v>-5526870</v>
      </c>
      <c r="K6332" s="53">
        <v>-2648713</v>
      </c>
      <c r="L6332" s="44"/>
      <c r="M6332" s="53">
        <v>-1416614</v>
      </c>
      <c r="N6332" s="189">
        <v>-808605</v>
      </c>
      <c r="O6332" s="40"/>
      <c r="P6332" s="157">
        <f t="shared" si="392"/>
        <v>10487629</v>
      </c>
      <c r="Q6332" s="41">
        <f t="shared" si="393"/>
        <v>-10400802</v>
      </c>
      <c r="R6332" s="158">
        <f t="shared" si="395"/>
        <v>10444215.5</v>
      </c>
    </row>
    <row r="6333" spans="2:18" s="8" customFormat="1" x14ac:dyDescent="0.2">
      <c r="B6333" s="119" t="s">
        <v>11</v>
      </c>
      <c r="C6333" s="14" t="s">
        <v>291</v>
      </c>
      <c r="D6333" s="118">
        <f t="shared" si="394"/>
        <v>9</v>
      </c>
      <c r="F6333" s="181">
        <v>3523198</v>
      </c>
      <c r="G6333" s="53">
        <v>6710489</v>
      </c>
      <c r="H6333" s="182">
        <v>168416</v>
      </c>
      <c r="I6333" s="40"/>
      <c r="J6333" s="188">
        <v>-5219474</v>
      </c>
      <c r="K6333" s="53">
        <v>-2629482</v>
      </c>
      <c r="L6333" s="44"/>
      <c r="M6333" s="53">
        <v>-1381564</v>
      </c>
      <c r="N6333" s="189">
        <v>-808759</v>
      </c>
      <c r="O6333" s="40"/>
      <c r="P6333" s="157">
        <f t="shared" si="392"/>
        <v>10402103</v>
      </c>
      <c r="Q6333" s="41">
        <f t="shared" si="393"/>
        <v>-10039279</v>
      </c>
      <c r="R6333" s="158">
        <f t="shared" si="395"/>
        <v>10220691</v>
      </c>
    </row>
    <row r="6334" spans="2:18" s="8" customFormat="1" x14ac:dyDescent="0.2">
      <c r="B6334" s="119" t="s">
        <v>12</v>
      </c>
      <c r="C6334" s="14" t="s">
        <v>291</v>
      </c>
      <c r="D6334" s="118">
        <f t="shared" si="394"/>
        <v>9</v>
      </c>
      <c r="F6334" s="181">
        <v>3570328</v>
      </c>
      <c r="G6334" s="53">
        <v>6602065</v>
      </c>
      <c r="H6334" s="182">
        <v>94968</v>
      </c>
      <c r="I6334" s="40"/>
      <c r="J6334" s="188">
        <v>-5431056</v>
      </c>
      <c r="K6334" s="53">
        <v>-2604162</v>
      </c>
      <c r="L6334" s="44"/>
      <c r="M6334" s="53">
        <v>-1485107</v>
      </c>
      <c r="N6334" s="189">
        <v>-813702</v>
      </c>
      <c r="O6334" s="40"/>
      <c r="P6334" s="157">
        <f t="shared" si="392"/>
        <v>10267361</v>
      </c>
      <c r="Q6334" s="41">
        <f t="shared" si="393"/>
        <v>-10334027</v>
      </c>
      <c r="R6334" s="158">
        <f t="shared" si="395"/>
        <v>10300694</v>
      </c>
    </row>
    <row r="6335" spans="2:18" s="8" customFormat="1" x14ac:dyDescent="0.2">
      <c r="B6335" s="119" t="s">
        <v>13</v>
      </c>
      <c r="C6335" s="14" t="s">
        <v>291</v>
      </c>
      <c r="D6335" s="118">
        <f t="shared" si="394"/>
        <v>9</v>
      </c>
      <c r="F6335" s="181">
        <v>3590685</v>
      </c>
      <c r="G6335" s="53">
        <v>6490725</v>
      </c>
      <c r="H6335" s="182">
        <v>91135</v>
      </c>
      <c r="I6335" s="40"/>
      <c r="J6335" s="188">
        <v>-5351893</v>
      </c>
      <c r="K6335" s="53">
        <v>-2630835</v>
      </c>
      <c r="L6335" s="44"/>
      <c r="M6335" s="53">
        <v>-1722092</v>
      </c>
      <c r="N6335" s="189">
        <v>-814565</v>
      </c>
      <c r="O6335" s="40"/>
      <c r="P6335" s="157">
        <f t="shared" si="392"/>
        <v>10172545</v>
      </c>
      <c r="Q6335" s="41">
        <f t="shared" si="393"/>
        <v>-10519385</v>
      </c>
      <c r="R6335" s="158">
        <f t="shared" si="395"/>
        <v>10345965</v>
      </c>
    </row>
    <row r="6336" spans="2:18" s="8" customFormat="1" x14ac:dyDescent="0.2">
      <c r="B6336" s="119" t="s">
        <v>14</v>
      </c>
      <c r="C6336" s="14" t="s">
        <v>291</v>
      </c>
      <c r="D6336" s="118">
        <f t="shared" si="394"/>
        <v>9</v>
      </c>
      <c r="F6336" s="181">
        <v>3427398</v>
      </c>
      <c r="G6336" s="53">
        <v>6243029</v>
      </c>
      <c r="H6336" s="182">
        <v>85043</v>
      </c>
      <c r="I6336" s="40"/>
      <c r="J6336" s="188">
        <v>-5153657</v>
      </c>
      <c r="K6336" s="53">
        <v>-2641397</v>
      </c>
      <c r="L6336" s="44"/>
      <c r="M6336" s="53">
        <v>-1766395</v>
      </c>
      <c r="N6336" s="189">
        <v>-813257</v>
      </c>
      <c r="O6336" s="40"/>
      <c r="P6336" s="157">
        <f t="shared" si="392"/>
        <v>9755470</v>
      </c>
      <c r="Q6336" s="41">
        <f t="shared" si="393"/>
        <v>-10374706</v>
      </c>
      <c r="R6336" s="158">
        <f t="shared" si="395"/>
        <v>10065088</v>
      </c>
    </row>
    <row r="6337" spans="2:18" s="8" customFormat="1" x14ac:dyDescent="0.2">
      <c r="B6337" s="119" t="s">
        <v>15</v>
      </c>
      <c r="C6337" s="14" t="s">
        <v>291</v>
      </c>
      <c r="D6337" s="118">
        <f t="shared" si="394"/>
        <v>9</v>
      </c>
      <c r="F6337" s="181">
        <v>3427618</v>
      </c>
      <c r="G6337" s="53">
        <v>6507664</v>
      </c>
      <c r="H6337" s="182">
        <v>151262</v>
      </c>
      <c r="I6337" s="40"/>
      <c r="J6337" s="188">
        <v>-5222369</v>
      </c>
      <c r="K6337" s="53">
        <v>-2637813</v>
      </c>
      <c r="L6337" s="44"/>
      <c r="M6337" s="53">
        <v>-1691314</v>
      </c>
      <c r="N6337" s="189">
        <v>-825220</v>
      </c>
      <c r="O6337" s="40"/>
      <c r="P6337" s="157">
        <f t="shared" si="392"/>
        <v>10086544</v>
      </c>
      <c r="Q6337" s="41">
        <f t="shared" si="393"/>
        <v>-10376716</v>
      </c>
      <c r="R6337" s="158">
        <f t="shared" si="395"/>
        <v>10231630</v>
      </c>
    </row>
    <row r="6338" spans="2:18" s="8" customFormat="1" x14ac:dyDescent="0.2">
      <c r="B6338" s="119" t="s">
        <v>16</v>
      </c>
      <c r="C6338" s="14" t="s">
        <v>291</v>
      </c>
      <c r="D6338" s="118">
        <f t="shared" si="394"/>
        <v>9</v>
      </c>
      <c r="F6338" s="181">
        <v>3427617</v>
      </c>
      <c r="G6338" s="53">
        <v>6477288</v>
      </c>
      <c r="H6338" s="182">
        <v>182145</v>
      </c>
      <c r="I6338" s="40"/>
      <c r="J6338" s="188">
        <v>-5202603</v>
      </c>
      <c r="K6338" s="53">
        <v>-2613888</v>
      </c>
      <c r="L6338" s="44"/>
      <c r="M6338" s="53">
        <v>-1444067</v>
      </c>
      <c r="N6338" s="189">
        <v>-813642</v>
      </c>
      <c r="O6338" s="40"/>
      <c r="P6338" s="157">
        <f t="shared" si="392"/>
        <v>10087050</v>
      </c>
      <c r="Q6338" s="41">
        <f t="shared" si="393"/>
        <v>-10074200</v>
      </c>
      <c r="R6338" s="158">
        <f t="shared" si="395"/>
        <v>10080625</v>
      </c>
    </row>
    <row r="6339" spans="2:18" s="8" customFormat="1" x14ac:dyDescent="0.2">
      <c r="B6339" s="119" t="s">
        <v>17</v>
      </c>
      <c r="C6339" s="14" t="s">
        <v>291</v>
      </c>
      <c r="D6339" s="118">
        <f t="shared" si="394"/>
        <v>9</v>
      </c>
      <c r="F6339" s="181">
        <v>3423257</v>
      </c>
      <c r="G6339" s="53">
        <v>6280842</v>
      </c>
      <c r="H6339" s="182">
        <v>190632</v>
      </c>
      <c r="I6339" s="40"/>
      <c r="J6339" s="188">
        <v>-5226214</v>
      </c>
      <c r="K6339" s="53">
        <v>-2563156</v>
      </c>
      <c r="L6339" s="44"/>
      <c r="M6339" s="53">
        <v>-1178077</v>
      </c>
      <c r="N6339" s="189">
        <v>-813699</v>
      </c>
      <c r="O6339" s="40"/>
      <c r="P6339" s="157">
        <f t="shared" si="392"/>
        <v>9894731</v>
      </c>
      <c r="Q6339" s="41">
        <f t="shared" si="393"/>
        <v>-9781146</v>
      </c>
      <c r="R6339" s="158">
        <f t="shared" si="395"/>
        <v>9837938.5</v>
      </c>
    </row>
    <row r="6340" spans="2:18" s="8" customFormat="1" x14ac:dyDescent="0.2">
      <c r="B6340" s="119" t="s">
        <v>18</v>
      </c>
      <c r="C6340" s="14" t="s">
        <v>291</v>
      </c>
      <c r="D6340" s="118">
        <f t="shared" si="394"/>
        <v>9</v>
      </c>
      <c r="F6340" s="181">
        <v>3418175</v>
      </c>
      <c r="G6340" s="53">
        <v>6372223</v>
      </c>
      <c r="H6340" s="182">
        <v>192898</v>
      </c>
      <c r="I6340" s="40"/>
      <c r="J6340" s="188">
        <v>-5329883</v>
      </c>
      <c r="K6340" s="53">
        <v>-2508449</v>
      </c>
      <c r="L6340" s="44"/>
      <c r="M6340" s="53">
        <v>-995247</v>
      </c>
      <c r="N6340" s="189">
        <v>-813888</v>
      </c>
      <c r="O6340" s="40"/>
      <c r="P6340" s="157">
        <f t="shared" si="392"/>
        <v>9983296</v>
      </c>
      <c r="Q6340" s="41">
        <f t="shared" si="393"/>
        <v>-9647467</v>
      </c>
      <c r="R6340" s="158">
        <f t="shared" si="395"/>
        <v>9815381.5</v>
      </c>
    </row>
    <row r="6341" spans="2:18" s="8" customFormat="1" x14ac:dyDescent="0.2">
      <c r="B6341" s="119" t="s">
        <v>19</v>
      </c>
      <c r="C6341" s="14" t="s">
        <v>291</v>
      </c>
      <c r="D6341" s="118">
        <f t="shared" si="394"/>
        <v>9</v>
      </c>
      <c r="F6341" s="181">
        <v>3353630</v>
      </c>
      <c r="G6341" s="53">
        <v>6469234</v>
      </c>
      <c r="H6341" s="182">
        <v>187150</v>
      </c>
      <c r="I6341" s="40"/>
      <c r="J6341" s="188">
        <v>-5430882</v>
      </c>
      <c r="K6341" s="53">
        <v>-2435671</v>
      </c>
      <c r="L6341" s="44"/>
      <c r="M6341" s="53">
        <v>-788893</v>
      </c>
      <c r="N6341" s="189">
        <v>-813533</v>
      </c>
      <c r="O6341" s="40"/>
      <c r="P6341" s="157">
        <f t="shared" si="392"/>
        <v>10010014</v>
      </c>
      <c r="Q6341" s="41">
        <f t="shared" si="393"/>
        <v>-9468979</v>
      </c>
      <c r="R6341" s="158">
        <f t="shared" si="395"/>
        <v>9739496.5</v>
      </c>
    </row>
    <row r="6342" spans="2:18" s="8" customFormat="1" x14ac:dyDescent="0.2">
      <c r="B6342" s="119" t="s">
        <v>20</v>
      </c>
      <c r="C6342" s="14" t="s">
        <v>291</v>
      </c>
      <c r="D6342" s="118">
        <f t="shared" si="394"/>
        <v>9</v>
      </c>
      <c r="F6342" s="181">
        <v>3346631</v>
      </c>
      <c r="G6342" s="53">
        <v>6467918</v>
      </c>
      <c r="H6342" s="182">
        <v>19227</v>
      </c>
      <c r="I6342" s="40"/>
      <c r="J6342" s="188">
        <v>-5424466</v>
      </c>
      <c r="K6342" s="53">
        <v>-2305484</v>
      </c>
      <c r="L6342" s="44"/>
      <c r="M6342" s="53">
        <v>-665849</v>
      </c>
      <c r="N6342" s="189">
        <v>-872602</v>
      </c>
      <c r="O6342" s="40"/>
      <c r="P6342" s="157">
        <f t="shared" si="392"/>
        <v>9833776</v>
      </c>
      <c r="Q6342" s="41">
        <f t="shared" si="393"/>
        <v>-9268401</v>
      </c>
      <c r="R6342" s="158">
        <f t="shared" si="395"/>
        <v>9551088.5</v>
      </c>
    </row>
    <row r="6343" spans="2:18" s="8" customFormat="1" x14ac:dyDescent="0.2">
      <c r="B6343" s="119" t="s">
        <v>21</v>
      </c>
      <c r="C6343" s="14" t="s">
        <v>291</v>
      </c>
      <c r="D6343" s="118">
        <f t="shared" si="394"/>
        <v>9</v>
      </c>
      <c r="F6343" s="181">
        <v>3316699</v>
      </c>
      <c r="G6343" s="53">
        <v>6462781</v>
      </c>
      <c r="H6343" s="182">
        <v>50138</v>
      </c>
      <c r="I6343" s="40"/>
      <c r="J6343" s="188">
        <v>-5469123</v>
      </c>
      <c r="K6343" s="53">
        <v>-2139509</v>
      </c>
      <c r="L6343" s="44"/>
      <c r="M6343" s="53">
        <v>-649769</v>
      </c>
      <c r="N6343" s="189">
        <v>-913142</v>
      </c>
      <c r="O6343" s="40"/>
      <c r="P6343" s="157">
        <f t="shared" si="392"/>
        <v>9829618</v>
      </c>
      <c r="Q6343" s="41">
        <f t="shared" si="393"/>
        <v>-9171543</v>
      </c>
      <c r="R6343" s="158">
        <f t="shared" si="395"/>
        <v>9500580.5</v>
      </c>
    </row>
    <row r="6344" spans="2:18" s="8" customFormat="1" x14ac:dyDescent="0.2">
      <c r="B6344" s="119" t="s">
        <v>22</v>
      </c>
      <c r="C6344" s="14" t="s">
        <v>291</v>
      </c>
      <c r="D6344" s="118">
        <f t="shared" si="394"/>
        <v>9</v>
      </c>
      <c r="F6344" s="181">
        <v>3293149</v>
      </c>
      <c r="G6344" s="53">
        <v>6440288</v>
      </c>
      <c r="H6344" s="182">
        <v>86620</v>
      </c>
      <c r="I6344" s="40"/>
      <c r="J6344" s="188">
        <v>-5293326</v>
      </c>
      <c r="K6344" s="53">
        <v>-2024003</v>
      </c>
      <c r="L6344" s="44"/>
      <c r="M6344" s="53">
        <v>-679874</v>
      </c>
      <c r="N6344" s="189">
        <v>-945218</v>
      </c>
      <c r="O6344" s="40"/>
      <c r="P6344" s="157">
        <f t="shared" si="392"/>
        <v>9820057</v>
      </c>
      <c r="Q6344" s="41">
        <f t="shared" si="393"/>
        <v>-8942421</v>
      </c>
      <c r="R6344" s="158">
        <f t="shared" si="395"/>
        <v>9381239</v>
      </c>
    </row>
    <row r="6345" spans="2:18" s="8" customFormat="1" x14ac:dyDescent="0.2">
      <c r="B6345" s="119" t="s">
        <v>23</v>
      </c>
      <c r="C6345" s="14" t="s">
        <v>291</v>
      </c>
      <c r="D6345" s="118">
        <f t="shared" si="394"/>
        <v>9</v>
      </c>
      <c r="F6345" s="181">
        <v>3307551</v>
      </c>
      <c r="G6345" s="53">
        <v>6235786</v>
      </c>
      <c r="H6345" s="182">
        <v>96295</v>
      </c>
      <c r="I6345" s="40"/>
      <c r="J6345" s="188">
        <v>-5368382</v>
      </c>
      <c r="K6345" s="53">
        <v>-1989619</v>
      </c>
      <c r="L6345" s="44"/>
      <c r="M6345" s="53">
        <v>-711297</v>
      </c>
      <c r="N6345" s="189">
        <v>-954500</v>
      </c>
      <c r="O6345" s="40"/>
      <c r="P6345" s="157">
        <f t="shared" si="392"/>
        <v>9639632</v>
      </c>
      <c r="Q6345" s="41">
        <f t="shared" si="393"/>
        <v>-9023798</v>
      </c>
      <c r="R6345" s="158">
        <f t="shared" si="395"/>
        <v>9331715</v>
      </c>
    </row>
    <row r="6346" spans="2:18" s="8" customFormat="1" x14ac:dyDescent="0.2">
      <c r="B6346" s="119" t="s">
        <v>24</v>
      </c>
      <c r="C6346" s="14" t="s">
        <v>291</v>
      </c>
      <c r="D6346" s="118">
        <f t="shared" si="394"/>
        <v>9</v>
      </c>
      <c r="F6346" s="181">
        <v>3309238</v>
      </c>
      <c r="G6346" s="53">
        <v>6079936</v>
      </c>
      <c r="H6346" s="182">
        <v>94359</v>
      </c>
      <c r="I6346" s="40"/>
      <c r="J6346" s="188">
        <v>-5485965</v>
      </c>
      <c r="K6346" s="53">
        <v>-2022180</v>
      </c>
      <c r="L6346" s="44"/>
      <c r="M6346" s="53">
        <v>-765938</v>
      </c>
      <c r="N6346" s="189">
        <v>-955505</v>
      </c>
      <c r="O6346" s="40"/>
      <c r="P6346" s="157">
        <f t="shared" si="392"/>
        <v>9483533</v>
      </c>
      <c r="Q6346" s="41">
        <f t="shared" si="393"/>
        <v>-9229588</v>
      </c>
      <c r="R6346" s="158">
        <f t="shared" si="395"/>
        <v>9356560.5</v>
      </c>
    </row>
    <row r="6347" spans="2:18" s="8" customFormat="1" x14ac:dyDescent="0.2">
      <c r="B6347" s="119" t="s">
        <v>25</v>
      </c>
      <c r="C6347" s="14" t="s">
        <v>291</v>
      </c>
      <c r="D6347" s="118">
        <f t="shared" si="394"/>
        <v>9</v>
      </c>
      <c r="F6347" s="181">
        <v>3327569</v>
      </c>
      <c r="G6347" s="53">
        <v>6080742</v>
      </c>
      <c r="H6347" s="182">
        <v>134129</v>
      </c>
      <c r="I6347" s="40"/>
      <c r="J6347" s="188">
        <v>-5744533</v>
      </c>
      <c r="K6347" s="53">
        <v>-2089943</v>
      </c>
      <c r="L6347" s="44"/>
      <c r="M6347" s="53">
        <v>-933443</v>
      </c>
      <c r="N6347" s="189">
        <v>-990010</v>
      </c>
      <c r="O6347" s="40"/>
      <c r="P6347" s="157">
        <f t="shared" si="392"/>
        <v>9542440</v>
      </c>
      <c r="Q6347" s="41">
        <f t="shared" si="393"/>
        <v>-9757929</v>
      </c>
      <c r="R6347" s="158">
        <f t="shared" si="395"/>
        <v>9650184.5</v>
      </c>
    </row>
    <row r="6348" spans="2:18" s="8" customFormat="1" x14ac:dyDescent="0.2">
      <c r="B6348" s="119" t="s">
        <v>2</v>
      </c>
      <c r="C6348" s="14" t="s">
        <v>292</v>
      </c>
      <c r="D6348" s="118">
        <f t="shared" si="394"/>
        <v>9</v>
      </c>
      <c r="F6348" s="181">
        <v>3376869</v>
      </c>
      <c r="G6348" s="53">
        <v>6201269</v>
      </c>
      <c r="H6348" s="182">
        <v>108968</v>
      </c>
      <c r="I6348" s="40"/>
      <c r="J6348" s="188">
        <v>-5508521</v>
      </c>
      <c r="K6348" s="53">
        <v>-2318099</v>
      </c>
      <c r="L6348" s="44"/>
      <c r="M6348" s="53">
        <v>-1473491</v>
      </c>
      <c r="N6348" s="189">
        <v>-828509</v>
      </c>
      <c r="O6348" s="40"/>
      <c r="P6348" s="157">
        <f t="shared" si="392"/>
        <v>9687106</v>
      </c>
      <c r="Q6348" s="41">
        <f t="shared" si="393"/>
        <v>-10128620</v>
      </c>
      <c r="R6348" s="158">
        <f t="shared" si="395"/>
        <v>9907863</v>
      </c>
    </row>
    <row r="6349" spans="2:18" s="8" customFormat="1" x14ac:dyDescent="0.2">
      <c r="B6349" s="119" t="s">
        <v>3</v>
      </c>
      <c r="C6349" s="14" t="s">
        <v>292</v>
      </c>
      <c r="D6349" s="118">
        <f t="shared" si="394"/>
        <v>9</v>
      </c>
      <c r="F6349" s="181">
        <v>3508194</v>
      </c>
      <c r="G6349" s="53">
        <v>6445932</v>
      </c>
      <c r="H6349" s="182">
        <v>167176</v>
      </c>
      <c r="I6349" s="40"/>
      <c r="J6349" s="188">
        <v>-5814171</v>
      </c>
      <c r="K6349" s="53">
        <v>-2521567</v>
      </c>
      <c r="L6349" s="44"/>
      <c r="M6349" s="53">
        <v>-2057148</v>
      </c>
      <c r="N6349" s="189">
        <v>-820723</v>
      </c>
      <c r="O6349" s="40"/>
      <c r="P6349" s="157">
        <f t="shared" ref="P6349:P6412" si="396">SUM(F6349:H6349)</f>
        <v>10121302</v>
      </c>
      <c r="Q6349" s="41">
        <f t="shared" ref="Q6349:Q6412" si="397">SUM(J6349:N6349)</f>
        <v>-11213609</v>
      </c>
      <c r="R6349" s="158">
        <f t="shared" si="395"/>
        <v>10667455.5</v>
      </c>
    </row>
    <row r="6350" spans="2:18" s="8" customFormat="1" x14ac:dyDescent="0.2">
      <c r="B6350" s="119" t="s">
        <v>4</v>
      </c>
      <c r="C6350" s="14" t="s">
        <v>292</v>
      </c>
      <c r="D6350" s="118">
        <f t="shared" ref="D6350:D6413" si="398">MONTH(C6350)</f>
        <v>9</v>
      </c>
      <c r="F6350" s="181">
        <v>3573605</v>
      </c>
      <c r="G6350" s="53">
        <v>7149602</v>
      </c>
      <c r="H6350" s="182">
        <v>296070</v>
      </c>
      <c r="I6350" s="40"/>
      <c r="J6350" s="188">
        <v>-5710137</v>
      </c>
      <c r="K6350" s="53">
        <v>-2640140</v>
      </c>
      <c r="L6350" s="44"/>
      <c r="M6350" s="53">
        <v>-2018785</v>
      </c>
      <c r="N6350" s="189">
        <v>-838325</v>
      </c>
      <c r="O6350" s="40"/>
      <c r="P6350" s="157">
        <f t="shared" si="396"/>
        <v>11019277</v>
      </c>
      <c r="Q6350" s="41">
        <f t="shared" si="397"/>
        <v>-11207387</v>
      </c>
      <c r="R6350" s="158">
        <f t="shared" ref="R6350:R6413" si="399">(P6350-Q6350)/2</f>
        <v>11113332</v>
      </c>
    </row>
    <row r="6351" spans="2:18" s="8" customFormat="1" x14ac:dyDescent="0.2">
      <c r="B6351" s="119" t="s">
        <v>5</v>
      </c>
      <c r="C6351" s="14" t="s">
        <v>292</v>
      </c>
      <c r="D6351" s="118">
        <f t="shared" si="398"/>
        <v>9</v>
      </c>
      <c r="F6351" s="181">
        <v>3570723</v>
      </c>
      <c r="G6351" s="53">
        <v>7786414</v>
      </c>
      <c r="H6351" s="182">
        <v>514013</v>
      </c>
      <c r="I6351" s="40"/>
      <c r="J6351" s="188">
        <v>-6035267</v>
      </c>
      <c r="K6351" s="53">
        <v>-2710248</v>
      </c>
      <c r="L6351" s="44"/>
      <c r="M6351" s="53">
        <v>-1825231</v>
      </c>
      <c r="N6351" s="189">
        <v>-252088</v>
      </c>
      <c r="O6351" s="40"/>
      <c r="P6351" s="157">
        <f t="shared" si="396"/>
        <v>11871150</v>
      </c>
      <c r="Q6351" s="41">
        <f t="shared" si="397"/>
        <v>-10822834</v>
      </c>
      <c r="R6351" s="158">
        <f t="shared" si="399"/>
        <v>11346992</v>
      </c>
    </row>
    <row r="6352" spans="2:18" s="8" customFormat="1" x14ac:dyDescent="0.2">
      <c r="B6352" s="119" t="s">
        <v>6</v>
      </c>
      <c r="C6352" s="14" t="s">
        <v>292</v>
      </c>
      <c r="D6352" s="118">
        <f t="shared" si="398"/>
        <v>9</v>
      </c>
      <c r="F6352" s="181">
        <v>3591726</v>
      </c>
      <c r="G6352" s="53">
        <v>7264940</v>
      </c>
      <c r="H6352" s="182">
        <v>390995</v>
      </c>
      <c r="I6352" s="40"/>
      <c r="J6352" s="188">
        <v>-5776799</v>
      </c>
      <c r="K6352" s="53">
        <v>-2733859</v>
      </c>
      <c r="L6352" s="44"/>
      <c r="M6352" s="53">
        <v>-1634207</v>
      </c>
      <c r="N6352" s="189">
        <v>-209871</v>
      </c>
      <c r="O6352" s="40"/>
      <c r="P6352" s="157">
        <f t="shared" si="396"/>
        <v>11247661</v>
      </c>
      <c r="Q6352" s="41">
        <f t="shared" si="397"/>
        <v>-10354736</v>
      </c>
      <c r="R6352" s="158">
        <f t="shared" si="399"/>
        <v>10801198.5</v>
      </c>
    </row>
    <row r="6353" spans="2:18" s="8" customFormat="1" x14ac:dyDescent="0.2">
      <c r="B6353" s="119" t="s">
        <v>7</v>
      </c>
      <c r="C6353" s="14" t="s">
        <v>292</v>
      </c>
      <c r="D6353" s="118">
        <f t="shared" si="398"/>
        <v>9</v>
      </c>
      <c r="F6353" s="181">
        <v>3599953</v>
      </c>
      <c r="G6353" s="53">
        <v>6656836</v>
      </c>
      <c r="H6353" s="182">
        <v>178750</v>
      </c>
      <c r="I6353" s="40"/>
      <c r="J6353" s="188">
        <v>-6012299</v>
      </c>
      <c r="K6353" s="53">
        <v>-2724028</v>
      </c>
      <c r="L6353" s="44"/>
      <c r="M6353" s="53">
        <v>-1538478</v>
      </c>
      <c r="N6353" s="189">
        <v>-210165</v>
      </c>
      <c r="O6353" s="40"/>
      <c r="P6353" s="157">
        <f t="shared" si="396"/>
        <v>10435539</v>
      </c>
      <c r="Q6353" s="41">
        <f t="shared" si="397"/>
        <v>-10484970</v>
      </c>
      <c r="R6353" s="158">
        <f t="shared" si="399"/>
        <v>10460254.5</v>
      </c>
    </row>
    <row r="6354" spans="2:18" s="8" customFormat="1" x14ac:dyDescent="0.2">
      <c r="B6354" s="119" t="s">
        <v>8</v>
      </c>
      <c r="C6354" s="14" t="s">
        <v>292</v>
      </c>
      <c r="D6354" s="118">
        <f t="shared" si="398"/>
        <v>9</v>
      </c>
      <c r="F6354" s="181">
        <v>3611079</v>
      </c>
      <c r="G6354" s="53">
        <v>6090860</v>
      </c>
      <c r="H6354" s="182">
        <v>38984</v>
      </c>
      <c r="I6354" s="40"/>
      <c r="J6354" s="188">
        <v>-6230344</v>
      </c>
      <c r="K6354" s="53">
        <v>-2707354</v>
      </c>
      <c r="L6354" s="44"/>
      <c r="M6354" s="53">
        <v>-1482648</v>
      </c>
      <c r="N6354" s="189">
        <v>-233857</v>
      </c>
      <c r="O6354" s="40"/>
      <c r="P6354" s="157">
        <f t="shared" si="396"/>
        <v>9740923</v>
      </c>
      <c r="Q6354" s="41">
        <f t="shared" si="397"/>
        <v>-10654203</v>
      </c>
      <c r="R6354" s="158">
        <f t="shared" si="399"/>
        <v>10197563</v>
      </c>
    </row>
    <row r="6355" spans="2:18" s="8" customFormat="1" x14ac:dyDescent="0.2">
      <c r="B6355" s="119" t="s">
        <v>9</v>
      </c>
      <c r="C6355" s="14" t="s">
        <v>292</v>
      </c>
      <c r="D6355" s="118">
        <f t="shared" si="398"/>
        <v>9</v>
      </c>
      <c r="F6355" s="181">
        <v>3595405</v>
      </c>
      <c r="G6355" s="53">
        <v>5983565</v>
      </c>
      <c r="H6355" s="182">
        <v>11589</v>
      </c>
      <c r="I6355" s="40"/>
      <c r="J6355" s="188">
        <v>-5920850</v>
      </c>
      <c r="K6355" s="53">
        <v>-2698745</v>
      </c>
      <c r="L6355" s="44"/>
      <c r="M6355" s="53">
        <v>-1405112</v>
      </c>
      <c r="N6355" s="189">
        <v>-220170</v>
      </c>
      <c r="O6355" s="40"/>
      <c r="P6355" s="157">
        <f t="shared" si="396"/>
        <v>9590559</v>
      </c>
      <c r="Q6355" s="41">
        <f t="shared" si="397"/>
        <v>-10244877</v>
      </c>
      <c r="R6355" s="158">
        <f t="shared" si="399"/>
        <v>9917718</v>
      </c>
    </row>
    <row r="6356" spans="2:18" s="8" customFormat="1" x14ac:dyDescent="0.2">
      <c r="B6356" s="119" t="s">
        <v>10</v>
      </c>
      <c r="C6356" s="14" t="s">
        <v>292</v>
      </c>
      <c r="D6356" s="118">
        <f t="shared" si="398"/>
        <v>9</v>
      </c>
      <c r="F6356" s="181">
        <v>3575010</v>
      </c>
      <c r="G6356" s="53">
        <v>6409979</v>
      </c>
      <c r="H6356" s="182">
        <v>37082</v>
      </c>
      <c r="I6356" s="40"/>
      <c r="J6356" s="188">
        <v>-5790590</v>
      </c>
      <c r="K6356" s="53">
        <v>-2689210</v>
      </c>
      <c r="L6356" s="44"/>
      <c r="M6356" s="53">
        <v>-1337480</v>
      </c>
      <c r="N6356" s="189">
        <v>-210185</v>
      </c>
      <c r="O6356" s="40"/>
      <c r="P6356" s="157">
        <f t="shared" si="396"/>
        <v>10022071</v>
      </c>
      <c r="Q6356" s="41">
        <f t="shared" si="397"/>
        <v>-10027465</v>
      </c>
      <c r="R6356" s="158">
        <f t="shared" si="399"/>
        <v>10024768</v>
      </c>
    </row>
    <row r="6357" spans="2:18" s="8" customFormat="1" x14ac:dyDescent="0.2">
      <c r="B6357" s="119" t="s">
        <v>11</v>
      </c>
      <c r="C6357" s="14" t="s">
        <v>292</v>
      </c>
      <c r="D6357" s="118">
        <f t="shared" si="398"/>
        <v>9</v>
      </c>
      <c r="F6357" s="181">
        <v>3455532</v>
      </c>
      <c r="G6357" s="53">
        <v>6403867</v>
      </c>
      <c r="H6357" s="182">
        <v>40149</v>
      </c>
      <c r="I6357" s="40"/>
      <c r="J6357" s="188">
        <v>-5678626</v>
      </c>
      <c r="K6357" s="53">
        <v>-2644588</v>
      </c>
      <c r="L6357" s="44"/>
      <c r="M6357" s="53">
        <v>-1283102</v>
      </c>
      <c r="N6357" s="189">
        <v>-210035</v>
      </c>
      <c r="O6357" s="40"/>
      <c r="P6357" s="157">
        <f t="shared" si="396"/>
        <v>9899548</v>
      </c>
      <c r="Q6357" s="41">
        <f t="shared" si="397"/>
        <v>-9816351</v>
      </c>
      <c r="R6357" s="158">
        <f t="shared" si="399"/>
        <v>9857949.5</v>
      </c>
    </row>
    <row r="6358" spans="2:18" s="8" customFormat="1" x14ac:dyDescent="0.2">
      <c r="B6358" s="119" t="s">
        <v>12</v>
      </c>
      <c r="C6358" s="14" t="s">
        <v>292</v>
      </c>
      <c r="D6358" s="118">
        <f t="shared" si="398"/>
        <v>9</v>
      </c>
      <c r="F6358" s="181">
        <v>3454093</v>
      </c>
      <c r="G6358" s="53">
        <v>5972255</v>
      </c>
      <c r="H6358" s="182">
        <v>38732</v>
      </c>
      <c r="I6358" s="40"/>
      <c r="J6358" s="188">
        <v>-5707128</v>
      </c>
      <c r="K6358" s="53">
        <v>-2611087</v>
      </c>
      <c r="L6358" s="44"/>
      <c r="M6358" s="53">
        <v>-1350067</v>
      </c>
      <c r="N6358" s="189">
        <v>-255751</v>
      </c>
      <c r="O6358" s="40"/>
      <c r="P6358" s="157">
        <f t="shared" si="396"/>
        <v>9465080</v>
      </c>
      <c r="Q6358" s="41">
        <f t="shared" si="397"/>
        <v>-9924033</v>
      </c>
      <c r="R6358" s="158">
        <f t="shared" si="399"/>
        <v>9694556.5</v>
      </c>
    </row>
    <row r="6359" spans="2:18" s="8" customFormat="1" x14ac:dyDescent="0.2">
      <c r="B6359" s="119" t="s">
        <v>13</v>
      </c>
      <c r="C6359" s="14" t="s">
        <v>292</v>
      </c>
      <c r="D6359" s="118">
        <f t="shared" si="398"/>
        <v>9</v>
      </c>
      <c r="F6359" s="181">
        <v>3550133</v>
      </c>
      <c r="G6359" s="53">
        <v>6075656</v>
      </c>
      <c r="H6359" s="182">
        <v>28192</v>
      </c>
      <c r="I6359" s="40"/>
      <c r="J6359" s="188">
        <v>-5814212</v>
      </c>
      <c r="K6359" s="53">
        <v>-2602180</v>
      </c>
      <c r="L6359" s="44"/>
      <c r="M6359" s="53">
        <v>-1498226</v>
      </c>
      <c r="N6359" s="189">
        <v>-236722</v>
      </c>
      <c r="O6359" s="40"/>
      <c r="P6359" s="157">
        <f t="shared" si="396"/>
        <v>9653981</v>
      </c>
      <c r="Q6359" s="41">
        <f t="shared" si="397"/>
        <v>-10151340</v>
      </c>
      <c r="R6359" s="158">
        <f t="shared" si="399"/>
        <v>9902660.5</v>
      </c>
    </row>
    <row r="6360" spans="2:18" s="8" customFormat="1" x14ac:dyDescent="0.2">
      <c r="B6360" s="119" t="s">
        <v>14</v>
      </c>
      <c r="C6360" s="14" t="s">
        <v>292</v>
      </c>
      <c r="D6360" s="118">
        <f t="shared" si="398"/>
        <v>9</v>
      </c>
      <c r="F6360" s="181">
        <v>3527374</v>
      </c>
      <c r="G6360" s="53">
        <v>6278606</v>
      </c>
      <c r="H6360" s="182">
        <v>25506</v>
      </c>
      <c r="I6360" s="40"/>
      <c r="J6360" s="188">
        <v>-5750547</v>
      </c>
      <c r="K6360" s="53">
        <v>-2635558</v>
      </c>
      <c r="L6360" s="44"/>
      <c r="M6360" s="53">
        <v>-1601566</v>
      </c>
      <c r="N6360" s="189">
        <v>-233938</v>
      </c>
      <c r="O6360" s="40"/>
      <c r="P6360" s="157">
        <f t="shared" si="396"/>
        <v>9831486</v>
      </c>
      <c r="Q6360" s="41">
        <f t="shared" si="397"/>
        <v>-10221609</v>
      </c>
      <c r="R6360" s="158">
        <f t="shared" si="399"/>
        <v>10026547.5</v>
      </c>
    </row>
    <row r="6361" spans="2:18" s="8" customFormat="1" x14ac:dyDescent="0.2">
      <c r="B6361" s="119" t="s">
        <v>15</v>
      </c>
      <c r="C6361" s="14" t="s">
        <v>292</v>
      </c>
      <c r="D6361" s="118">
        <f t="shared" si="398"/>
        <v>9</v>
      </c>
      <c r="F6361" s="181">
        <v>3540035</v>
      </c>
      <c r="G6361" s="53">
        <v>6388889</v>
      </c>
      <c r="H6361" s="182">
        <v>55786</v>
      </c>
      <c r="I6361" s="40"/>
      <c r="J6361" s="188">
        <v>-6109349</v>
      </c>
      <c r="K6361" s="53">
        <v>-2655798</v>
      </c>
      <c r="L6361" s="44"/>
      <c r="M6361" s="53">
        <v>-1665848</v>
      </c>
      <c r="N6361" s="189">
        <v>-217781</v>
      </c>
      <c r="O6361" s="40"/>
      <c r="P6361" s="157">
        <f t="shared" si="396"/>
        <v>9984710</v>
      </c>
      <c r="Q6361" s="41">
        <f t="shared" si="397"/>
        <v>-10648776</v>
      </c>
      <c r="R6361" s="158">
        <f t="shared" si="399"/>
        <v>10316743</v>
      </c>
    </row>
    <row r="6362" spans="2:18" s="8" customFormat="1" x14ac:dyDescent="0.2">
      <c r="B6362" s="119" t="s">
        <v>16</v>
      </c>
      <c r="C6362" s="14" t="s">
        <v>292</v>
      </c>
      <c r="D6362" s="118">
        <f t="shared" si="398"/>
        <v>9</v>
      </c>
      <c r="F6362" s="181">
        <v>3526053</v>
      </c>
      <c r="G6362" s="53">
        <v>6529734</v>
      </c>
      <c r="H6362" s="182">
        <v>51178</v>
      </c>
      <c r="I6362" s="40"/>
      <c r="J6362" s="188">
        <v>-6093884</v>
      </c>
      <c r="K6362" s="53">
        <v>-2677549</v>
      </c>
      <c r="L6362" s="44"/>
      <c r="M6362" s="53">
        <v>-1539654</v>
      </c>
      <c r="N6362" s="189">
        <v>-210382</v>
      </c>
      <c r="O6362" s="40"/>
      <c r="P6362" s="157">
        <f t="shared" si="396"/>
        <v>10106965</v>
      </c>
      <c r="Q6362" s="41">
        <f t="shared" si="397"/>
        <v>-10521469</v>
      </c>
      <c r="R6362" s="158">
        <f t="shared" si="399"/>
        <v>10314217</v>
      </c>
    </row>
    <row r="6363" spans="2:18" s="8" customFormat="1" x14ac:dyDescent="0.2">
      <c r="B6363" s="119" t="s">
        <v>17</v>
      </c>
      <c r="C6363" s="14" t="s">
        <v>292</v>
      </c>
      <c r="D6363" s="118">
        <f t="shared" si="398"/>
        <v>9</v>
      </c>
      <c r="F6363" s="181">
        <v>3465732</v>
      </c>
      <c r="G6363" s="53">
        <v>6786902</v>
      </c>
      <c r="H6363" s="182">
        <v>152009</v>
      </c>
      <c r="I6363" s="40"/>
      <c r="J6363" s="188">
        <v>-5990549</v>
      </c>
      <c r="K6363" s="53">
        <v>-2552570</v>
      </c>
      <c r="L6363" s="44"/>
      <c r="M6363" s="53">
        <v>-1244819</v>
      </c>
      <c r="N6363" s="189">
        <v>-223971</v>
      </c>
      <c r="O6363" s="40"/>
      <c r="P6363" s="157">
        <f t="shared" si="396"/>
        <v>10404643</v>
      </c>
      <c r="Q6363" s="41">
        <f t="shared" si="397"/>
        <v>-10011909</v>
      </c>
      <c r="R6363" s="158">
        <f t="shared" si="399"/>
        <v>10208276</v>
      </c>
    </row>
    <row r="6364" spans="2:18" s="8" customFormat="1" x14ac:dyDescent="0.2">
      <c r="B6364" s="119" t="s">
        <v>18</v>
      </c>
      <c r="C6364" s="14" t="s">
        <v>292</v>
      </c>
      <c r="D6364" s="118">
        <f t="shared" si="398"/>
        <v>9</v>
      </c>
      <c r="F6364" s="181">
        <v>3495012</v>
      </c>
      <c r="G6364" s="53">
        <v>6518398</v>
      </c>
      <c r="H6364" s="182">
        <v>146234</v>
      </c>
      <c r="I6364" s="40"/>
      <c r="J6364" s="188">
        <v>-6033247</v>
      </c>
      <c r="K6364" s="53">
        <v>-2477768</v>
      </c>
      <c r="L6364" s="44"/>
      <c r="M6364" s="53">
        <v>-1075329</v>
      </c>
      <c r="N6364" s="189">
        <v>-226367</v>
      </c>
      <c r="O6364" s="40"/>
      <c r="P6364" s="157">
        <f t="shared" si="396"/>
        <v>10159644</v>
      </c>
      <c r="Q6364" s="41">
        <f t="shared" si="397"/>
        <v>-9812711</v>
      </c>
      <c r="R6364" s="158">
        <f t="shared" si="399"/>
        <v>9986177.5</v>
      </c>
    </row>
    <row r="6365" spans="2:18" s="8" customFormat="1" x14ac:dyDescent="0.2">
      <c r="B6365" s="119" t="s">
        <v>19</v>
      </c>
      <c r="C6365" s="14" t="s">
        <v>292</v>
      </c>
      <c r="D6365" s="118">
        <f t="shared" si="398"/>
        <v>9</v>
      </c>
      <c r="F6365" s="181">
        <v>3356736</v>
      </c>
      <c r="G6365" s="53">
        <v>6595928</v>
      </c>
      <c r="H6365" s="182">
        <v>191348</v>
      </c>
      <c r="I6365" s="40"/>
      <c r="J6365" s="188">
        <v>-5821054</v>
      </c>
      <c r="K6365" s="53">
        <v>-2403832</v>
      </c>
      <c r="L6365" s="44"/>
      <c r="M6365" s="53">
        <v>-834689</v>
      </c>
      <c r="N6365" s="189">
        <v>-220422</v>
      </c>
      <c r="O6365" s="40"/>
      <c r="P6365" s="157">
        <f t="shared" si="396"/>
        <v>10144012</v>
      </c>
      <c r="Q6365" s="41">
        <f t="shared" si="397"/>
        <v>-9279997</v>
      </c>
      <c r="R6365" s="158">
        <f t="shared" si="399"/>
        <v>9712004.5</v>
      </c>
    </row>
    <row r="6366" spans="2:18" s="8" customFormat="1" x14ac:dyDescent="0.2">
      <c r="B6366" s="119" t="s">
        <v>20</v>
      </c>
      <c r="C6366" s="14" t="s">
        <v>292</v>
      </c>
      <c r="D6366" s="118">
        <f t="shared" si="398"/>
        <v>9</v>
      </c>
      <c r="F6366" s="181">
        <v>3319173</v>
      </c>
      <c r="G6366" s="53">
        <v>6323694</v>
      </c>
      <c r="H6366" s="182">
        <v>54259</v>
      </c>
      <c r="I6366" s="40"/>
      <c r="J6366" s="188">
        <v>-5764919</v>
      </c>
      <c r="K6366" s="53">
        <v>-2331546</v>
      </c>
      <c r="L6366" s="44"/>
      <c r="M6366" s="53">
        <v>-722738</v>
      </c>
      <c r="N6366" s="189">
        <v>-261823</v>
      </c>
      <c r="O6366" s="40"/>
      <c r="P6366" s="157">
        <f t="shared" si="396"/>
        <v>9697126</v>
      </c>
      <c r="Q6366" s="41">
        <f t="shared" si="397"/>
        <v>-9081026</v>
      </c>
      <c r="R6366" s="158">
        <f t="shared" si="399"/>
        <v>9389076</v>
      </c>
    </row>
    <row r="6367" spans="2:18" s="8" customFormat="1" x14ac:dyDescent="0.2">
      <c r="B6367" s="119" t="s">
        <v>21</v>
      </c>
      <c r="C6367" s="14" t="s">
        <v>292</v>
      </c>
      <c r="D6367" s="118">
        <f t="shared" si="398"/>
        <v>9</v>
      </c>
      <c r="F6367" s="181">
        <v>3230502</v>
      </c>
      <c r="G6367" s="53">
        <v>6431678</v>
      </c>
      <c r="H6367" s="182">
        <v>2144</v>
      </c>
      <c r="I6367" s="40"/>
      <c r="J6367" s="188">
        <v>-5706877</v>
      </c>
      <c r="K6367" s="53">
        <v>-2191230</v>
      </c>
      <c r="L6367" s="44"/>
      <c r="M6367" s="53">
        <v>-689866</v>
      </c>
      <c r="N6367" s="189">
        <v>-288719</v>
      </c>
      <c r="O6367" s="40"/>
      <c r="P6367" s="157">
        <f t="shared" si="396"/>
        <v>9664324</v>
      </c>
      <c r="Q6367" s="41">
        <f t="shared" si="397"/>
        <v>-8876692</v>
      </c>
      <c r="R6367" s="158">
        <f t="shared" si="399"/>
        <v>9270508</v>
      </c>
    </row>
    <row r="6368" spans="2:18" s="8" customFormat="1" x14ac:dyDescent="0.2">
      <c r="B6368" s="119" t="s">
        <v>22</v>
      </c>
      <c r="C6368" s="14" t="s">
        <v>292</v>
      </c>
      <c r="D6368" s="118">
        <f t="shared" si="398"/>
        <v>9</v>
      </c>
      <c r="F6368" s="181">
        <v>3190792</v>
      </c>
      <c r="G6368" s="53">
        <v>6480302</v>
      </c>
      <c r="H6368" s="182">
        <v>95</v>
      </c>
      <c r="I6368" s="40"/>
      <c r="J6368" s="188">
        <v>-5706044</v>
      </c>
      <c r="K6368" s="53">
        <v>-2147988</v>
      </c>
      <c r="L6368" s="44"/>
      <c r="M6368" s="53">
        <v>-710181</v>
      </c>
      <c r="N6368" s="189">
        <v>-398998</v>
      </c>
      <c r="O6368" s="40"/>
      <c r="P6368" s="157">
        <f t="shared" si="396"/>
        <v>9671189</v>
      </c>
      <c r="Q6368" s="41">
        <f t="shared" si="397"/>
        <v>-8963211</v>
      </c>
      <c r="R6368" s="158">
        <f t="shared" si="399"/>
        <v>9317200</v>
      </c>
    </row>
    <row r="6369" spans="2:18" s="8" customFormat="1" x14ac:dyDescent="0.2">
      <c r="B6369" s="119" t="s">
        <v>23</v>
      </c>
      <c r="C6369" s="14" t="s">
        <v>292</v>
      </c>
      <c r="D6369" s="118">
        <f t="shared" si="398"/>
        <v>9</v>
      </c>
      <c r="F6369" s="181">
        <v>3191928</v>
      </c>
      <c r="G6369" s="53">
        <v>6491396</v>
      </c>
      <c r="H6369" s="182">
        <v>0</v>
      </c>
      <c r="I6369" s="40"/>
      <c r="J6369" s="188">
        <v>-5813291</v>
      </c>
      <c r="K6369" s="53">
        <v>-2116530</v>
      </c>
      <c r="L6369" s="44"/>
      <c r="M6369" s="53">
        <v>-746349</v>
      </c>
      <c r="N6369" s="189">
        <v>-565874</v>
      </c>
      <c r="O6369" s="40"/>
      <c r="P6369" s="157">
        <f t="shared" si="396"/>
        <v>9683324</v>
      </c>
      <c r="Q6369" s="41">
        <f t="shared" si="397"/>
        <v>-9242044</v>
      </c>
      <c r="R6369" s="158">
        <f t="shared" si="399"/>
        <v>9462684</v>
      </c>
    </row>
    <row r="6370" spans="2:18" s="8" customFormat="1" x14ac:dyDescent="0.2">
      <c r="B6370" s="119" t="s">
        <v>24</v>
      </c>
      <c r="C6370" s="14" t="s">
        <v>292</v>
      </c>
      <c r="D6370" s="118">
        <f t="shared" si="398"/>
        <v>9</v>
      </c>
      <c r="F6370" s="181">
        <v>3142136</v>
      </c>
      <c r="G6370" s="53">
        <v>6187806</v>
      </c>
      <c r="H6370" s="182">
        <v>49133</v>
      </c>
      <c r="I6370" s="40"/>
      <c r="J6370" s="188">
        <v>-5820846</v>
      </c>
      <c r="K6370" s="53">
        <v>-2201773</v>
      </c>
      <c r="L6370" s="44"/>
      <c r="M6370" s="53">
        <v>-813095</v>
      </c>
      <c r="N6370" s="189">
        <v>-654642</v>
      </c>
      <c r="O6370" s="40"/>
      <c r="P6370" s="157">
        <f t="shared" si="396"/>
        <v>9379075</v>
      </c>
      <c r="Q6370" s="41">
        <f t="shared" si="397"/>
        <v>-9490356</v>
      </c>
      <c r="R6370" s="158">
        <f t="shared" si="399"/>
        <v>9434715.5</v>
      </c>
    </row>
    <row r="6371" spans="2:18" s="8" customFormat="1" x14ac:dyDescent="0.2">
      <c r="B6371" s="119" t="s">
        <v>25</v>
      </c>
      <c r="C6371" s="14" t="s">
        <v>292</v>
      </c>
      <c r="D6371" s="118">
        <f t="shared" si="398"/>
        <v>9</v>
      </c>
      <c r="F6371" s="181">
        <v>3155202</v>
      </c>
      <c r="G6371" s="53">
        <v>6075576</v>
      </c>
      <c r="H6371" s="182">
        <v>99334</v>
      </c>
      <c r="I6371" s="40"/>
      <c r="J6371" s="188">
        <v>-5857049</v>
      </c>
      <c r="K6371" s="53">
        <v>-2363026</v>
      </c>
      <c r="L6371" s="44"/>
      <c r="M6371" s="53">
        <v>-997983</v>
      </c>
      <c r="N6371" s="189">
        <v>-659881</v>
      </c>
      <c r="O6371" s="40"/>
      <c r="P6371" s="157">
        <f t="shared" si="396"/>
        <v>9330112</v>
      </c>
      <c r="Q6371" s="41">
        <f t="shared" si="397"/>
        <v>-9877939</v>
      </c>
      <c r="R6371" s="158">
        <f t="shared" si="399"/>
        <v>9604025.5</v>
      </c>
    </row>
    <row r="6372" spans="2:18" s="8" customFormat="1" x14ac:dyDescent="0.2">
      <c r="B6372" s="119" t="s">
        <v>2</v>
      </c>
      <c r="C6372" s="14" t="s">
        <v>293</v>
      </c>
      <c r="D6372" s="118">
        <f t="shared" si="398"/>
        <v>9</v>
      </c>
      <c r="F6372" s="181">
        <v>3081090</v>
      </c>
      <c r="G6372" s="53">
        <v>6803704</v>
      </c>
      <c r="H6372" s="182">
        <v>179681</v>
      </c>
      <c r="I6372" s="40"/>
      <c r="J6372" s="188">
        <v>-5833206</v>
      </c>
      <c r="K6372" s="53">
        <v>-2559881</v>
      </c>
      <c r="L6372" s="44"/>
      <c r="M6372" s="53">
        <v>-1540630</v>
      </c>
      <c r="N6372" s="189">
        <v>-590109</v>
      </c>
      <c r="O6372" s="40"/>
      <c r="P6372" s="157">
        <f t="shared" si="396"/>
        <v>10064475</v>
      </c>
      <c r="Q6372" s="41">
        <f t="shared" si="397"/>
        <v>-10523826</v>
      </c>
      <c r="R6372" s="158">
        <f t="shared" si="399"/>
        <v>10294150.5</v>
      </c>
    </row>
    <row r="6373" spans="2:18" s="8" customFormat="1" x14ac:dyDescent="0.2">
      <c r="B6373" s="119" t="s">
        <v>3</v>
      </c>
      <c r="C6373" s="14" t="s">
        <v>293</v>
      </c>
      <c r="D6373" s="118">
        <f t="shared" si="398"/>
        <v>9</v>
      </c>
      <c r="F6373" s="181">
        <v>3179247</v>
      </c>
      <c r="G6373" s="53">
        <v>6713706</v>
      </c>
      <c r="H6373" s="182">
        <v>178992</v>
      </c>
      <c r="I6373" s="40"/>
      <c r="J6373" s="188">
        <v>-6092104</v>
      </c>
      <c r="K6373" s="53">
        <v>-2707785</v>
      </c>
      <c r="L6373" s="44"/>
      <c r="M6373" s="53">
        <v>-2191002</v>
      </c>
      <c r="N6373" s="189">
        <v>-343858</v>
      </c>
      <c r="O6373" s="40"/>
      <c r="P6373" s="157">
        <f t="shared" si="396"/>
        <v>10071945</v>
      </c>
      <c r="Q6373" s="41">
        <f t="shared" si="397"/>
        <v>-11334749</v>
      </c>
      <c r="R6373" s="158">
        <f t="shared" si="399"/>
        <v>10703347</v>
      </c>
    </row>
    <row r="6374" spans="2:18" s="8" customFormat="1" x14ac:dyDescent="0.2">
      <c r="B6374" s="119" t="s">
        <v>4</v>
      </c>
      <c r="C6374" s="14" t="s">
        <v>293</v>
      </c>
      <c r="D6374" s="118">
        <f t="shared" si="398"/>
        <v>9</v>
      </c>
      <c r="F6374" s="181">
        <v>3178971</v>
      </c>
      <c r="G6374" s="53">
        <v>6791939</v>
      </c>
      <c r="H6374" s="182">
        <v>298138</v>
      </c>
      <c r="I6374" s="40"/>
      <c r="J6374" s="188">
        <v>-6162089</v>
      </c>
      <c r="K6374" s="53">
        <v>-2691966</v>
      </c>
      <c r="L6374" s="44"/>
      <c r="M6374" s="53">
        <v>-2131240</v>
      </c>
      <c r="N6374" s="189">
        <v>-215571</v>
      </c>
      <c r="O6374" s="40"/>
      <c r="P6374" s="157">
        <f t="shared" si="396"/>
        <v>10269048</v>
      </c>
      <c r="Q6374" s="41">
        <f t="shared" si="397"/>
        <v>-11200866</v>
      </c>
      <c r="R6374" s="158">
        <f t="shared" si="399"/>
        <v>10734957</v>
      </c>
    </row>
    <row r="6375" spans="2:18" s="8" customFormat="1" x14ac:dyDescent="0.2">
      <c r="B6375" s="119" t="s">
        <v>5</v>
      </c>
      <c r="C6375" s="14" t="s">
        <v>293</v>
      </c>
      <c r="D6375" s="118">
        <f t="shared" si="398"/>
        <v>9</v>
      </c>
      <c r="F6375" s="181">
        <v>3224651</v>
      </c>
      <c r="G6375" s="53">
        <v>7059994</v>
      </c>
      <c r="H6375" s="182">
        <v>367828</v>
      </c>
      <c r="I6375" s="40"/>
      <c r="J6375" s="188">
        <v>-6216105</v>
      </c>
      <c r="K6375" s="53">
        <v>-2679807</v>
      </c>
      <c r="L6375" s="44"/>
      <c r="M6375" s="53">
        <v>-1839827</v>
      </c>
      <c r="N6375" s="189">
        <v>-213190</v>
      </c>
      <c r="O6375" s="40"/>
      <c r="P6375" s="157">
        <f t="shared" si="396"/>
        <v>10652473</v>
      </c>
      <c r="Q6375" s="41">
        <f t="shared" si="397"/>
        <v>-10948929</v>
      </c>
      <c r="R6375" s="158">
        <f t="shared" si="399"/>
        <v>10800701</v>
      </c>
    </row>
    <row r="6376" spans="2:18" s="8" customFormat="1" x14ac:dyDescent="0.2">
      <c r="B6376" s="119" t="s">
        <v>6</v>
      </c>
      <c r="C6376" s="14" t="s">
        <v>293</v>
      </c>
      <c r="D6376" s="118">
        <f t="shared" si="398"/>
        <v>9</v>
      </c>
      <c r="F6376" s="181">
        <v>3252317</v>
      </c>
      <c r="G6376" s="53">
        <v>6846251</v>
      </c>
      <c r="H6376" s="182">
        <v>321795</v>
      </c>
      <c r="I6376" s="40"/>
      <c r="J6376" s="188">
        <v>-6049220</v>
      </c>
      <c r="K6376" s="53">
        <v>-2722785</v>
      </c>
      <c r="L6376" s="44"/>
      <c r="M6376" s="53">
        <v>-1625253</v>
      </c>
      <c r="N6376" s="189">
        <v>-209979</v>
      </c>
      <c r="O6376" s="40"/>
      <c r="P6376" s="157">
        <f t="shared" si="396"/>
        <v>10420363</v>
      </c>
      <c r="Q6376" s="41">
        <f t="shared" si="397"/>
        <v>-10607237</v>
      </c>
      <c r="R6376" s="158">
        <f t="shared" si="399"/>
        <v>10513800</v>
      </c>
    </row>
    <row r="6377" spans="2:18" s="8" customFormat="1" x14ac:dyDescent="0.2">
      <c r="B6377" s="119" t="s">
        <v>7</v>
      </c>
      <c r="C6377" s="14" t="s">
        <v>293</v>
      </c>
      <c r="D6377" s="118">
        <f t="shared" si="398"/>
        <v>9</v>
      </c>
      <c r="F6377" s="181">
        <v>3256921</v>
      </c>
      <c r="G6377" s="53">
        <v>7083372</v>
      </c>
      <c r="H6377" s="182">
        <v>268986</v>
      </c>
      <c r="I6377" s="40"/>
      <c r="J6377" s="188">
        <v>-5995945</v>
      </c>
      <c r="K6377" s="53">
        <v>-2744200</v>
      </c>
      <c r="L6377" s="44"/>
      <c r="M6377" s="53">
        <v>-1515614</v>
      </c>
      <c r="N6377" s="189">
        <v>-209792</v>
      </c>
      <c r="O6377" s="40"/>
      <c r="P6377" s="157">
        <f t="shared" si="396"/>
        <v>10609279</v>
      </c>
      <c r="Q6377" s="41">
        <f t="shared" si="397"/>
        <v>-10465551</v>
      </c>
      <c r="R6377" s="158">
        <f t="shared" si="399"/>
        <v>10537415</v>
      </c>
    </row>
    <row r="6378" spans="2:18" s="8" customFormat="1" x14ac:dyDescent="0.2">
      <c r="B6378" s="119" t="s">
        <v>8</v>
      </c>
      <c r="C6378" s="14" t="s">
        <v>293</v>
      </c>
      <c r="D6378" s="118">
        <f t="shared" si="398"/>
        <v>9</v>
      </c>
      <c r="F6378" s="181">
        <v>3410728</v>
      </c>
      <c r="G6378" s="53">
        <v>6871621</v>
      </c>
      <c r="H6378" s="182">
        <v>261848</v>
      </c>
      <c r="I6378" s="40"/>
      <c r="J6378" s="188">
        <v>-5872351</v>
      </c>
      <c r="K6378" s="53">
        <v>-2722100</v>
      </c>
      <c r="L6378" s="44"/>
      <c r="M6378" s="53">
        <v>-1433418</v>
      </c>
      <c r="N6378" s="189">
        <v>-209833</v>
      </c>
      <c r="O6378" s="40"/>
      <c r="P6378" s="157">
        <f t="shared" si="396"/>
        <v>10544197</v>
      </c>
      <c r="Q6378" s="41">
        <f t="shared" si="397"/>
        <v>-10237702</v>
      </c>
      <c r="R6378" s="158">
        <f t="shared" si="399"/>
        <v>10390949.5</v>
      </c>
    </row>
    <row r="6379" spans="2:18" s="8" customFormat="1" x14ac:dyDescent="0.2">
      <c r="B6379" s="119" t="s">
        <v>9</v>
      </c>
      <c r="C6379" s="14" t="s">
        <v>293</v>
      </c>
      <c r="D6379" s="118">
        <f t="shared" si="398"/>
        <v>9</v>
      </c>
      <c r="F6379" s="181">
        <v>3429401</v>
      </c>
      <c r="G6379" s="53">
        <v>6775283</v>
      </c>
      <c r="H6379" s="182">
        <v>211052</v>
      </c>
      <c r="I6379" s="40"/>
      <c r="J6379" s="188">
        <v>-6021011</v>
      </c>
      <c r="K6379" s="53">
        <v>-2714592</v>
      </c>
      <c r="L6379" s="44"/>
      <c r="M6379" s="53">
        <v>-1347430</v>
      </c>
      <c r="N6379" s="189">
        <v>-209872</v>
      </c>
      <c r="O6379" s="40"/>
      <c r="P6379" s="157">
        <f t="shared" si="396"/>
        <v>10415736</v>
      </c>
      <c r="Q6379" s="41">
        <f t="shared" si="397"/>
        <v>-10292905</v>
      </c>
      <c r="R6379" s="158">
        <f t="shared" si="399"/>
        <v>10354320.5</v>
      </c>
    </row>
    <row r="6380" spans="2:18" s="8" customFormat="1" x14ac:dyDescent="0.2">
      <c r="B6380" s="119" t="s">
        <v>10</v>
      </c>
      <c r="C6380" s="14" t="s">
        <v>293</v>
      </c>
      <c r="D6380" s="118">
        <f t="shared" si="398"/>
        <v>9</v>
      </c>
      <c r="F6380" s="181">
        <v>3419451</v>
      </c>
      <c r="G6380" s="53">
        <v>6516944</v>
      </c>
      <c r="H6380" s="182">
        <v>142558</v>
      </c>
      <c r="I6380" s="40"/>
      <c r="J6380" s="188">
        <v>-5904373</v>
      </c>
      <c r="K6380" s="53">
        <v>-2671484</v>
      </c>
      <c r="L6380" s="44"/>
      <c r="M6380" s="53">
        <v>-1270349</v>
      </c>
      <c r="N6380" s="189">
        <v>-357983</v>
      </c>
      <c r="O6380" s="40"/>
      <c r="P6380" s="157">
        <f t="shared" si="396"/>
        <v>10078953</v>
      </c>
      <c r="Q6380" s="41">
        <f t="shared" si="397"/>
        <v>-10204189</v>
      </c>
      <c r="R6380" s="158">
        <f t="shared" si="399"/>
        <v>10141571</v>
      </c>
    </row>
    <row r="6381" spans="2:18" s="8" customFormat="1" x14ac:dyDescent="0.2">
      <c r="B6381" s="119" t="s">
        <v>11</v>
      </c>
      <c r="C6381" s="14" t="s">
        <v>293</v>
      </c>
      <c r="D6381" s="118">
        <f t="shared" si="398"/>
        <v>9</v>
      </c>
      <c r="F6381" s="181">
        <v>3388008</v>
      </c>
      <c r="G6381" s="53">
        <v>6388266</v>
      </c>
      <c r="H6381" s="182">
        <v>165682</v>
      </c>
      <c r="I6381" s="40"/>
      <c r="J6381" s="188">
        <v>-6075928</v>
      </c>
      <c r="K6381" s="53">
        <v>-2650209</v>
      </c>
      <c r="L6381" s="44"/>
      <c r="M6381" s="53">
        <v>-1209448</v>
      </c>
      <c r="N6381" s="189">
        <v>-465803</v>
      </c>
      <c r="O6381" s="40"/>
      <c r="P6381" s="157">
        <f t="shared" si="396"/>
        <v>9941956</v>
      </c>
      <c r="Q6381" s="41">
        <f t="shared" si="397"/>
        <v>-10401388</v>
      </c>
      <c r="R6381" s="158">
        <f t="shared" si="399"/>
        <v>10171672</v>
      </c>
    </row>
    <row r="6382" spans="2:18" s="8" customFormat="1" x14ac:dyDescent="0.2">
      <c r="B6382" s="119" t="s">
        <v>12</v>
      </c>
      <c r="C6382" s="14" t="s">
        <v>293</v>
      </c>
      <c r="D6382" s="118">
        <f t="shared" si="398"/>
        <v>9</v>
      </c>
      <c r="F6382" s="181">
        <v>3408408</v>
      </c>
      <c r="G6382" s="53">
        <v>6481962</v>
      </c>
      <c r="H6382" s="182">
        <v>140368</v>
      </c>
      <c r="I6382" s="40"/>
      <c r="J6382" s="188">
        <v>-5914880</v>
      </c>
      <c r="K6382" s="53">
        <v>-2692540</v>
      </c>
      <c r="L6382" s="44"/>
      <c r="M6382" s="53">
        <v>-1228554</v>
      </c>
      <c r="N6382" s="189">
        <v>-307250</v>
      </c>
      <c r="O6382" s="40"/>
      <c r="P6382" s="157">
        <f t="shared" si="396"/>
        <v>10030738</v>
      </c>
      <c r="Q6382" s="41">
        <f t="shared" si="397"/>
        <v>-10143224</v>
      </c>
      <c r="R6382" s="158">
        <f t="shared" si="399"/>
        <v>10086981</v>
      </c>
    </row>
    <row r="6383" spans="2:18" s="8" customFormat="1" x14ac:dyDescent="0.2">
      <c r="B6383" s="119" t="s">
        <v>13</v>
      </c>
      <c r="C6383" s="14" t="s">
        <v>293</v>
      </c>
      <c r="D6383" s="118">
        <f t="shared" si="398"/>
        <v>9</v>
      </c>
      <c r="F6383" s="181">
        <v>3415964</v>
      </c>
      <c r="G6383" s="53">
        <v>6458245</v>
      </c>
      <c r="H6383" s="182">
        <v>136477</v>
      </c>
      <c r="I6383" s="40"/>
      <c r="J6383" s="188">
        <v>-5968206</v>
      </c>
      <c r="K6383" s="53">
        <v>-2746623</v>
      </c>
      <c r="L6383" s="44"/>
      <c r="M6383" s="53">
        <v>-1343697</v>
      </c>
      <c r="N6383" s="189">
        <v>-209886</v>
      </c>
      <c r="O6383" s="40"/>
      <c r="P6383" s="157">
        <f t="shared" si="396"/>
        <v>10010686</v>
      </c>
      <c r="Q6383" s="41">
        <f t="shared" si="397"/>
        <v>-10268412</v>
      </c>
      <c r="R6383" s="158">
        <f t="shared" si="399"/>
        <v>10139549</v>
      </c>
    </row>
    <row r="6384" spans="2:18" s="8" customFormat="1" x14ac:dyDescent="0.2">
      <c r="B6384" s="119" t="s">
        <v>14</v>
      </c>
      <c r="C6384" s="14" t="s">
        <v>293</v>
      </c>
      <c r="D6384" s="118">
        <f t="shared" si="398"/>
        <v>9</v>
      </c>
      <c r="F6384" s="181">
        <v>3422730</v>
      </c>
      <c r="G6384" s="53">
        <v>6382795</v>
      </c>
      <c r="H6384" s="182">
        <v>186983</v>
      </c>
      <c r="I6384" s="40"/>
      <c r="J6384" s="188">
        <v>-6083793</v>
      </c>
      <c r="K6384" s="53">
        <v>-2756609</v>
      </c>
      <c r="L6384" s="44"/>
      <c r="M6384" s="53">
        <v>-1422552</v>
      </c>
      <c r="N6384" s="189">
        <v>-214030</v>
      </c>
      <c r="O6384" s="40"/>
      <c r="P6384" s="157">
        <f t="shared" si="396"/>
        <v>9992508</v>
      </c>
      <c r="Q6384" s="41">
        <f t="shared" si="397"/>
        <v>-10476984</v>
      </c>
      <c r="R6384" s="158">
        <f t="shared" si="399"/>
        <v>10234746</v>
      </c>
    </row>
    <row r="6385" spans="2:18" s="8" customFormat="1" x14ac:dyDescent="0.2">
      <c r="B6385" s="119" t="s">
        <v>15</v>
      </c>
      <c r="C6385" s="14" t="s">
        <v>293</v>
      </c>
      <c r="D6385" s="118">
        <f t="shared" si="398"/>
        <v>9</v>
      </c>
      <c r="F6385" s="181">
        <v>3422894</v>
      </c>
      <c r="G6385" s="53">
        <v>6884179</v>
      </c>
      <c r="H6385" s="182">
        <v>174861</v>
      </c>
      <c r="I6385" s="40"/>
      <c r="J6385" s="188">
        <v>-6038508</v>
      </c>
      <c r="K6385" s="53">
        <v>-2758165</v>
      </c>
      <c r="L6385" s="44"/>
      <c r="M6385" s="53">
        <v>-1466860</v>
      </c>
      <c r="N6385" s="189">
        <v>-209858</v>
      </c>
      <c r="O6385" s="40"/>
      <c r="P6385" s="157">
        <f t="shared" si="396"/>
        <v>10481934</v>
      </c>
      <c r="Q6385" s="41">
        <f t="shared" si="397"/>
        <v>-10473391</v>
      </c>
      <c r="R6385" s="158">
        <f t="shared" si="399"/>
        <v>10477662.5</v>
      </c>
    </row>
    <row r="6386" spans="2:18" s="8" customFormat="1" x14ac:dyDescent="0.2">
      <c r="B6386" s="119" t="s">
        <v>16</v>
      </c>
      <c r="C6386" s="14" t="s">
        <v>293</v>
      </c>
      <c r="D6386" s="118">
        <f t="shared" si="398"/>
        <v>9</v>
      </c>
      <c r="F6386" s="181">
        <v>3462632</v>
      </c>
      <c r="G6386" s="53">
        <v>6602036</v>
      </c>
      <c r="H6386" s="182">
        <v>178228</v>
      </c>
      <c r="I6386" s="40"/>
      <c r="J6386" s="188">
        <v>-5996535</v>
      </c>
      <c r="K6386" s="53">
        <v>-2774836</v>
      </c>
      <c r="L6386" s="44"/>
      <c r="M6386" s="53">
        <v>-1375256</v>
      </c>
      <c r="N6386" s="189">
        <v>-210811</v>
      </c>
      <c r="O6386" s="40"/>
      <c r="P6386" s="157">
        <f t="shared" si="396"/>
        <v>10242896</v>
      </c>
      <c r="Q6386" s="41">
        <f t="shared" si="397"/>
        <v>-10357438</v>
      </c>
      <c r="R6386" s="158">
        <f t="shared" si="399"/>
        <v>10300167</v>
      </c>
    </row>
    <row r="6387" spans="2:18" s="8" customFormat="1" x14ac:dyDescent="0.2">
      <c r="B6387" s="119" t="s">
        <v>17</v>
      </c>
      <c r="C6387" s="14" t="s">
        <v>293</v>
      </c>
      <c r="D6387" s="118">
        <f t="shared" si="398"/>
        <v>9</v>
      </c>
      <c r="F6387" s="181">
        <v>3421897</v>
      </c>
      <c r="G6387" s="53">
        <v>6221688</v>
      </c>
      <c r="H6387" s="182">
        <v>169125</v>
      </c>
      <c r="I6387" s="40"/>
      <c r="J6387" s="188">
        <v>-5721477</v>
      </c>
      <c r="K6387" s="53">
        <v>-2646865</v>
      </c>
      <c r="L6387" s="44"/>
      <c r="M6387" s="53">
        <v>-1126747</v>
      </c>
      <c r="N6387" s="189">
        <v>-209906</v>
      </c>
      <c r="O6387" s="40"/>
      <c r="P6387" s="157">
        <f t="shared" si="396"/>
        <v>9812710</v>
      </c>
      <c r="Q6387" s="41">
        <f t="shared" si="397"/>
        <v>-9704995</v>
      </c>
      <c r="R6387" s="158">
        <f t="shared" si="399"/>
        <v>9758852.5</v>
      </c>
    </row>
    <row r="6388" spans="2:18" s="8" customFormat="1" x14ac:dyDescent="0.2">
      <c r="B6388" s="119" t="s">
        <v>18</v>
      </c>
      <c r="C6388" s="14" t="s">
        <v>293</v>
      </c>
      <c r="D6388" s="118">
        <f t="shared" si="398"/>
        <v>9</v>
      </c>
      <c r="F6388" s="181">
        <v>3372529</v>
      </c>
      <c r="G6388" s="53">
        <v>6222981</v>
      </c>
      <c r="H6388" s="182">
        <v>178341</v>
      </c>
      <c r="I6388" s="40"/>
      <c r="J6388" s="188">
        <v>-5361017</v>
      </c>
      <c r="K6388" s="53">
        <v>-2574360</v>
      </c>
      <c r="L6388" s="44"/>
      <c r="M6388" s="53">
        <v>-1002976</v>
      </c>
      <c r="N6388" s="189">
        <v>-213564</v>
      </c>
      <c r="O6388" s="40"/>
      <c r="P6388" s="157">
        <f t="shared" si="396"/>
        <v>9773851</v>
      </c>
      <c r="Q6388" s="41">
        <f t="shared" si="397"/>
        <v>-9151917</v>
      </c>
      <c r="R6388" s="158">
        <f t="shared" si="399"/>
        <v>9462884</v>
      </c>
    </row>
    <row r="6389" spans="2:18" s="8" customFormat="1" x14ac:dyDescent="0.2">
      <c r="B6389" s="119" t="s">
        <v>19</v>
      </c>
      <c r="C6389" s="14" t="s">
        <v>293</v>
      </c>
      <c r="D6389" s="118">
        <f t="shared" si="398"/>
        <v>9</v>
      </c>
      <c r="F6389" s="181">
        <v>3293932</v>
      </c>
      <c r="G6389" s="53">
        <v>6005380</v>
      </c>
      <c r="H6389" s="182">
        <v>151776</v>
      </c>
      <c r="I6389" s="40"/>
      <c r="J6389" s="188">
        <v>-5212195</v>
      </c>
      <c r="K6389" s="53">
        <v>-2484020</v>
      </c>
      <c r="L6389" s="44"/>
      <c r="M6389" s="53">
        <v>-824866</v>
      </c>
      <c r="N6389" s="189">
        <v>-724916</v>
      </c>
      <c r="O6389" s="40"/>
      <c r="P6389" s="157">
        <f t="shared" si="396"/>
        <v>9451088</v>
      </c>
      <c r="Q6389" s="41">
        <f t="shared" si="397"/>
        <v>-9245997</v>
      </c>
      <c r="R6389" s="158">
        <f t="shared" si="399"/>
        <v>9348542.5</v>
      </c>
    </row>
    <row r="6390" spans="2:18" s="8" customFormat="1" x14ac:dyDescent="0.2">
      <c r="B6390" s="119" t="s">
        <v>20</v>
      </c>
      <c r="C6390" s="14" t="s">
        <v>293</v>
      </c>
      <c r="D6390" s="118">
        <f t="shared" si="398"/>
        <v>9</v>
      </c>
      <c r="F6390" s="181">
        <v>3224918</v>
      </c>
      <c r="G6390" s="53">
        <v>6007713</v>
      </c>
      <c r="H6390" s="182">
        <v>97634</v>
      </c>
      <c r="I6390" s="40"/>
      <c r="J6390" s="188">
        <v>-5082577</v>
      </c>
      <c r="K6390" s="53">
        <v>-2432585</v>
      </c>
      <c r="L6390" s="44"/>
      <c r="M6390" s="53">
        <v>-729324</v>
      </c>
      <c r="N6390" s="189">
        <v>-815313</v>
      </c>
      <c r="O6390" s="40"/>
      <c r="P6390" s="157">
        <f t="shared" si="396"/>
        <v>9330265</v>
      </c>
      <c r="Q6390" s="41">
        <f t="shared" si="397"/>
        <v>-9059799</v>
      </c>
      <c r="R6390" s="158">
        <f t="shared" si="399"/>
        <v>9195032</v>
      </c>
    </row>
    <row r="6391" spans="2:18" s="8" customFormat="1" x14ac:dyDescent="0.2">
      <c r="B6391" s="119" t="s">
        <v>21</v>
      </c>
      <c r="C6391" s="14" t="s">
        <v>293</v>
      </c>
      <c r="D6391" s="118">
        <f t="shared" si="398"/>
        <v>9</v>
      </c>
      <c r="F6391" s="181">
        <v>3241171</v>
      </c>
      <c r="G6391" s="53">
        <v>6020838</v>
      </c>
      <c r="H6391" s="182">
        <v>88576</v>
      </c>
      <c r="I6391" s="40"/>
      <c r="J6391" s="188">
        <v>-5148898</v>
      </c>
      <c r="K6391" s="53">
        <v>-2316849</v>
      </c>
      <c r="L6391" s="44"/>
      <c r="M6391" s="53">
        <v>-685493</v>
      </c>
      <c r="N6391" s="189">
        <v>-810919</v>
      </c>
      <c r="O6391" s="40"/>
      <c r="P6391" s="157">
        <f t="shared" si="396"/>
        <v>9350585</v>
      </c>
      <c r="Q6391" s="41">
        <f t="shared" si="397"/>
        <v>-8962159</v>
      </c>
      <c r="R6391" s="158">
        <f t="shared" si="399"/>
        <v>9156372</v>
      </c>
    </row>
    <row r="6392" spans="2:18" s="8" customFormat="1" x14ac:dyDescent="0.2">
      <c r="B6392" s="119" t="s">
        <v>22</v>
      </c>
      <c r="C6392" s="14" t="s">
        <v>293</v>
      </c>
      <c r="D6392" s="118">
        <f t="shared" si="398"/>
        <v>9</v>
      </c>
      <c r="F6392" s="181">
        <v>3242830</v>
      </c>
      <c r="G6392" s="53">
        <v>6227377</v>
      </c>
      <c r="H6392" s="182">
        <v>29636</v>
      </c>
      <c r="I6392" s="40"/>
      <c r="J6392" s="188">
        <v>-5202641</v>
      </c>
      <c r="K6392" s="53">
        <v>-2271887</v>
      </c>
      <c r="L6392" s="44"/>
      <c r="M6392" s="53">
        <v>-702689</v>
      </c>
      <c r="N6392" s="189">
        <v>-816955</v>
      </c>
      <c r="O6392" s="40"/>
      <c r="P6392" s="157">
        <f t="shared" si="396"/>
        <v>9499843</v>
      </c>
      <c r="Q6392" s="41">
        <f t="shared" si="397"/>
        <v>-8994172</v>
      </c>
      <c r="R6392" s="158">
        <f t="shared" si="399"/>
        <v>9247007.5</v>
      </c>
    </row>
    <row r="6393" spans="2:18" s="8" customFormat="1" x14ac:dyDescent="0.2">
      <c r="B6393" s="119" t="s">
        <v>23</v>
      </c>
      <c r="C6393" s="14" t="s">
        <v>293</v>
      </c>
      <c r="D6393" s="118">
        <f t="shared" si="398"/>
        <v>9</v>
      </c>
      <c r="F6393" s="181">
        <v>3250604</v>
      </c>
      <c r="G6393" s="53">
        <v>6125325</v>
      </c>
      <c r="H6393" s="182">
        <v>1408</v>
      </c>
      <c r="I6393" s="40"/>
      <c r="J6393" s="188">
        <v>-5110488</v>
      </c>
      <c r="K6393" s="53">
        <v>-2197286</v>
      </c>
      <c r="L6393" s="44"/>
      <c r="M6393" s="53">
        <v>-732741</v>
      </c>
      <c r="N6393" s="189">
        <v>-1037144</v>
      </c>
      <c r="O6393" s="40"/>
      <c r="P6393" s="157">
        <f t="shared" si="396"/>
        <v>9377337</v>
      </c>
      <c r="Q6393" s="41">
        <f t="shared" si="397"/>
        <v>-9077659</v>
      </c>
      <c r="R6393" s="158">
        <f t="shared" si="399"/>
        <v>9227498</v>
      </c>
    </row>
    <row r="6394" spans="2:18" s="8" customFormat="1" x14ac:dyDescent="0.2">
      <c r="B6394" s="119" t="s">
        <v>24</v>
      </c>
      <c r="C6394" s="14" t="s">
        <v>293</v>
      </c>
      <c r="D6394" s="118">
        <f t="shared" si="398"/>
        <v>9</v>
      </c>
      <c r="F6394" s="181">
        <v>3244744</v>
      </c>
      <c r="G6394" s="53">
        <v>5884502</v>
      </c>
      <c r="H6394" s="182">
        <v>50567</v>
      </c>
      <c r="I6394" s="40"/>
      <c r="J6394" s="188">
        <v>-5168303</v>
      </c>
      <c r="K6394" s="53">
        <v>-2180288</v>
      </c>
      <c r="L6394" s="44"/>
      <c r="M6394" s="53">
        <v>-791791</v>
      </c>
      <c r="N6394" s="189">
        <v>-1076089</v>
      </c>
      <c r="O6394" s="40"/>
      <c r="P6394" s="157">
        <f t="shared" si="396"/>
        <v>9179813</v>
      </c>
      <c r="Q6394" s="41">
        <f t="shared" si="397"/>
        <v>-9216471</v>
      </c>
      <c r="R6394" s="158">
        <f t="shared" si="399"/>
        <v>9198142</v>
      </c>
    </row>
    <row r="6395" spans="2:18" s="8" customFormat="1" x14ac:dyDescent="0.2">
      <c r="B6395" s="119" t="s">
        <v>25</v>
      </c>
      <c r="C6395" s="14" t="s">
        <v>293</v>
      </c>
      <c r="D6395" s="118">
        <f t="shared" si="398"/>
        <v>9</v>
      </c>
      <c r="F6395" s="181">
        <v>3254915</v>
      </c>
      <c r="G6395" s="53">
        <v>5729266</v>
      </c>
      <c r="H6395" s="182">
        <v>164798</v>
      </c>
      <c r="I6395" s="40"/>
      <c r="J6395" s="188">
        <v>-5159514</v>
      </c>
      <c r="K6395" s="53">
        <v>-2226276</v>
      </c>
      <c r="L6395" s="44"/>
      <c r="M6395" s="53">
        <v>-894120</v>
      </c>
      <c r="N6395" s="189">
        <v>-1029359</v>
      </c>
      <c r="O6395" s="40"/>
      <c r="P6395" s="157">
        <f t="shared" si="396"/>
        <v>9148979</v>
      </c>
      <c r="Q6395" s="41">
        <f t="shared" si="397"/>
        <v>-9309269</v>
      </c>
      <c r="R6395" s="158">
        <f t="shared" si="399"/>
        <v>9229124</v>
      </c>
    </row>
    <row r="6396" spans="2:18" s="8" customFormat="1" x14ac:dyDescent="0.2">
      <c r="B6396" s="119" t="s">
        <v>2</v>
      </c>
      <c r="C6396" s="14" t="s">
        <v>294</v>
      </c>
      <c r="D6396" s="118">
        <f t="shared" si="398"/>
        <v>9</v>
      </c>
      <c r="F6396" s="181">
        <v>3000339</v>
      </c>
      <c r="G6396" s="53">
        <v>5366625</v>
      </c>
      <c r="H6396" s="182">
        <v>25954</v>
      </c>
      <c r="I6396" s="40"/>
      <c r="J6396" s="188">
        <v>-4152974</v>
      </c>
      <c r="K6396" s="53">
        <v>-2305693</v>
      </c>
      <c r="L6396" s="44"/>
      <c r="M6396" s="53">
        <v>-1160324</v>
      </c>
      <c r="N6396" s="189">
        <v>-912423</v>
      </c>
      <c r="O6396" s="40"/>
      <c r="P6396" s="157">
        <f t="shared" si="396"/>
        <v>8392918</v>
      </c>
      <c r="Q6396" s="41">
        <f t="shared" si="397"/>
        <v>-8531414</v>
      </c>
      <c r="R6396" s="158">
        <f t="shared" si="399"/>
        <v>8462166</v>
      </c>
    </row>
    <row r="6397" spans="2:18" s="8" customFormat="1" x14ac:dyDescent="0.2">
      <c r="B6397" s="119" t="s">
        <v>3</v>
      </c>
      <c r="C6397" s="14" t="s">
        <v>294</v>
      </c>
      <c r="D6397" s="118">
        <f t="shared" si="398"/>
        <v>9</v>
      </c>
      <c r="F6397" s="181">
        <v>3005229</v>
      </c>
      <c r="G6397" s="53">
        <v>5713490</v>
      </c>
      <c r="H6397" s="182">
        <v>23556</v>
      </c>
      <c r="I6397" s="40"/>
      <c r="J6397" s="188">
        <v>-4462636</v>
      </c>
      <c r="K6397" s="53">
        <v>-2358423</v>
      </c>
      <c r="L6397" s="44"/>
      <c r="M6397" s="53">
        <v>-1587485</v>
      </c>
      <c r="N6397" s="189">
        <v>-830521</v>
      </c>
      <c r="O6397" s="40"/>
      <c r="P6397" s="157">
        <f t="shared" si="396"/>
        <v>8742275</v>
      </c>
      <c r="Q6397" s="41">
        <f t="shared" si="397"/>
        <v>-9239065</v>
      </c>
      <c r="R6397" s="158">
        <f t="shared" si="399"/>
        <v>8990670</v>
      </c>
    </row>
    <row r="6398" spans="2:18" s="8" customFormat="1" x14ac:dyDescent="0.2">
      <c r="B6398" s="119" t="s">
        <v>4</v>
      </c>
      <c r="C6398" s="14" t="s">
        <v>294</v>
      </c>
      <c r="D6398" s="118">
        <f t="shared" si="398"/>
        <v>9</v>
      </c>
      <c r="F6398" s="181">
        <v>3007541</v>
      </c>
      <c r="G6398" s="53">
        <v>5579913</v>
      </c>
      <c r="H6398" s="182">
        <v>49364</v>
      </c>
      <c r="I6398" s="40"/>
      <c r="J6398" s="188">
        <v>-4516009</v>
      </c>
      <c r="K6398" s="53">
        <v>-2476580</v>
      </c>
      <c r="L6398" s="44"/>
      <c r="M6398" s="53">
        <v>-1886488</v>
      </c>
      <c r="N6398" s="189">
        <v>-845772</v>
      </c>
      <c r="O6398" s="40"/>
      <c r="P6398" s="157">
        <f t="shared" si="396"/>
        <v>8636818</v>
      </c>
      <c r="Q6398" s="41">
        <f t="shared" si="397"/>
        <v>-9724849</v>
      </c>
      <c r="R6398" s="158">
        <f t="shared" si="399"/>
        <v>9180833.5</v>
      </c>
    </row>
    <row r="6399" spans="2:18" s="8" customFormat="1" x14ac:dyDescent="0.2">
      <c r="B6399" s="119" t="s">
        <v>5</v>
      </c>
      <c r="C6399" s="14" t="s">
        <v>294</v>
      </c>
      <c r="D6399" s="118">
        <f t="shared" si="398"/>
        <v>9</v>
      </c>
      <c r="F6399" s="181">
        <v>3005671</v>
      </c>
      <c r="G6399" s="53">
        <v>5913202</v>
      </c>
      <c r="H6399" s="182">
        <v>42944</v>
      </c>
      <c r="I6399" s="40"/>
      <c r="J6399" s="188">
        <v>-4711179</v>
      </c>
      <c r="K6399" s="53">
        <v>-2524626</v>
      </c>
      <c r="L6399" s="44"/>
      <c r="M6399" s="53">
        <v>-1768652</v>
      </c>
      <c r="N6399" s="189">
        <v>-832077</v>
      </c>
      <c r="O6399" s="40"/>
      <c r="P6399" s="157">
        <f t="shared" si="396"/>
        <v>8961817</v>
      </c>
      <c r="Q6399" s="41">
        <f t="shared" si="397"/>
        <v>-9836534</v>
      </c>
      <c r="R6399" s="158">
        <f t="shared" si="399"/>
        <v>9399175.5</v>
      </c>
    </row>
    <row r="6400" spans="2:18" s="8" customFormat="1" x14ac:dyDescent="0.2">
      <c r="B6400" s="119" t="s">
        <v>6</v>
      </c>
      <c r="C6400" s="14" t="s">
        <v>294</v>
      </c>
      <c r="D6400" s="118">
        <f t="shared" si="398"/>
        <v>9</v>
      </c>
      <c r="F6400" s="181">
        <v>3004846</v>
      </c>
      <c r="G6400" s="53">
        <v>6376929</v>
      </c>
      <c r="H6400" s="182">
        <v>94443</v>
      </c>
      <c r="I6400" s="40"/>
      <c r="J6400" s="188">
        <v>-4581559</v>
      </c>
      <c r="K6400" s="53">
        <v>-2548833</v>
      </c>
      <c r="L6400" s="44"/>
      <c r="M6400" s="53">
        <v>-1515845</v>
      </c>
      <c r="N6400" s="189">
        <v>-798290</v>
      </c>
      <c r="O6400" s="40"/>
      <c r="P6400" s="157">
        <f t="shared" si="396"/>
        <v>9476218</v>
      </c>
      <c r="Q6400" s="41">
        <f t="shared" si="397"/>
        <v>-9444527</v>
      </c>
      <c r="R6400" s="158">
        <f t="shared" si="399"/>
        <v>9460372.5</v>
      </c>
    </row>
    <row r="6401" spans="2:18" s="8" customFormat="1" x14ac:dyDescent="0.2">
      <c r="B6401" s="119" t="s">
        <v>7</v>
      </c>
      <c r="C6401" s="14" t="s">
        <v>294</v>
      </c>
      <c r="D6401" s="118">
        <f t="shared" si="398"/>
        <v>9</v>
      </c>
      <c r="F6401" s="181">
        <v>3003572</v>
      </c>
      <c r="G6401" s="53">
        <v>6225982</v>
      </c>
      <c r="H6401" s="182">
        <v>112680</v>
      </c>
      <c r="I6401" s="40"/>
      <c r="J6401" s="188">
        <v>-4479281</v>
      </c>
      <c r="K6401" s="53">
        <v>-2510243</v>
      </c>
      <c r="L6401" s="44"/>
      <c r="M6401" s="53">
        <v>-1337344</v>
      </c>
      <c r="N6401" s="189">
        <v>-808933</v>
      </c>
      <c r="O6401" s="40"/>
      <c r="P6401" s="157">
        <f t="shared" si="396"/>
        <v>9342234</v>
      </c>
      <c r="Q6401" s="41">
        <f t="shared" si="397"/>
        <v>-9135801</v>
      </c>
      <c r="R6401" s="158">
        <f t="shared" si="399"/>
        <v>9239017.5</v>
      </c>
    </row>
    <row r="6402" spans="2:18" s="8" customFormat="1" x14ac:dyDescent="0.2">
      <c r="B6402" s="119" t="s">
        <v>8</v>
      </c>
      <c r="C6402" s="14" t="s">
        <v>294</v>
      </c>
      <c r="D6402" s="118">
        <f t="shared" si="398"/>
        <v>9</v>
      </c>
      <c r="F6402" s="181">
        <v>3087021</v>
      </c>
      <c r="G6402" s="53">
        <v>6053528</v>
      </c>
      <c r="H6402" s="182">
        <v>116817</v>
      </c>
      <c r="I6402" s="40"/>
      <c r="J6402" s="188">
        <v>-4537629</v>
      </c>
      <c r="K6402" s="53">
        <v>-2503875</v>
      </c>
      <c r="L6402" s="44"/>
      <c r="M6402" s="53">
        <v>-1225863</v>
      </c>
      <c r="N6402" s="189">
        <v>-813031</v>
      </c>
      <c r="O6402" s="40"/>
      <c r="P6402" s="157">
        <f t="shared" si="396"/>
        <v>9257366</v>
      </c>
      <c r="Q6402" s="41">
        <f t="shared" si="397"/>
        <v>-9080398</v>
      </c>
      <c r="R6402" s="158">
        <f t="shared" si="399"/>
        <v>9168882</v>
      </c>
    </row>
    <row r="6403" spans="2:18" s="8" customFormat="1" x14ac:dyDescent="0.2">
      <c r="B6403" s="119" t="s">
        <v>9</v>
      </c>
      <c r="C6403" s="14" t="s">
        <v>294</v>
      </c>
      <c r="D6403" s="118">
        <f t="shared" si="398"/>
        <v>9</v>
      </c>
      <c r="F6403" s="181">
        <v>3205328</v>
      </c>
      <c r="G6403" s="53">
        <v>5841275</v>
      </c>
      <c r="H6403" s="182">
        <v>29054</v>
      </c>
      <c r="I6403" s="40"/>
      <c r="J6403" s="188">
        <v>-4730485</v>
      </c>
      <c r="K6403" s="53">
        <v>-2461273</v>
      </c>
      <c r="L6403" s="44"/>
      <c r="M6403" s="53">
        <v>-1110181</v>
      </c>
      <c r="N6403" s="189">
        <v>-825467</v>
      </c>
      <c r="O6403" s="40"/>
      <c r="P6403" s="157">
        <f t="shared" si="396"/>
        <v>9075657</v>
      </c>
      <c r="Q6403" s="41">
        <f t="shared" si="397"/>
        <v>-9127406</v>
      </c>
      <c r="R6403" s="158">
        <f t="shared" si="399"/>
        <v>9101531.5</v>
      </c>
    </row>
    <row r="6404" spans="2:18" s="8" customFormat="1" x14ac:dyDescent="0.2">
      <c r="B6404" s="119" t="s">
        <v>10</v>
      </c>
      <c r="C6404" s="14" t="s">
        <v>294</v>
      </c>
      <c r="D6404" s="118">
        <f t="shared" si="398"/>
        <v>9</v>
      </c>
      <c r="F6404" s="181">
        <v>3054225</v>
      </c>
      <c r="G6404" s="53">
        <v>5834433</v>
      </c>
      <c r="H6404" s="182">
        <v>82380</v>
      </c>
      <c r="I6404" s="40"/>
      <c r="J6404" s="188">
        <v>-4735618</v>
      </c>
      <c r="K6404" s="53">
        <v>-2442767</v>
      </c>
      <c r="L6404" s="44"/>
      <c r="M6404" s="53">
        <v>-1012513</v>
      </c>
      <c r="N6404" s="189">
        <v>-879414</v>
      </c>
      <c r="O6404" s="40"/>
      <c r="P6404" s="157">
        <f t="shared" si="396"/>
        <v>8971038</v>
      </c>
      <c r="Q6404" s="41">
        <f t="shared" si="397"/>
        <v>-9070312</v>
      </c>
      <c r="R6404" s="158">
        <f t="shared" si="399"/>
        <v>9020675</v>
      </c>
    </row>
    <row r="6405" spans="2:18" s="8" customFormat="1" x14ac:dyDescent="0.2">
      <c r="B6405" s="119" t="s">
        <v>11</v>
      </c>
      <c r="C6405" s="14" t="s">
        <v>294</v>
      </c>
      <c r="D6405" s="118">
        <f t="shared" si="398"/>
        <v>9</v>
      </c>
      <c r="F6405" s="181">
        <v>3112618</v>
      </c>
      <c r="G6405" s="53">
        <v>6053643</v>
      </c>
      <c r="H6405" s="182">
        <v>27387</v>
      </c>
      <c r="I6405" s="40"/>
      <c r="J6405" s="188">
        <v>-4800946</v>
      </c>
      <c r="K6405" s="53">
        <v>-2448177</v>
      </c>
      <c r="L6405" s="44"/>
      <c r="M6405" s="53">
        <v>-966596</v>
      </c>
      <c r="N6405" s="189">
        <v>-879315</v>
      </c>
      <c r="O6405" s="40"/>
      <c r="P6405" s="157">
        <f t="shared" si="396"/>
        <v>9193648</v>
      </c>
      <c r="Q6405" s="41">
        <f t="shared" si="397"/>
        <v>-9095034</v>
      </c>
      <c r="R6405" s="158">
        <f t="shared" si="399"/>
        <v>9144341</v>
      </c>
    </row>
    <row r="6406" spans="2:18" s="8" customFormat="1" x14ac:dyDescent="0.2">
      <c r="B6406" s="119" t="s">
        <v>12</v>
      </c>
      <c r="C6406" s="14" t="s">
        <v>294</v>
      </c>
      <c r="D6406" s="118">
        <f t="shared" si="398"/>
        <v>9</v>
      </c>
      <c r="F6406" s="181">
        <v>3030322</v>
      </c>
      <c r="G6406" s="53">
        <v>6081145</v>
      </c>
      <c r="H6406" s="182">
        <v>10714</v>
      </c>
      <c r="I6406" s="40"/>
      <c r="J6406" s="188">
        <v>-4687905</v>
      </c>
      <c r="K6406" s="53">
        <v>-2447442</v>
      </c>
      <c r="L6406" s="44"/>
      <c r="M6406" s="53">
        <v>-986937</v>
      </c>
      <c r="N6406" s="189">
        <v>-931161</v>
      </c>
      <c r="O6406" s="40"/>
      <c r="P6406" s="157">
        <f t="shared" si="396"/>
        <v>9122181</v>
      </c>
      <c r="Q6406" s="41">
        <f t="shared" si="397"/>
        <v>-9053445</v>
      </c>
      <c r="R6406" s="158">
        <f t="shared" si="399"/>
        <v>9087813</v>
      </c>
    </row>
    <row r="6407" spans="2:18" s="8" customFormat="1" x14ac:dyDescent="0.2">
      <c r="B6407" s="119" t="s">
        <v>13</v>
      </c>
      <c r="C6407" s="14" t="s">
        <v>294</v>
      </c>
      <c r="D6407" s="118">
        <f t="shared" si="398"/>
        <v>9</v>
      </c>
      <c r="F6407" s="181">
        <v>3028624</v>
      </c>
      <c r="G6407" s="53">
        <v>5912055</v>
      </c>
      <c r="H6407" s="182">
        <v>1409</v>
      </c>
      <c r="I6407" s="40"/>
      <c r="J6407" s="188">
        <v>-4626211</v>
      </c>
      <c r="K6407" s="53">
        <v>-2441822</v>
      </c>
      <c r="L6407" s="44"/>
      <c r="M6407" s="53">
        <v>-1073942</v>
      </c>
      <c r="N6407" s="189">
        <v>-912431</v>
      </c>
      <c r="O6407" s="40"/>
      <c r="P6407" s="157">
        <f t="shared" si="396"/>
        <v>8942088</v>
      </c>
      <c r="Q6407" s="41">
        <f t="shared" si="397"/>
        <v>-9054406</v>
      </c>
      <c r="R6407" s="158">
        <f t="shared" si="399"/>
        <v>8998247</v>
      </c>
    </row>
    <row r="6408" spans="2:18" s="8" customFormat="1" x14ac:dyDescent="0.2">
      <c r="B6408" s="119" t="s">
        <v>14</v>
      </c>
      <c r="C6408" s="14" t="s">
        <v>294</v>
      </c>
      <c r="D6408" s="118">
        <f t="shared" si="398"/>
        <v>9</v>
      </c>
      <c r="F6408" s="181">
        <v>3031408</v>
      </c>
      <c r="G6408" s="53">
        <v>5963169</v>
      </c>
      <c r="H6408" s="182">
        <v>1379</v>
      </c>
      <c r="I6408" s="40"/>
      <c r="J6408" s="188">
        <v>-4650979</v>
      </c>
      <c r="K6408" s="53">
        <v>-2439154</v>
      </c>
      <c r="L6408" s="44"/>
      <c r="M6408" s="53">
        <v>-1175674</v>
      </c>
      <c r="N6408" s="189">
        <v>-876666</v>
      </c>
      <c r="O6408" s="40"/>
      <c r="P6408" s="157">
        <f t="shared" si="396"/>
        <v>8995956</v>
      </c>
      <c r="Q6408" s="41">
        <f t="shared" si="397"/>
        <v>-9142473</v>
      </c>
      <c r="R6408" s="158">
        <f t="shared" si="399"/>
        <v>9069214.5</v>
      </c>
    </row>
    <row r="6409" spans="2:18" s="8" customFormat="1" x14ac:dyDescent="0.2">
      <c r="B6409" s="119" t="s">
        <v>15</v>
      </c>
      <c r="C6409" s="14" t="s">
        <v>294</v>
      </c>
      <c r="D6409" s="118">
        <f t="shared" si="398"/>
        <v>9</v>
      </c>
      <c r="F6409" s="181">
        <v>3006389</v>
      </c>
      <c r="G6409" s="53">
        <v>5769574</v>
      </c>
      <c r="H6409" s="182">
        <v>8482</v>
      </c>
      <c r="I6409" s="40"/>
      <c r="J6409" s="188">
        <v>-4631177</v>
      </c>
      <c r="K6409" s="53">
        <v>-2476829</v>
      </c>
      <c r="L6409" s="44"/>
      <c r="M6409" s="53">
        <v>-1248802</v>
      </c>
      <c r="N6409" s="189">
        <v>-910845</v>
      </c>
      <c r="O6409" s="40"/>
      <c r="P6409" s="157">
        <f t="shared" si="396"/>
        <v>8784445</v>
      </c>
      <c r="Q6409" s="41">
        <f t="shared" si="397"/>
        <v>-9267653</v>
      </c>
      <c r="R6409" s="158">
        <f t="shared" si="399"/>
        <v>9026049</v>
      </c>
    </row>
    <row r="6410" spans="2:18" s="8" customFormat="1" x14ac:dyDescent="0.2">
      <c r="B6410" s="119" t="s">
        <v>16</v>
      </c>
      <c r="C6410" s="14" t="s">
        <v>294</v>
      </c>
      <c r="D6410" s="118">
        <f t="shared" si="398"/>
        <v>9</v>
      </c>
      <c r="F6410" s="181">
        <v>3007117</v>
      </c>
      <c r="G6410" s="53">
        <v>6094479</v>
      </c>
      <c r="H6410" s="182">
        <v>9480</v>
      </c>
      <c r="I6410" s="40"/>
      <c r="J6410" s="188">
        <v>-4695739</v>
      </c>
      <c r="K6410" s="53">
        <v>-2466340</v>
      </c>
      <c r="L6410" s="44"/>
      <c r="M6410" s="53">
        <v>-1110998</v>
      </c>
      <c r="N6410" s="189">
        <v>-950319</v>
      </c>
      <c r="O6410" s="40"/>
      <c r="P6410" s="157">
        <f t="shared" si="396"/>
        <v>9111076</v>
      </c>
      <c r="Q6410" s="41">
        <f t="shared" si="397"/>
        <v>-9223396</v>
      </c>
      <c r="R6410" s="158">
        <f t="shared" si="399"/>
        <v>9167236</v>
      </c>
    </row>
    <row r="6411" spans="2:18" s="8" customFormat="1" x14ac:dyDescent="0.2">
      <c r="B6411" s="119" t="s">
        <v>17</v>
      </c>
      <c r="C6411" s="14" t="s">
        <v>294</v>
      </c>
      <c r="D6411" s="118">
        <f t="shared" si="398"/>
        <v>9</v>
      </c>
      <c r="F6411" s="181">
        <v>3002815</v>
      </c>
      <c r="G6411" s="53">
        <v>6011712</v>
      </c>
      <c r="H6411" s="182">
        <v>8825</v>
      </c>
      <c r="I6411" s="40"/>
      <c r="J6411" s="188">
        <v>-4667073</v>
      </c>
      <c r="K6411" s="53">
        <v>-2485598</v>
      </c>
      <c r="L6411" s="44"/>
      <c r="M6411" s="53">
        <v>-886371</v>
      </c>
      <c r="N6411" s="189">
        <v>-992593</v>
      </c>
      <c r="O6411" s="40"/>
      <c r="P6411" s="157">
        <f t="shared" si="396"/>
        <v>9023352</v>
      </c>
      <c r="Q6411" s="41">
        <f t="shared" si="397"/>
        <v>-9031635</v>
      </c>
      <c r="R6411" s="158">
        <f t="shared" si="399"/>
        <v>9027493.5</v>
      </c>
    </row>
    <row r="6412" spans="2:18" s="8" customFormat="1" x14ac:dyDescent="0.2">
      <c r="B6412" s="119" t="s">
        <v>18</v>
      </c>
      <c r="C6412" s="14" t="s">
        <v>294</v>
      </c>
      <c r="D6412" s="118">
        <f t="shared" si="398"/>
        <v>9</v>
      </c>
      <c r="F6412" s="181">
        <v>3004575</v>
      </c>
      <c r="G6412" s="53">
        <v>6155174</v>
      </c>
      <c r="H6412" s="182">
        <v>151092</v>
      </c>
      <c r="I6412" s="40"/>
      <c r="J6412" s="188">
        <v>-4606719</v>
      </c>
      <c r="K6412" s="53">
        <v>-2409457</v>
      </c>
      <c r="L6412" s="44"/>
      <c r="M6412" s="53">
        <v>-820392</v>
      </c>
      <c r="N6412" s="189">
        <v>-962575</v>
      </c>
      <c r="O6412" s="40"/>
      <c r="P6412" s="157">
        <f t="shared" si="396"/>
        <v>9310841</v>
      </c>
      <c r="Q6412" s="41">
        <f t="shared" si="397"/>
        <v>-8799143</v>
      </c>
      <c r="R6412" s="158">
        <f t="shared" si="399"/>
        <v>9054992</v>
      </c>
    </row>
    <row r="6413" spans="2:18" s="8" customFormat="1" x14ac:dyDescent="0.2">
      <c r="B6413" s="119" t="s">
        <v>19</v>
      </c>
      <c r="C6413" s="14" t="s">
        <v>294</v>
      </c>
      <c r="D6413" s="118">
        <f t="shared" si="398"/>
        <v>9</v>
      </c>
      <c r="F6413" s="181">
        <v>3004223</v>
      </c>
      <c r="G6413" s="53">
        <v>5954638</v>
      </c>
      <c r="H6413" s="182">
        <v>171517</v>
      </c>
      <c r="I6413" s="40"/>
      <c r="J6413" s="188">
        <v>-4571945</v>
      </c>
      <c r="K6413" s="53">
        <v>-2347940</v>
      </c>
      <c r="L6413" s="44"/>
      <c r="M6413" s="53">
        <v>-700432</v>
      </c>
      <c r="N6413" s="189">
        <v>-968840</v>
      </c>
      <c r="O6413" s="40"/>
      <c r="P6413" s="157">
        <f t="shared" ref="P6413:P6476" si="400">SUM(F6413:H6413)</f>
        <v>9130378</v>
      </c>
      <c r="Q6413" s="41">
        <f t="shared" ref="Q6413:Q6476" si="401">SUM(J6413:N6413)</f>
        <v>-8589157</v>
      </c>
      <c r="R6413" s="158">
        <f t="shared" si="399"/>
        <v>8859767.5</v>
      </c>
    </row>
    <row r="6414" spans="2:18" s="8" customFormat="1" x14ac:dyDescent="0.2">
      <c r="B6414" s="119" t="s">
        <v>20</v>
      </c>
      <c r="C6414" s="14" t="s">
        <v>294</v>
      </c>
      <c r="D6414" s="118">
        <f t="shared" ref="D6414:D6477" si="402">MONTH(C6414)</f>
        <v>9</v>
      </c>
      <c r="F6414" s="181">
        <v>2930534</v>
      </c>
      <c r="G6414" s="53">
        <v>6077013</v>
      </c>
      <c r="H6414" s="182">
        <v>140479</v>
      </c>
      <c r="I6414" s="40"/>
      <c r="J6414" s="188">
        <v>-4642146</v>
      </c>
      <c r="K6414" s="53">
        <v>-2189746</v>
      </c>
      <c r="L6414" s="44"/>
      <c r="M6414" s="53">
        <v>-630364</v>
      </c>
      <c r="N6414" s="189">
        <v>-937207</v>
      </c>
      <c r="O6414" s="40"/>
      <c r="P6414" s="157">
        <f t="shared" si="400"/>
        <v>9148026</v>
      </c>
      <c r="Q6414" s="41">
        <f t="shared" si="401"/>
        <v>-8399463</v>
      </c>
      <c r="R6414" s="158">
        <f t="shared" ref="R6414:R6477" si="403">(P6414-Q6414)/2</f>
        <v>8773744.5</v>
      </c>
    </row>
    <row r="6415" spans="2:18" s="8" customFormat="1" x14ac:dyDescent="0.2">
      <c r="B6415" s="119" t="s">
        <v>21</v>
      </c>
      <c r="C6415" s="14" t="s">
        <v>294</v>
      </c>
      <c r="D6415" s="118">
        <f t="shared" si="402"/>
        <v>9</v>
      </c>
      <c r="F6415" s="181">
        <v>2903689</v>
      </c>
      <c r="G6415" s="53">
        <v>6226233</v>
      </c>
      <c r="H6415" s="182">
        <v>178609</v>
      </c>
      <c r="I6415" s="40"/>
      <c r="J6415" s="188">
        <v>-4880571</v>
      </c>
      <c r="K6415" s="53">
        <v>-2050795</v>
      </c>
      <c r="L6415" s="44"/>
      <c r="M6415" s="53">
        <v>-604461</v>
      </c>
      <c r="N6415" s="189">
        <v>-975414</v>
      </c>
      <c r="O6415" s="40"/>
      <c r="P6415" s="157">
        <f t="shared" si="400"/>
        <v>9308531</v>
      </c>
      <c r="Q6415" s="41">
        <f t="shared" si="401"/>
        <v>-8511241</v>
      </c>
      <c r="R6415" s="158">
        <f t="shared" si="403"/>
        <v>8909886</v>
      </c>
    </row>
    <row r="6416" spans="2:18" s="8" customFormat="1" x14ac:dyDescent="0.2">
      <c r="B6416" s="119" t="s">
        <v>22</v>
      </c>
      <c r="C6416" s="14" t="s">
        <v>294</v>
      </c>
      <c r="D6416" s="118">
        <f t="shared" si="402"/>
        <v>9</v>
      </c>
      <c r="F6416" s="181">
        <v>2903322</v>
      </c>
      <c r="G6416" s="53">
        <v>6122520</v>
      </c>
      <c r="H6416" s="182">
        <v>229580</v>
      </c>
      <c r="I6416" s="40"/>
      <c r="J6416" s="188">
        <v>-4942466</v>
      </c>
      <c r="K6416" s="53">
        <v>-1895126</v>
      </c>
      <c r="L6416" s="44"/>
      <c r="M6416" s="53">
        <v>-621568</v>
      </c>
      <c r="N6416" s="189">
        <v>-1026332</v>
      </c>
      <c r="O6416" s="40"/>
      <c r="P6416" s="157">
        <f t="shared" si="400"/>
        <v>9255422</v>
      </c>
      <c r="Q6416" s="41">
        <f t="shared" si="401"/>
        <v>-8485492</v>
      </c>
      <c r="R6416" s="158">
        <f t="shared" si="403"/>
        <v>8870457</v>
      </c>
    </row>
    <row r="6417" spans="2:18" s="8" customFormat="1" x14ac:dyDescent="0.2">
      <c r="B6417" s="119" t="s">
        <v>23</v>
      </c>
      <c r="C6417" s="14" t="s">
        <v>294</v>
      </c>
      <c r="D6417" s="118">
        <f t="shared" si="402"/>
        <v>9</v>
      </c>
      <c r="F6417" s="181">
        <v>2903905</v>
      </c>
      <c r="G6417" s="53">
        <v>6040211</v>
      </c>
      <c r="H6417" s="182">
        <v>264159</v>
      </c>
      <c r="I6417" s="40"/>
      <c r="J6417" s="188">
        <v>-4983943</v>
      </c>
      <c r="K6417" s="53">
        <v>-1835070</v>
      </c>
      <c r="L6417" s="44"/>
      <c r="M6417" s="53">
        <v>-654141</v>
      </c>
      <c r="N6417" s="189">
        <v>-1061205</v>
      </c>
      <c r="O6417" s="40"/>
      <c r="P6417" s="157">
        <f t="shared" si="400"/>
        <v>9208275</v>
      </c>
      <c r="Q6417" s="41">
        <f t="shared" si="401"/>
        <v>-8534359</v>
      </c>
      <c r="R6417" s="158">
        <f t="shared" si="403"/>
        <v>8871317</v>
      </c>
    </row>
    <row r="6418" spans="2:18" s="8" customFormat="1" x14ac:dyDescent="0.2">
      <c r="B6418" s="119" t="s">
        <v>24</v>
      </c>
      <c r="C6418" s="14" t="s">
        <v>294</v>
      </c>
      <c r="D6418" s="118">
        <f t="shared" si="402"/>
        <v>9</v>
      </c>
      <c r="F6418" s="181">
        <v>2904501</v>
      </c>
      <c r="G6418" s="53">
        <v>6263203</v>
      </c>
      <c r="H6418" s="182">
        <v>300971</v>
      </c>
      <c r="I6418" s="40"/>
      <c r="J6418" s="188">
        <v>-5091368</v>
      </c>
      <c r="K6418" s="53">
        <v>-1827298</v>
      </c>
      <c r="L6418" s="44"/>
      <c r="M6418" s="53">
        <v>-703727</v>
      </c>
      <c r="N6418" s="189">
        <v>-1097918</v>
      </c>
      <c r="O6418" s="40"/>
      <c r="P6418" s="157">
        <f t="shared" si="400"/>
        <v>9468675</v>
      </c>
      <c r="Q6418" s="41">
        <f t="shared" si="401"/>
        <v>-8720311</v>
      </c>
      <c r="R6418" s="158">
        <f t="shared" si="403"/>
        <v>9094493</v>
      </c>
    </row>
    <row r="6419" spans="2:18" s="8" customFormat="1" x14ac:dyDescent="0.2">
      <c r="B6419" s="119" t="s">
        <v>25</v>
      </c>
      <c r="C6419" s="14" t="s">
        <v>294</v>
      </c>
      <c r="D6419" s="118">
        <f t="shared" si="402"/>
        <v>9</v>
      </c>
      <c r="F6419" s="181">
        <v>2913997</v>
      </c>
      <c r="G6419" s="53">
        <v>6250111</v>
      </c>
      <c r="H6419" s="182">
        <v>301273</v>
      </c>
      <c r="I6419" s="40"/>
      <c r="J6419" s="188">
        <v>-5081264</v>
      </c>
      <c r="K6419" s="53">
        <v>-1842978</v>
      </c>
      <c r="L6419" s="44"/>
      <c r="M6419" s="53">
        <v>-794758</v>
      </c>
      <c r="N6419" s="189">
        <v>-1098266</v>
      </c>
      <c r="O6419" s="40"/>
      <c r="P6419" s="157">
        <f t="shared" si="400"/>
        <v>9465381</v>
      </c>
      <c r="Q6419" s="41">
        <f t="shared" si="401"/>
        <v>-8817266</v>
      </c>
      <c r="R6419" s="158">
        <f t="shared" si="403"/>
        <v>9141323.5</v>
      </c>
    </row>
    <row r="6420" spans="2:18" s="8" customFormat="1" x14ac:dyDescent="0.2">
      <c r="B6420" s="119" t="s">
        <v>2</v>
      </c>
      <c r="C6420" s="14" t="s">
        <v>295</v>
      </c>
      <c r="D6420" s="118">
        <f t="shared" si="402"/>
        <v>9</v>
      </c>
      <c r="F6420" s="181">
        <v>2972881</v>
      </c>
      <c r="G6420" s="53">
        <v>6073431</v>
      </c>
      <c r="H6420" s="182">
        <v>66550</v>
      </c>
      <c r="I6420" s="40"/>
      <c r="J6420" s="188">
        <v>-5006981</v>
      </c>
      <c r="K6420" s="53">
        <v>-1980145</v>
      </c>
      <c r="L6420" s="44"/>
      <c r="M6420" s="53">
        <v>-999200</v>
      </c>
      <c r="N6420" s="189">
        <v>-1054219</v>
      </c>
      <c r="O6420" s="40"/>
      <c r="P6420" s="157">
        <f t="shared" si="400"/>
        <v>9112862</v>
      </c>
      <c r="Q6420" s="41">
        <f t="shared" si="401"/>
        <v>-9040545</v>
      </c>
      <c r="R6420" s="158">
        <f t="shared" si="403"/>
        <v>9076703.5</v>
      </c>
    </row>
    <row r="6421" spans="2:18" s="8" customFormat="1" x14ac:dyDescent="0.2">
      <c r="B6421" s="119" t="s">
        <v>3</v>
      </c>
      <c r="C6421" s="14" t="s">
        <v>295</v>
      </c>
      <c r="D6421" s="118">
        <f t="shared" si="402"/>
        <v>9</v>
      </c>
      <c r="F6421" s="181">
        <v>3017377</v>
      </c>
      <c r="G6421" s="53">
        <v>6403768</v>
      </c>
      <c r="H6421" s="182">
        <v>1429</v>
      </c>
      <c r="I6421" s="40"/>
      <c r="J6421" s="188">
        <v>-5273944</v>
      </c>
      <c r="K6421" s="53">
        <v>-2065811</v>
      </c>
      <c r="L6421" s="44"/>
      <c r="M6421" s="53">
        <v>-1357616</v>
      </c>
      <c r="N6421" s="189">
        <v>-1034609</v>
      </c>
      <c r="O6421" s="40"/>
      <c r="P6421" s="157">
        <f t="shared" si="400"/>
        <v>9422574</v>
      </c>
      <c r="Q6421" s="41">
        <f t="shared" si="401"/>
        <v>-9731980</v>
      </c>
      <c r="R6421" s="158">
        <f t="shared" si="403"/>
        <v>9577277</v>
      </c>
    </row>
    <row r="6422" spans="2:18" s="8" customFormat="1" x14ac:dyDescent="0.2">
      <c r="B6422" s="119" t="s">
        <v>4</v>
      </c>
      <c r="C6422" s="14" t="s">
        <v>295</v>
      </c>
      <c r="D6422" s="118">
        <f t="shared" si="402"/>
        <v>9</v>
      </c>
      <c r="F6422" s="181">
        <v>3019147</v>
      </c>
      <c r="G6422" s="53">
        <v>6516263</v>
      </c>
      <c r="H6422" s="182">
        <v>7962</v>
      </c>
      <c r="I6422" s="40"/>
      <c r="J6422" s="188">
        <v>-5364262</v>
      </c>
      <c r="K6422" s="53">
        <v>-2119915</v>
      </c>
      <c r="L6422" s="44"/>
      <c r="M6422" s="53">
        <v>-1634954</v>
      </c>
      <c r="N6422" s="189">
        <v>-1011950</v>
      </c>
      <c r="O6422" s="40"/>
      <c r="P6422" s="157">
        <f t="shared" si="400"/>
        <v>9543372</v>
      </c>
      <c r="Q6422" s="41">
        <f t="shared" si="401"/>
        <v>-10131081</v>
      </c>
      <c r="R6422" s="158">
        <f t="shared" si="403"/>
        <v>9837226.5</v>
      </c>
    </row>
    <row r="6423" spans="2:18" s="8" customFormat="1" x14ac:dyDescent="0.2">
      <c r="B6423" s="119" t="s">
        <v>5</v>
      </c>
      <c r="C6423" s="14" t="s">
        <v>295</v>
      </c>
      <c r="D6423" s="118">
        <f t="shared" si="402"/>
        <v>9</v>
      </c>
      <c r="F6423" s="181">
        <v>3016942</v>
      </c>
      <c r="G6423" s="53">
        <v>6177471</v>
      </c>
      <c r="H6423" s="182">
        <v>1420</v>
      </c>
      <c r="I6423" s="40"/>
      <c r="J6423" s="188">
        <v>-5371791</v>
      </c>
      <c r="K6423" s="53">
        <v>-2135844</v>
      </c>
      <c r="L6423" s="44"/>
      <c r="M6423" s="53">
        <v>-1603863</v>
      </c>
      <c r="N6423" s="189">
        <v>-981581</v>
      </c>
      <c r="O6423" s="40"/>
      <c r="P6423" s="157">
        <f t="shared" si="400"/>
        <v>9195833</v>
      </c>
      <c r="Q6423" s="41">
        <f t="shared" si="401"/>
        <v>-10093079</v>
      </c>
      <c r="R6423" s="158">
        <f t="shared" si="403"/>
        <v>9644456</v>
      </c>
    </row>
    <row r="6424" spans="2:18" s="8" customFormat="1" x14ac:dyDescent="0.2">
      <c r="B6424" s="119" t="s">
        <v>6</v>
      </c>
      <c r="C6424" s="14" t="s">
        <v>295</v>
      </c>
      <c r="D6424" s="118">
        <f t="shared" si="402"/>
        <v>9</v>
      </c>
      <c r="F6424" s="181">
        <v>3049896</v>
      </c>
      <c r="G6424" s="53">
        <v>6391205</v>
      </c>
      <c r="H6424" s="182">
        <v>2570</v>
      </c>
      <c r="I6424" s="40"/>
      <c r="J6424" s="188">
        <v>-5461863</v>
      </c>
      <c r="K6424" s="53">
        <v>-2151383</v>
      </c>
      <c r="L6424" s="44"/>
      <c r="M6424" s="53">
        <v>-1441816</v>
      </c>
      <c r="N6424" s="189">
        <v>-981226</v>
      </c>
      <c r="O6424" s="40"/>
      <c r="P6424" s="157">
        <f t="shared" si="400"/>
        <v>9443671</v>
      </c>
      <c r="Q6424" s="41">
        <f t="shared" si="401"/>
        <v>-10036288</v>
      </c>
      <c r="R6424" s="158">
        <f t="shared" si="403"/>
        <v>9739979.5</v>
      </c>
    </row>
    <row r="6425" spans="2:18" s="8" customFormat="1" x14ac:dyDescent="0.2">
      <c r="B6425" s="119" t="s">
        <v>7</v>
      </c>
      <c r="C6425" s="14" t="s">
        <v>295</v>
      </c>
      <c r="D6425" s="118">
        <f t="shared" si="402"/>
        <v>9</v>
      </c>
      <c r="F6425" s="181">
        <v>3080879</v>
      </c>
      <c r="G6425" s="53">
        <v>6666267</v>
      </c>
      <c r="H6425" s="182">
        <v>1446</v>
      </c>
      <c r="I6425" s="40"/>
      <c r="J6425" s="188">
        <v>-5332804</v>
      </c>
      <c r="K6425" s="53">
        <v>-2149697</v>
      </c>
      <c r="L6425" s="44"/>
      <c r="M6425" s="53">
        <v>-1325440</v>
      </c>
      <c r="N6425" s="189">
        <v>-934770</v>
      </c>
      <c r="O6425" s="40"/>
      <c r="P6425" s="157">
        <f t="shared" si="400"/>
        <v>9748592</v>
      </c>
      <c r="Q6425" s="41">
        <f t="shared" si="401"/>
        <v>-9742711</v>
      </c>
      <c r="R6425" s="158">
        <f t="shared" si="403"/>
        <v>9745651.5</v>
      </c>
    </row>
    <row r="6426" spans="2:18" s="8" customFormat="1" x14ac:dyDescent="0.2">
      <c r="B6426" s="119" t="s">
        <v>8</v>
      </c>
      <c r="C6426" s="14" t="s">
        <v>295</v>
      </c>
      <c r="D6426" s="118">
        <f t="shared" si="402"/>
        <v>9</v>
      </c>
      <c r="F6426" s="181">
        <v>3012473</v>
      </c>
      <c r="G6426" s="53">
        <v>6665669</v>
      </c>
      <c r="H6426" s="182">
        <v>1449</v>
      </c>
      <c r="I6426" s="40"/>
      <c r="J6426" s="188">
        <v>-5428341</v>
      </c>
      <c r="K6426" s="53">
        <v>-2139392</v>
      </c>
      <c r="L6426" s="44"/>
      <c r="M6426" s="53">
        <v>-1216345</v>
      </c>
      <c r="N6426" s="189">
        <v>-938545</v>
      </c>
      <c r="O6426" s="40"/>
      <c r="P6426" s="157">
        <f t="shared" si="400"/>
        <v>9679591</v>
      </c>
      <c r="Q6426" s="41">
        <f t="shared" si="401"/>
        <v>-9722623</v>
      </c>
      <c r="R6426" s="158">
        <f t="shared" si="403"/>
        <v>9701107</v>
      </c>
    </row>
    <row r="6427" spans="2:18" s="8" customFormat="1" x14ac:dyDescent="0.2">
      <c r="B6427" s="119" t="s">
        <v>9</v>
      </c>
      <c r="C6427" s="14" t="s">
        <v>295</v>
      </c>
      <c r="D6427" s="118">
        <f t="shared" si="402"/>
        <v>9</v>
      </c>
      <c r="F6427" s="181">
        <v>3007574</v>
      </c>
      <c r="G6427" s="53">
        <v>6747517</v>
      </c>
      <c r="H6427" s="182">
        <v>1437</v>
      </c>
      <c r="I6427" s="40"/>
      <c r="J6427" s="188">
        <v>-5360771</v>
      </c>
      <c r="K6427" s="53">
        <v>-2077862</v>
      </c>
      <c r="L6427" s="44"/>
      <c r="M6427" s="53">
        <v>-1064524</v>
      </c>
      <c r="N6427" s="189">
        <v>-894730</v>
      </c>
      <c r="O6427" s="40"/>
      <c r="P6427" s="157">
        <f t="shared" si="400"/>
        <v>9756528</v>
      </c>
      <c r="Q6427" s="41">
        <f t="shared" si="401"/>
        <v>-9397887</v>
      </c>
      <c r="R6427" s="158">
        <f t="shared" si="403"/>
        <v>9577207.5</v>
      </c>
    </row>
    <row r="6428" spans="2:18" s="8" customFormat="1" x14ac:dyDescent="0.2">
      <c r="B6428" s="119" t="s">
        <v>10</v>
      </c>
      <c r="C6428" s="14" t="s">
        <v>295</v>
      </c>
      <c r="D6428" s="118">
        <f t="shared" si="402"/>
        <v>9</v>
      </c>
      <c r="F6428" s="181">
        <v>3010934</v>
      </c>
      <c r="G6428" s="53">
        <v>6673588</v>
      </c>
      <c r="H6428" s="182">
        <v>4461</v>
      </c>
      <c r="I6428" s="40"/>
      <c r="J6428" s="188">
        <v>-5303090</v>
      </c>
      <c r="K6428" s="53">
        <v>-1998964</v>
      </c>
      <c r="L6428" s="44"/>
      <c r="M6428" s="53">
        <v>-928955</v>
      </c>
      <c r="N6428" s="189">
        <v>-924355</v>
      </c>
      <c r="O6428" s="40"/>
      <c r="P6428" s="157">
        <f t="shared" si="400"/>
        <v>9688983</v>
      </c>
      <c r="Q6428" s="41">
        <f t="shared" si="401"/>
        <v>-9155364</v>
      </c>
      <c r="R6428" s="158">
        <f t="shared" si="403"/>
        <v>9422173.5</v>
      </c>
    </row>
    <row r="6429" spans="2:18" s="8" customFormat="1" x14ac:dyDescent="0.2">
      <c r="B6429" s="119" t="s">
        <v>11</v>
      </c>
      <c r="C6429" s="14" t="s">
        <v>295</v>
      </c>
      <c r="D6429" s="118">
        <f t="shared" si="402"/>
        <v>9</v>
      </c>
      <c r="F6429" s="181">
        <v>3148186</v>
      </c>
      <c r="G6429" s="53">
        <v>6569810</v>
      </c>
      <c r="H6429" s="182">
        <v>100837</v>
      </c>
      <c r="I6429" s="40"/>
      <c r="J6429" s="188">
        <v>-5363379</v>
      </c>
      <c r="K6429" s="53">
        <v>-2082882</v>
      </c>
      <c r="L6429" s="44"/>
      <c r="M6429" s="53">
        <v>-862236</v>
      </c>
      <c r="N6429" s="189">
        <v>-1121453</v>
      </c>
      <c r="O6429" s="40"/>
      <c r="P6429" s="157">
        <f t="shared" si="400"/>
        <v>9818833</v>
      </c>
      <c r="Q6429" s="41">
        <f t="shared" si="401"/>
        <v>-9429950</v>
      </c>
      <c r="R6429" s="158">
        <f t="shared" si="403"/>
        <v>9624391.5</v>
      </c>
    </row>
    <row r="6430" spans="2:18" s="8" customFormat="1" x14ac:dyDescent="0.2">
      <c r="B6430" s="119" t="s">
        <v>12</v>
      </c>
      <c r="C6430" s="14" t="s">
        <v>295</v>
      </c>
      <c r="D6430" s="118">
        <f t="shared" si="402"/>
        <v>9</v>
      </c>
      <c r="F6430" s="181">
        <v>3145310</v>
      </c>
      <c r="G6430" s="53">
        <v>6379619</v>
      </c>
      <c r="H6430" s="182">
        <v>2229</v>
      </c>
      <c r="I6430" s="40"/>
      <c r="J6430" s="188">
        <v>-5247677</v>
      </c>
      <c r="K6430" s="53">
        <v>-2119698</v>
      </c>
      <c r="L6430" s="44"/>
      <c r="M6430" s="53">
        <v>-870512</v>
      </c>
      <c r="N6430" s="189">
        <v>-1140082</v>
      </c>
      <c r="O6430" s="40"/>
      <c r="P6430" s="157">
        <f t="shared" si="400"/>
        <v>9527158</v>
      </c>
      <c r="Q6430" s="41">
        <f t="shared" si="401"/>
        <v>-9377969</v>
      </c>
      <c r="R6430" s="158">
        <f t="shared" si="403"/>
        <v>9452563.5</v>
      </c>
    </row>
    <row r="6431" spans="2:18" s="8" customFormat="1" x14ac:dyDescent="0.2">
      <c r="B6431" s="119" t="s">
        <v>13</v>
      </c>
      <c r="C6431" s="14" t="s">
        <v>295</v>
      </c>
      <c r="D6431" s="118">
        <f t="shared" si="402"/>
        <v>9</v>
      </c>
      <c r="F6431" s="181">
        <v>3219582</v>
      </c>
      <c r="G6431" s="53">
        <v>6469229</v>
      </c>
      <c r="H6431" s="182">
        <v>4398</v>
      </c>
      <c r="I6431" s="40"/>
      <c r="J6431" s="188">
        <v>-5260168</v>
      </c>
      <c r="K6431" s="53">
        <v>-2248511</v>
      </c>
      <c r="L6431" s="44"/>
      <c r="M6431" s="53">
        <v>-1010507</v>
      </c>
      <c r="N6431" s="189">
        <v>-1164214</v>
      </c>
      <c r="O6431" s="40"/>
      <c r="P6431" s="157">
        <f t="shared" si="400"/>
        <v>9693209</v>
      </c>
      <c r="Q6431" s="41">
        <f t="shared" si="401"/>
        <v>-9683400</v>
      </c>
      <c r="R6431" s="158">
        <f t="shared" si="403"/>
        <v>9688304.5</v>
      </c>
    </row>
    <row r="6432" spans="2:18" s="8" customFormat="1" x14ac:dyDescent="0.2">
      <c r="B6432" s="119" t="s">
        <v>14</v>
      </c>
      <c r="C6432" s="14" t="s">
        <v>295</v>
      </c>
      <c r="D6432" s="118">
        <f t="shared" si="402"/>
        <v>9</v>
      </c>
      <c r="F6432" s="181">
        <v>3226370</v>
      </c>
      <c r="G6432" s="53">
        <v>6413726</v>
      </c>
      <c r="H6432" s="182">
        <v>1133</v>
      </c>
      <c r="I6432" s="40"/>
      <c r="J6432" s="188">
        <v>-5289292</v>
      </c>
      <c r="K6432" s="53">
        <v>-2281022</v>
      </c>
      <c r="L6432" s="44"/>
      <c r="M6432" s="53">
        <v>-1124873</v>
      </c>
      <c r="N6432" s="189">
        <v>-1223117</v>
      </c>
      <c r="O6432" s="40"/>
      <c r="P6432" s="157">
        <f t="shared" si="400"/>
        <v>9641229</v>
      </c>
      <c r="Q6432" s="41">
        <f t="shared" si="401"/>
        <v>-9918304</v>
      </c>
      <c r="R6432" s="158">
        <f t="shared" si="403"/>
        <v>9779766.5</v>
      </c>
    </row>
    <row r="6433" spans="2:18" s="8" customFormat="1" x14ac:dyDescent="0.2">
      <c r="B6433" s="119" t="s">
        <v>15</v>
      </c>
      <c r="C6433" s="14" t="s">
        <v>295</v>
      </c>
      <c r="D6433" s="118">
        <f t="shared" si="402"/>
        <v>9</v>
      </c>
      <c r="F6433" s="181">
        <v>3210988</v>
      </c>
      <c r="G6433" s="53">
        <v>6171894</v>
      </c>
      <c r="H6433" s="182">
        <v>1131</v>
      </c>
      <c r="I6433" s="40"/>
      <c r="J6433" s="188">
        <v>-5371706</v>
      </c>
      <c r="K6433" s="53">
        <v>-2303713</v>
      </c>
      <c r="L6433" s="44"/>
      <c r="M6433" s="53">
        <v>-1147281</v>
      </c>
      <c r="N6433" s="189">
        <v>-1232342</v>
      </c>
      <c r="O6433" s="40"/>
      <c r="P6433" s="157">
        <f t="shared" si="400"/>
        <v>9384013</v>
      </c>
      <c r="Q6433" s="41">
        <f t="shared" si="401"/>
        <v>-10055042</v>
      </c>
      <c r="R6433" s="158">
        <f t="shared" si="403"/>
        <v>9719527.5</v>
      </c>
    </row>
    <row r="6434" spans="2:18" s="8" customFormat="1" x14ac:dyDescent="0.2">
      <c r="B6434" s="119" t="s">
        <v>16</v>
      </c>
      <c r="C6434" s="14" t="s">
        <v>295</v>
      </c>
      <c r="D6434" s="118">
        <f t="shared" si="402"/>
        <v>9</v>
      </c>
      <c r="F6434" s="181">
        <v>3211934</v>
      </c>
      <c r="G6434" s="53">
        <v>6288624</v>
      </c>
      <c r="H6434" s="182">
        <v>1125</v>
      </c>
      <c r="I6434" s="40"/>
      <c r="J6434" s="188">
        <v>-5357275</v>
      </c>
      <c r="K6434" s="53">
        <v>-2334962</v>
      </c>
      <c r="L6434" s="44"/>
      <c r="M6434" s="53">
        <v>-1067661</v>
      </c>
      <c r="N6434" s="189">
        <v>-1189612</v>
      </c>
      <c r="O6434" s="40"/>
      <c r="P6434" s="157">
        <f t="shared" si="400"/>
        <v>9501683</v>
      </c>
      <c r="Q6434" s="41">
        <f t="shared" si="401"/>
        <v>-9949510</v>
      </c>
      <c r="R6434" s="158">
        <f t="shared" si="403"/>
        <v>9725596.5</v>
      </c>
    </row>
    <row r="6435" spans="2:18" s="8" customFormat="1" x14ac:dyDescent="0.2">
      <c r="B6435" s="119" t="s">
        <v>17</v>
      </c>
      <c r="C6435" s="14" t="s">
        <v>295</v>
      </c>
      <c r="D6435" s="118">
        <f t="shared" si="402"/>
        <v>9</v>
      </c>
      <c r="F6435" s="181">
        <v>3210258</v>
      </c>
      <c r="G6435" s="53">
        <v>6481993</v>
      </c>
      <c r="H6435" s="182">
        <v>31153</v>
      </c>
      <c r="I6435" s="40"/>
      <c r="J6435" s="188">
        <v>-5358671</v>
      </c>
      <c r="K6435" s="53">
        <v>-2292657</v>
      </c>
      <c r="L6435" s="44"/>
      <c r="M6435" s="53">
        <v>-800118</v>
      </c>
      <c r="N6435" s="189">
        <v>-1188225</v>
      </c>
      <c r="O6435" s="40"/>
      <c r="P6435" s="157">
        <f t="shared" si="400"/>
        <v>9723404</v>
      </c>
      <c r="Q6435" s="41">
        <f t="shared" si="401"/>
        <v>-9639671</v>
      </c>
      <c r="R6435" s="158">
        <f t="shared" si="403"/>
        <v>9681537.5</v>
      </c>
    </row>
    <row r="6436" spans="2:18" s="8" customFormat="1" x14ac:dyDescent="0.2">
      <c r="B6436" s="119" t="s">
        <v>18</v>
      </c>
      <c r="C6436" s="14" t="s">
        <v>295</v>
      </c>
      <c r="D6436" s="118">
        <f t="shared" si="402"/>
        <v>9</v>
      </c>
      <c r="F6436" s="181">
        <v>3219298</v>
      </c>
      <c r="G6436" s="53">
        <v>6174541</v>
      </c>
      <c r="H6436" s="182">
        <v>35540</v>
      </c>
      <c r="I6436" s="40"/>
      <c r="J6436" s="188">
        <v>-5325458</v>
      </c>
      <c r="K6436" s="53">
        <v>-2280117</v>
      </c>
      <c r="L6436" s="44"/>
      <c r="M6436" s="53">
        <v>-739190</v>
      </c>
      <c r="N6436" s="189">
        <v>-1194453</v>
      </c>
      <c r="O6436" s="40"/>
      <c r="P6436" s="157">
        <f t="shared" si="400"/>
        <v>9429379</v>
      </c>
      <c r="Q6436" s="41">
        <f t="shared" si="401"/>
        <v>-9539218</v>
      </c>
      <c r="R6436" s="158">
        <f t="shared" si="403"/>
        <v>9484298.5</v>
      </c>
    </row>
    <row r="6437" spans="2:18" s="8" customFormat="1" x14ac:dyDescent="0.2">
      <c r="B6437" s="119" t="s">
        <v>19</v>
      </c>
      <c r="C6437" s="14" t="s">
        <v>295</v>
      </c>
      <c r="D6437" s="118">
        <f t="shared" si="402"/>
        <v>9</v>
      </c>
      <c r="F6437" s="181">
        <v>3218735</v>
      </c>
      <c r="G6437" s="53">
        <v>6148068</v>
      </c>
      <c r="H6437" s="182">
        <v>1120</v>
      </c>
      <c r="I6437" s="40"/>
      <c r="J6437" s="188">
        <v>-5229365</v>
      </c>
      <c r="K6437" s="53">
        <v>-2188964</v>
      </c>
      <c r="L6437" s="44"/>
      <c r="M6437" s="53">
        <v>-581043</v>
      </c>
      <c r="N6437" s="189">
        <v>-1134743</v>
      </c>
      <c r="O6437" s="40"/>
      <c r="P6437" s="157">
        <f t="shared" si="400"/>
        <v>9367923</v>
      </c>
      <c r="Q6437" s="41">
        <f t="shared" si="401"/>
        <v>-9134115</v>
      </c>
      <c r="R6437" s="158">
        <f t="shared" si="403"/>
        <v>9251019</v>
      </c>
    </row>
    <row r="6438" spans="2:18" s="8" customFormat="1" x14ac:dyDescent="0.2">
      <c r="B6438" s="119" t="s">
        <v>20</v>
      </c>
      <c r="C6438" s="14" t="s">
        <v>295</v>
      </c>
      <c r="D6438" s="118">
        <f t="shared" si="402"/>
        <v>9</v>
      </c>
      <c r="F6438" s="181">
        <v>3229860</v>
      </c>
      <c r="G6438" s="53">
        <v>6293617</v>
      </c>
      <c r="H6438" s="182">
        <v>1117</v>
      </c>
      <c r="I6438" s="40"/>
      <c r="J6438" s="188">
        <v>-5207941</v>
      </c>
      <c r="K6438" s="53">
        <v>-2165343</v>
      </c>
      <c r="L6438" s="44"/>
      <c r="M6438" s="53">
        <v>-528347</v>
      </c>
      <c r="N6438" s="189">
        <v>-1088266</v>
      </c>
      <c r="O6438" s="40"/>
      <c r="P6438" s="157">
        <f t="shared" si="400"/>
        <v>9524594</v>
      </c>
      <c r="Q6438" s="41">
        <f t="shared" si="401"/>
        <v>-8989897</v>
      </c>
      <c r="R6438" s="158">
        <f t="shared" si="403"/>
        <v>9257245.5</v>
      </c>
    </row>
    <row r="6439" spans="2:18" s="8" customFormat="1" x14ac:dyDescent="0.2">
      <c r="B6439" s="119" t="s">
        <v>21</v>
      </c>
      <c r="C6439" s="14" t="s">
        <v>295</v>
      </c>
      <c r="D6439" s="118">
        <f t="shared" si="402"/>
        <v>9</v>
      </c>
      <c r="F6439" s="181">
        <v>3202961</v>
      </c>
      <c r="G6439" s="53">
        <v>6357026</v>
      </c>
      <c r="H6439" s="182">
        <v>39547</v>
      </c>
      <c r="I6439" s="40"/>
      <c r="J6439" s="188">
        <v>-5198995</v>
      </c>
      <c r="K6439" s="53">
        <v>-2107812</v>
      </c>
      <c r="L6439" s="44"/>
      <c r="M6439" s="53">
        <v>-517820</v>
      </c>
      <c r="N6439" s="189">
        <v>-1095915</v>
      </c>
      <c r="O6439" s="40"/>
      <c r="P6439" s="157">
        <f t="shared" si="400"/>
        <v>9599534</v>
      </c>
      <c r="Q6439" s="41">
        <f t="shared" si="401"/>
        <v>-8920542</v>
      </c>
      <c r="R6439" s="158">
        <f t="shared" si="403"/>
        <v>9260038</v>
      </c>
    </row>
    <row r="6440" spans="2:18" s="8" customFormat="1" x14ac:dyDescent="0.2">
      <c r="B6440" s="119" t="s">
        <v>22</v>
      </c>
      <c r="C6440" s="14" t="s">
        <v>295</v>
      </c>
      <c r="D6440" s="118">
        <f t="shared" si="402"/>
        <v>9</v>
      </c>
      <c r="F6440" s="181">
        <v>3203041</v>
      </c>
      <c r="G6440" s="53">
        <v>6203076</v>
      </c>
      <c r="H6440" s="182">
        <v>108772</v>
      </c>
      <c r="I6440" s="40"/>
      <c r="J6440" s="188">
        <v>-5190682</v>
      </c>
      <c r="K6440" s="53">
        <v>-2058731</v>
      </c>
      <c r="L6440" s="44"/>
      <c r="M6440" s="53">
        <v>-541970</v>
      </c>
      <c r="N6440" s="189">
        <v>-1113729</v>
      </c>
      <c r="O6440" s="40"/>
      <c r="P6440" s="157">
        <f t="shared" si="400"/>
        <v>9514889</v>
      </c>
      <c r="Q6440" s="41">
        <f t="shared" si="401"/>
        <v>-8905112</v>
      </c>
      <c r="R6440" s="158">
        <f t="shared" si="403"/>
        <v>9210000.5</v>
      </c>
    </row>
    <row r="6441" spans="2:18" s="8" customFormat="1" x14ac:dyDescent="0.2">
      <c r="B6441" s="119" t="s">
        <v>23</v>
      </c>
      <c r="C6441" s="14" t="s">
        <v>295</v>
      </c>
      <c r="D6441" s="118">
        <f t="shared" si="402"/>
        <v>9</v>
      </c>
      <c r="F6441" s="181">
        <v>3208980</v>
      </c>
      <c r="G6441" s="53">
        <v>6149156</v>
      </c>
      <c r="H6441" s="182">
        <v>94094</v>
      </c>
      <c r="I6441" s="40"/>
      <c r="J6441" s="188">
        <v>-5191267</v>
      </c>
      <c r="K6441" s="53">
        <v>-2006924</v>
      </c>
      <c r="L6441" s="44"/>
      <c r="M6441" s="53">
        <v>-578494</v>
      </c>
      <c r="N6441" s="189">
        <v>-1153874</v>
      </c>
      <c r="O6441" s="40"/>
      <c r="P6441" s="157">
        <f t="shared" si="400"/>
        <v>9452230</v>
      </c>
      <c r="Q6441" s="41">
        <f t="shared" si="401"/>
        <v>-8930559</v>
      </c>
      <c r="R6441" s="158">
        <f t="shared" si="403"/>
        <v>9191394.5</v>
      </c>
    </row>
    <row r="6442" spans="2:18" s="8" customFormat="1" x14ac:dyDescent="0.2">
      <c r="B6442" s="119" t="s">
        <v>24</v>
      </c>
      <c r="C6442" s="14" t="s">
        <v>295</v>
      </c>
      <c r="D6442" s="118">
        <f t="shared" si="402"/>
        <v>9</v>
      </c>
      <c r="F6442" s="181">
        <v>3209274</v>
      </c>
      <c r="G6442" s="53">
        <v>5911163</v>
      </c>
      <c r="H6442" s="182">
        <v>44209</v>
      </c>
      <c r="I6442" s="40"/>
      <c r="J6442" s="188">
        <v>-5091052</v>
      </c>
      <c r="K6442" s="53">
        <v>-2072651</v>
      </c>
      <c r="L6442" s="44"/>
      <c r="M6442" s="53">
        <v>-645843</v>
      </c>
      <c r="N6442" s="189">
        <v>-1094898</v>
      </c>
      <c r="O6442" s="40"/>
      <c r="P6442" s="157">
        <f t="shared" si="400"/>
        <v>9164646</v>
      </c>
      <c r="Q6442" s="41">
        <f t="shared" si="401"/>
        <v>-8904444</v>
      </c>
      <c r="R6442" s="158">
        <f t="shared" si="403"/>
        <v>9034545</v>
      </c>
    </row>
    <row r="6443" spans="2:18" s="8" customFormat="1" x14ac:dyDescent="0.2">
      <c r="B6443" s="119" t="s">
        <v>25</v>
      </c>
      <c r="C6443" s="14" t="s">
        <v>295</v>
      </c>
      <c r="D6443" s="118">
        <f t="shared" si="402"/>
        <v>9</v>
      </c>
      <c r="F6443" s="181">
        <v>3191240</v>
      </c>
      <c r="G6443" s="53">
        <v>6220280</v>
      </c>
      <c r="H6443" s="182">
        <v>1193</v>
      </c>
      <c r="I6443" s="40"/>
      <c r="J6443" s="188">
        <v>-5123342</v>
      </c>
      <c r="K6443" s="53">
        <v>-2198651</v>
      </c>
      <c r="L6443" s="44"/>
      <c r="M6443" s="53">
        <v>-799258</v>
      </c>
      <c r="N6443" s="189">
        <v>-1169235</v>
      </c>
      <c r="O6443" s="40"/>
      <c r="P6443" s="157">
        <f t="shared" si="400"/>
        <v>9412713</v>
      </c>
      <c r="Q6443" s="41">
        <f t="shared" si="401"/>
        <v>-9290486</v>
      </c>
      <c r="R6443" s="158">
        <f t="shared" si="403"/>
        <v>9351599.5</v>
      </c>
    </row>
    <row r="6444" spans="2:18" s="8" customFormat="1" x14ac:dyDescent="0.2">
      <c r="B6444" s="119" t="s">
        <v>2</v>
      </c>
      <c r="C6444" s="14" t="s">
        <v>296</v>
      </c>
      <c r="D6444" s="118">
        <f t="shared" si="402"/>
        <v>9</v>
      </c>
      <c r="F6444" s="181">
        <v>2913733</v>
      </c>
      <c r="G6444" s="53">
        <v>6641264</v>
      </c>
      <c r="H6444" s="182">
        <v>210191</v>
      </c>
      <c r="I6444" s="40"/>
      <c r="J6444" s="188">
        <v>-5557271</v>
      </c>
      <c r="K6444" s="53">
        <v>-2447680</v>
      </c>
      <c r="L6444" s="44"/>
      <c r="M6444" s="53">
        <v>-1250211</v>
      </c>
      <c r="N6444" s="189">
        <v>-1006228</v>
      </c>
      <c r="O6444" s="40"/>
      <c r="P6444" s="157">
        <f t="shared" si="400"/>
        <v>9765188</v>
      </c>
      <c r="Q6444" s="41">
        <f t="shared" si="401"/>
        <v>-10261390</v>
      </c>
      <c r="R6444" s="158">
        <f t="shared" si="403"/>
        <v>10013289</v>
      </c>
    </row>
    <row r="6445" spans="2:18" s="8" customFormat="1" x14ac:dyDescent="0.2">
      <c r="B6445" s="119" t="s">
        <v>3</v>
      </c>
      <c r="C6445" s="14" t="s">
        <v>296</v>
      </c>
      <c r="D6445" s="118">
        <f t="shared" si="402"/>
        <v>9</v>
      </c>
      <c r="F6445" s="181">
        <v>3011704</v>
      </c>
      <c r="G6445" s="53">
        <v>7142548</v>
      </c>
      <c r="H6445" s="182">
        <v>207284</v>
      </c>
      <c r="I6445" s="40"/>
      <c r="J6445" s="188">
        <v>-5831863</v>
      </c>
      <c r="K6445" s="53">
        <v>-2627240</v>
      </c>
      <c r="L6445" s="44"/>
      <c r="M6445" s="53">
        <v>-1751338</v>
      </c>
      <c r="N6445" s="189">
        <v>-450838</v>
      </c>
      <c r="O6445" s="40"/>
      <c r="P6445" s="157">
        <f t="shared" si="400"/>
        <v>10361536</v>
      </c>
      <c r="Q6445" s="41">
        <f t="shared" si="401"/>
        <v>-10661279</v>
      </c>
      <c r="R6445" s="158">
        <f t="shared" si="403"/>
        <v>10511407.5</v>
      </c>
    </row>
    <row r="6446" spans="2:18" s="8" customFormat="1" x14ac:dyDescent="0.2">
      <c r="B6446" s="119" t="s">
        <v>4</v>
      </c>
      <c r="C6446" s="14" t="s">
        <v>296</v>
      </c>
      <c r="D6446" s="118">
        <f t="shared" si="402"/>
        <v>9</v>
      </c>
      <c r="F6446" s="181">
        <v>3029297</v>
      </c>
      <c r="G6446" s="53">
        <v>6857875</v>
      </c>
      <c r="H6446" s="182">
        <v>279158</v>
      </c>
      <c r="I6446" s="40"/>
      <c r="J6446" s="188">
        <v>-5832245</v>
      </c>
      <c r="K6446" s="53">
        <v>-2814676</v>
      </c>
      <c r="L6446" s="44"/>
      <c r="M6446" s="53">
        <v>-1697393</v>
      </c>
      <c r="N6446" s="189">
        <v>-488170</v>
      </c>
      <c r="O6446" s="40"/>
      <c r="P6446" s="157">
        <f t="shared" si="400"/>
        <v>10166330</v>
      </c>
      <c r="Q6446" s="41">
        <f t="shared" si="401"/>
        <v>-10832484</v>
      </c>
      <c r="R6446" s="158">
        <f t="shared" si="403"/>
        <v>10499407</v>
      </c>
    </row>
    <row r="6447" spans="2:18" s="8" customFormat="1" x14ac:dyDescent="0.2">
      <c r="B6447" s="119" t="s">
        <v>5</v>
      </c>
      <c r="C6447" s="14" t="s">
        <v>296</v>
      </c>
      <c r="D6447" s="118">
        <f t="shared" si="402"/>
        <v>9</v>
      </c>
      <c r="F6447" s="181">
        <v>3055841</v>
      </c>
      <c r="G6447" s="53">
        <v>6463562</v>
      </c>
      <c r="H6447" s="182">
        <v>292745</v>
      </c>
      <c r="I6447" s="40"/>
      <c r="J6447" s="188">
        <v>-5983661</v>
      </c>
      <c r="K6447" s="53">
        <v>-2780684</v>
      </c>
      <c r="L6447" s="44"/>
      <c r="M6447" s="53">
        <v>-1545843</v>
      </c>
      <c r="N6447" s="189">
        <v>-502057</v>
      </c>
      <c r="O6447" s="40"/>
      <c r="P6447" s="157">
        <f t="shared" si="400"/>
        <v>9812148</v>
      </c>
      <c r="Q6447" s="41">
        <f t="shared" si="401"/>
        <v>-10812245</v>
      </c>
      <c r="R6447" s="158">
        <f t="shared" si="403"/>
        <v>10312196.5</v>
      </c>
    </row>
    <row r="6448" spans="2:18" s="8" customFormat="1" x14ac:dyDescent="0.2">
      <c r="B6448" s="119" t="s">
        <v>6</v>
      </c>
      <c r="C6448" s="14" t="s">
        <v>296</v>
      </c>
      <c r="D6448" s="118">
        <f t="shared" si="402"/>
        <v>9</v>
      </c>
      <c r="F6448" s="181">
        <v>3118517</v>
      </c>
      <c r="G6448" s="53">
        <v>6490841</v>
      </c>
      <c r="H6448" s="182">
        <v>230949</v>
      </c>
      <c r="I6448" s="40"/>
      <c r="J6448" s="188">
        <v>-5863764</v>
      </c>
      <c r="K6448" s="53">
        <v>-2765174</v>
      </c>
      <c r="L6448" s="44"/>
      <c r="M6448" s="53">
        <v>-1424845</v>
      </c>
      <c r="N6448" s="189">
        <v>-239134</v>
      </c>
      <c r="O6448" s="40"/>
      <c r="P6448" s="157">
        <f t="shared" si="400"/>
        <v>9840307</v>
      </c>
      <c r="Q6448" s="41">
        <f t="shared" si="401"/>
        <v>-10292917</v>
      </c>
      <c r="R6448" s="158">
        <f t="shared" si="403"/>
        <v>10066612</v>
      </c>
    </row>
    <row r="6449" spans="2:18" s="8" customFormat="1" x14ac:dyDescent="0.2">
      <c r="B6449" s="119" t="s">
        <v>7</v>
      </c>
      <c r="C6449" s="14" t="s">
        <v>296</v>
      </c>
      <c r="D6449" s="118">
        <f t="shared" si="402"/>
        <v>9</v>
      </c>
      <c r="F6449" s="181">
        <v>3034514</v>
      </c>
      <c r="G6449" s="53">
        <v>6650057</v>
      </c>
      <c r="H6449" s="182">
        <v>236957</v>
      </c>
      <c r="I6449" s="40"/>
      <c r="J6449" s="188">
        <v>-5747322</v>
      </c>
      <c r="K6449" s="53">
        <v>-2714117</v>
      </c>
      <c r="L6449" s="44"/>
      <c r="M6449" s="53">
        <v>-1349076</v>
      </c>
      <c r="N6449" s="189">
        <v>-210536</v>
      </c>
      <c r="O6449" s="40"/>
      <c r="P6449" s="157">
        <f t="shared" si="400"/>
        <v>9921528</v>
      </c>
      <c r="Q6449" s="41">
        <f t="shared" si="401"/>
        <v>-10021051</v>
      </c>
      <c r="R6449" s="158">
        <f t="shared" si="403"/>
        <v>9971289.5</v>
      </c>
    </row>
    <row r="6450" spans="2:18" s="8" customFormat="1" x14ac:dyDescent="0.2">
      <c r="B6450" s="119" t="s">
        <v>8</v>
      </c>
      <c r="C6450" s="14" t="s">
        <v>296</v>
      </c>
      <c r="D6450" s="118">
        <f t="shared" si="402"/>
        <v>9</v>
      </c>
      <c r="F6450" s="181">
        <v>3157658</v>
      </c>
      <c r="G6450" s="53">
        <v>6271739</v>
      </c>
      <c r="H6450" s="182">
        <v>459473</v>
      </c>
      <c r="I6450" s="40"/>
      <c r="J6450" s="188">
        <v>-5258996</v>
      </c>
      <c r="K6450" s="53">
        <v>-2735621</v>
      </c>
      <c r="L6450" s="44"/>
      <c r="M6450" s="53">
        <v>-1293784</v>
      </c>
      <c r="N6450" s="189">
        <v>-210088</v>
      </c>
      <c r="O6450" s="40"/>
      <c r="P6450" s="157">
        <f t="shared" si="400"/>
        <v>9888870</v>
      </c>
      <c r="Q6450" s="41">
        <f t="shared" si="401"/>
        <v>-9498489</v>
      </c>
      <c r="R6450" s="158">
        <f t="shared" si="403"/>
        <v>9693679.5</v>
      </c>
    </row>
    <row r="6451" spans="2:18" s="8" customFormat="1" x14ac:dyDescent="0.2">
      <c r="B6451" s="119" t="s">
        <v>9</v>
      </c>
      <c r="C6451" s="14" t="s">
        <v>296</v>
      </c>
      <c r="D6451" s="118">
        <f t="shared" si="402"/>
        <v>9</v>
      </c>
      <c r="F6451" s="181">
        <v>3085250</v>
      </c>
      <c r="G6451" s="53">
        <v>6393414</v>
      </c>
      <c r="H6451" s="182">
        <v>183529</v>
      </c>
      <c r="I6451" s="40"/>
      <c r="J6451" s="188">
        <v>-5146201</v>
      </c>
      <c r="K6451" s="53">
        <v>-2719801</v>
      </c>
      <c r="L6451" s="44"/>
      <c r="M6451" s="53">
        <v>-1214608</v>
      </c>
      <c r="N6451" s="189">
        <v>-209891</v>
      </c>
      <c r="O6451" s="40"/>
      <c r="P6451" s="157">
        <f t="shared" si="400"/>
        <v>9662193</v>
      </c>
      <c r="Q6451" s="41">
        <f t="shared" si="401"/>
        <v>-9290501</v>
      </c>
      <c r="R6451" s="158">
        <f t="shared" si="403"/>
        <v>9476347</v>
      </c>
    </row>
    <row r="6452" spans="2:18" s="8" customFormat="1" x14ac:dyDescent="0.2">
      <c r="B6452" s="119" t="s">
        <v>10</v>
      </c>
      <c r="C6452" s="14" t="s">
        <v>296</v>
      </c>
      <c r="D6452" s="118">
        <f t="shared" si="402"/>
        <v>9</v>
      </c>
      <c r="F6452" s="181">
        <v>3073000</v>
      </c>
      <c r="G6452" s="53">
        <v>5769620</v>
      </c>
      <c r="H6452" s="182">
        <v>317868</v>
      </c>
      <c r="I6452" s="40"/>
      <c r="J6452" s="188">
        <v>-5169733</v>
      </c>
      <c r="K6452" s="53">
        <v>-2791793</v>
      </c>
      <c r="L6452" s="44"/>
      <c r="M6452" s="53">
        <v>-1173503</v>
      </c>
      <c r="N6452" s="189">
        <v>-209719</v>
      </c>
      <c r="O6452" s="40"/>
      <c r="P6452" s="157">
        <f t="shared" si="400"/>
        <v>9160488</v>
      </c>
      <c r="Q6452" s="41">
        <f t="shared" si="401"/>
        <v>-9344748</v>
      </c>
      <c r="R6452" s="158">
        <f t="shared" si="403"/>
        <v>9252618</v>
      </c>
    </row>
    <row r="6453" spans="2:18" s="8" customFormat="1" x14ac:dyDescent="0.2">
      <c r="B6453" s="119" t="s">
        <v>11</v>
      </c>
      <c r="C6453" s="14" t="s">
        <v>296</v>
      </c>
      <c r="D6453" s="118">
        <f t="shared" si="402"/>
        <v>9</v>
      </c>
      <c r="F6453" s="181">
        <v>3189384</v>
      </c>
      <c r="G6453" s="53">
        <v>6018437</v>
      </c>
      <c r="H6453" s="182">
        <v>245034</v>
      </c>
      <c r="I6453" s="40"/>
      <c r="J6453" s="188">
        <v>-5248300</v>
      </c>
      <c r="K6453" s="53">
        <v>-2745125</v>
      </c>
      <c r="L6453" s="44"/>
      <c r="M6453" s="53">
        <v>-1154515</v>
      </c>
      <c r="N6453" s="189">
        <v>-210163</v>
      </c>
      <c r="O6453" s="40"/>
      <c r="P6453" s="157">
        <f t="shared" si="400"/>
        <v>9452855</v>
      </c>
      <c r="Q6453" s="41">
        <f t="shared" si="401"/>
        <v>-9358103</v>
      </c>
      <c r="R6453" s="158">
        <f t="shared" si="403"/>
        <v>9405479</v>
      </c>
    </row>
    <row r="6454" spans="2:18" s="8" customFormat="1" x14ac:dyDescent="0.2">
      <c r="B6454" s="119" t="s">
        <v>12</v>
      </c>
      <c r="C6454" s="14" t="s">
        <v>296</v>
      </c>
      <c r="D6454" s="118">
        <f t="shared" si="402"/>
        <v>9</v>
      </c>
      <c r="F6454" s="181">
        <v>3120208</v>
      </c>
      <c r="G6454" s="53">
        <v>6007037</v>
      </c>
      <c r="H6454" s="182">
        <v>62445</v>
      </c>
      <c r="I6454" s="40"/>
      <c r="J6454" s="188">
        <v>-5131800</v>
      </c>
      <c r="K6454" s="53">
        <v>-2766913</v>
      </c>
      <c r="L6454" s="44"/>
      <c r="M6454" s="53">
        <v>-1278768</v>
      </c>
      <c r="N6454" s="189">
        <v>-250608</v>
      </c>
      <c r="O6454" s="40"/>
      <c r="P6454" s="157">
        <f t="shared" si="400"/>
        <v>9189690</v>
      </c>
      <c r="Q6454" s="41">
        <f t="shared" si="401"/>
        <v>-9428089</v>
      </c>
      <c r="R6454" s="158">
        <f t="shared" si="403"/>
        <v>9308889.5</v>
      </c>
    </row>
    <row r="6455" spans="2:18" s="8" customFormat="1" x14ac:dyDescent="0.2">
      <c r="B6455" s="119" t="s">
        <v>13</v>
      </c>
      <c r="C6455" s="14" t="s">
        <v>296</v>
      </c>
      <c r="D6455" s="118">
        <f t="shared" si="402"/>
        <v>9</v>
      </c>
      <c r="F6455" s="181">
        <v>3170133</v>
      </c>
      <c r="G6455" s="53">
        <v>6075771</v>
      </c>
      <c r="H6455" s="182">
        <v>70800</v>
      </c>
      <c r="I6455" s="40"/>
      <c r="J6455" s="188">
        <v>-5136894</v>
      </c>
      <c r="K6455" s="53">
        <v>-2817877</v>
      </c>
      <c r="L6455" s="44"/>
      <c r="M6455" s="53">
        <v>-1454642</v>
      </c>
      <c r="N6455" s="189">
        <v>-280090</v>
      </c>
      <c r="O6455" s="40"/>
      <c r="P6455" s="157">
        <f t="shared" si="400"/>
        <v>9316704</v>
      </c>
      <c r="Q6455" s="41">
        <f t="shared" si="401"/>
        <v>-9689503</v>
      </c>
      <c r="R6455" s="158">
        <f t="shared" si="403"/>
        <v>9503103.5</v>
      </c>
    </row>
    <row r="6456" spans="2:18" s="8" customFormat="1" x14ac:dyDescent="0.2">
      <c r="B6456" s="119" t="s">
        <v>14</v>
      </c>
      <c r="C6456" s="14" t="s">
        <v>296</v>
      </c>
      <c r="D6456" s="118">
        <f t="shared" si="402"/>
        <v>9</v>
      </c>
      <c r="F6456" s="181">
        <v>3247078</v>
      </c>
  